>100</v>
      </c>
    </row>
    <row r="140019" spans="1:5" x14ac:dyDescent="0.3">
      <c r="A140019" s="4">
        <v>45554</v>
      </c>
      <c r="B140019">
        <v>29</v>
      </c>
      <c r="C140019">
        <v>20240919</v>
      </c>
      <c r="D140019" s="5" t="s">
        <v>8</v>
      </c>
      <c r="E140019">
        <v>106</v>
      </c>
    </row>
    <row r="140020" spans="1:5" x14ac:dyDescent="0.3">
      <c r="A140020" s="4">
        <v>45554</v>
      </c>
      <c r="B140020">
        <v>29</v>
      </c>
      <c r="C140020">
        <v>20240919</v>
      </c>
      <c r="D140020" s="5" t="s">
        <v>9</v>
      </c>
      <c r="E140020">
        <v>0</v>
      </c>
    </row>
    <row r="140021" spans="1:5" x14ac:dyDescent="0.3">
      <c r="A140021" s="4">
        <v>45554</v>
      </c>
      <c r="B140021">
        <v>29</v>
      </c>
      <c r="C140021">
        <v>20240919</v>
      </c>
      <c r="D140021" s="5" t="s">
        <v>10</v>
      </c>
      <c r="E140021">
        <v>158</v>
      </c>
    </row>
    <row r="140022" spans="1:5" x14ac:dyDescent="0.3">
      <c r="A140022" s="4">
        <v>45554</v>
      </c>
      <c r="B140022">
        <v>29</v>
      </c>
      <c r="C140022">
        <v>20240919</v>
      </c>
      <c r="D140022" s="5" t="s">
        <v>11</v>
      </c>
      <c r="E140022">
        <v>182</v>
      </c>
    </row>
    <row r="140023" spans="1:5" x14ac:dyDescent="0.3">
      <c r="A140023" s="4">
        <v>45554</v>
      </c>
      <c r="B140023">
        <v>29</v>
      </c>
      <c r="C140023">
        <v>20240919</v>
      </c>
      <c r="D140023" s="5" t="s">
        <v>12</v>
      </c>
      <c r="E140023">
        <v>179</v>
      </c>
    </row>
    <row r="140024" spans="1:5" x14ac:dyDescent="0.3">
      <c r="A140024" s="4">
        <v>45554</v>
      </c>
      <c r="B140024">
        <v>29</v>
      </c>
      <c r="C140024">
        <v>20240919</v>
      </c>
      <c r="D140024" s="5" t="s">
        <v>13</v>
      </c>
      <c r="E140024">
        <v>0</v>
      </c>
    </row>
    <row r="140025" spans="1:5" x14ac:dyDescent="0.3">
      <c r="A140025" s="4">
        <v>45554</v>
      </c>
      <c r="B140025">
        <v>29</v>
      </c>
      <c r="C140025">
        <v>20240919</v>
      </c>
      <c r="D140025" s="5" t="s">
        <v>14</v>
      </c>
      <c r="E140025">
        <v>30</v>
      </c>
    </row>
    <row r="140026" spans="1:5" x14ac:dyDescent="0.3">
      <c r="A140026" s="4">
        <v>45554</v>
      </c>
      <c r="B140026">
        <v>29</v>
      </c>
      <c r="C140026">
        <v>20240919</v>
      </c>
      <c r="D140026" s="5" t="s">
        <v>15</v>
      </c>
      <c r="E140026">
        <v>0</v>
      </c>
    </row>
    <row r="140027" spans="1:5" x14ac:dyDescent="0.3">
      <c r="A140027" s="4">
        <v>45554</v>
      </c>
      <c r="B140027">
        <v>29</v>
      </c>
      <c r="C140027">
        <v>20240919</v>
      </c>
      <c r="D140027" s="5" t="s">
        <v>16</v>
      </c>
      <c r="E140027">
        <v>37</v>
      </c>
    </row>
    <row r="140028" spans="1:5" x14ac:dyDescent="0.3">
      <c r="A140028" s="4">
        <v>45554</v>
      </c>
      <c r="B140028">
        <v>29</v>
      </c>
      <c r="C140028">
        <v>20240919</v>
      </c>
      <c r="D140028" s="5" t="s">
        <v>17</v>
      </c>
      <c r="E140028">
        <v>3</v>
      </c>
    </row>
    <row r="140029" spans="1:5" x14ac:dyDescent="0.3">
      <c r="A140029" s="4">
        <v>45554</v>
      </c>
      <c r="B140029">
        <v>29</v>
      </c>
      <c r="C140029">
        <v>20240919</v>
      </c>
      <c r="D140029" s="5" t="s">
        <v>18</v>
      </c>
      <c r="E140029">
        <v>141</v>
      </c>
    </row>
    <row r="140030" spans="1:5" x14ac:dyDescent="0.3">
      <c r="A140030" s="4">
        <v>45554</v>
      </c>
      <c r="B140030">
        <v>29</v>
      </c>
      <c r="C140030">
        <v>20240919</v>
      </c>
      <c r="D140030" s="5" t="s">
        <v>19</v>
      </c>
      <c r="E140030">
        <v>141</v>
      </c>
    </row>
    <row r="140031" spans="1:5" x14ac:dyDescent="0.3">
      <c r="A140031" s="4">
        <v>45554</v>
      </c>
      <c r="B140031">
        <v>30</v>
      </c>
      <c r="C140031">
        <v>20240919</v>
      </c>
      <c r="D140031" s="5" t="s">
        <v>3</v>
      </c>
      <c r="E140031">
        <v>0</v>
      </c>
    </row>
    <row r="140032" spans="1:5" x14ac:dyDescent="0.3">
      <c r="A140032" s="4">
        <v>45554</v>
      </c>
      <c r="B140032">
        <v>30</v>
      </c>
      <c r="C140032">
        <v>20240919</v>
      </c>
      <c r="D140032" s="5" t="s">
        <v>4</v>
      </c>
      <c r="E140032">
        <v>66</v>
      </c>
    </row>
    <row r="140033" spans="1:5" x14ac:dyDescent="0.3">
      <c r="A140033" s="4">
        <v>45554</v>
      </c>
      <c r="B140033">
        <v>30</v>
      </c>
      <c r="C140033">
        <v>20240919</v>
      </c>
      <c r="D140033" s="5" t="s">
        <v>5</v>
      </c>
      <c r="E140033">
        <v>102</v>
      </c>
    </row>
    <row r="140034" spans="1:5" x14ac:dyDescent="0.3">
      <c r="A140034" s="4">
        <v>45554</v>
      </c>
      <c r="B140034">
        <v>30</v>
      </c>
      <c r="C140034">
        <v>20240919</v>
      </c>
      <c r="D140034" s="5" t="s">
        <v>6</v>
      </c>
      <c r="E140034">
        <v>0</v>
      </c>
    </row>
    <row r="140035" spans="1:5" x14ac:dyDescent="0.3">
      <c r="A140035" s="4">
        <v>45554</v>
      </c>
      <c r="B140035">
        <v>30</v>
      </c>
      <c r="C140035">
        <v>20240919</v>
      </c>
      <c r="D140035" s="5" t="s">
        <v>7</v>
      </c>
      <c r="E140035">
        <v>101</v>
      </c>
    </row>
    <row r="140036" spans="1:5" x14ac:dyDescent="0.3">
      <c r="A140036" s="4">
        <v>45554</v>
      </c>
      <c r="B140036">
        <v>30</v>
      </c>
      <c r="C140036">
        <v>20240919</v>
      </c>
      <c r="D140036" s="5" t="s">
        <v>8</v>
      </c>
      <c r="E140036">
        <v>101</v>
      </c>
    </row>
    <row r="140037" spans="1:5" x14ac:dyDescent="0.3">
      <c r="A140037" s="4">
        <v>45554</v>
      </c>
      <c r="B140037">
        <v>30</v>
      </c>
      <c r="C140037">
        <v>20240919</v>
      </c>
      <c r="D140037" s="5" t="s">
        <v>9</v>
      </c>
      <c r="E140037">
        <v>0</v>
      </c>
    </row>
    <row r="140038" spans="1:5" x14ac:dyDescent="0.3">
      <c r="A140038" s="4">
        <v>45554</v>
      </c>
      <c r="B140038">
        <v>30</v>
      </c>
      <c r="C140038">
        <v>20240919</v>
      </c>
      <c r="D140038" s="5" t="s">
        <v>10</v>
      </c>
      <c r="E140038">
        <v>151</v>
      </c>
    </row>
    <row r="140039" spans="1:5" x14ac:dyDescent="0.3">
      <c r="A140039" s="4">
        <v>45554</v>
      </c>
      <c r="B140039">
        <v>30</v>
      </c>
      <c r="C140039">
        <v>20240919</v>
      </c>
      <c r="D140039" s="5" t="s">
        <v>11</v>
      </c>
      <c r="E140039">
        <v>167</v>
      </c>
    </row>
    <row r="140040" spans="1:5" x14ac:dyDescent="0.3">
      <c r="A140040" s="4">
        <v>45554</v>
      </c>
      <c r="B140040">
        <v>30</v>
      </c>
      <c r="C140040">
        <v>20240919</v>
      </c>
      <c r="D140040" s="5" t="s">
        <v>12</v>
      </c>
      <c r="E140040">
        <v>176</v>
      </c>
    </row>
    <row r="140041" spans="1:5" x14ac:dyDescent="0.3">
      <c r="A140041" s="4">
        <v>45554</v>
      </c>
      <c r="B140041">
        <v>30</v>
      </c>
      <c r="C140041">
        <v>20240919</v>
      </c>
      <c r="D140041" s="5" t="s">
        <v>13</v>
      </c>
      <c r="E140041">
        <v>0</v>
      </c>
    </row>
    <row r="140042" spans="1:5" x14ac:dyDescent="0.3">
      <c r="A140042" s="4">
        <v>45554</v>
      </c>
      <c r="B140042">
        <v>30</v>
      </c>
      <c r="C140042">
        <v>20240919</v>
      </c>
      <c r="D140042" s="5" t="s">
        <v>14</v>
      </c>
      <c r="E140042">
        <v>54</v>
      </c>
    </row>
    <row r="140043" spans="1:5" x14ac:dyDescent="0.3">
      <c r="A140043" s="4">
        <v>45554</v>
      </c>
      <c r="B140043">
        <v>30</v>
      </c>
      <c r="C140043">
        <v>20240919</v>
      </c>
      <c r="D140043" s="5" t="s">
        <v>15</v>
      </c>
      <c r="E140043">
        <v>0</v>
      </c>
    </row>
    <row r="140044" spans="1:5" x14ac:dyDescent="0.3">
      <c r="A140044" s="4">
        <v>45554</v>
      </c>
      <c r="B140044">
        <v>30</v>
      </c>
      <c r="C140044">
        <v>20240919</v>
      </c>
      <c r="D140044" s="5" t="s">
        <v>16</v>
      </c>
      <c r="E140044">
        <v>45</v>
      </c>
    </row>
    <row r="140045" spans="1:5" x14ac:dyDescent="0.3">
      <c r="A140045" s="4">
        <v>45554</v>
      </c>
      <c r="B140045">
        <v>30</v>
      </c>
      <c r="C140045">
        <v>20240919</v>
      </c>
      <c r="D140045" s="5" t="s">
        <v>17</v>
      </c>
      <c r="E140045">
        <v>0</v>
      </c>
    </row>
    <row r="140046" spans="1:5" x14ac:dyDescent="0.3">
      <c r="A140046" s="4">
        <v>45554</v>
      </c>
      <c r="B140046">
        <v>30</v>
      </c>
      <c r="C140046">
        <v>20240919</v>
      </c>
      <c r="D140046" s="5" t="s">
        <v>18</v>
      </c>
      <c r="E140046">
        <v>142</v>
      </c>
    </row>
    <row r="140047" spans="1:5" x14ac:dyDescent="0.3">
      <c r="A140047" s="4">
        <v>45554</v>
      </c>
      <c r="B140047">
        <v>30</v>
      </c>
      <c r="C140047">
        <v>20240919</v>
      </c>
      <c r="D140047" s="5" t="s">
        <v>19</v>
      </c>
      <c r="E140047">
        <v>142</v>
      </c>
    </row>
    <row r="140048" spans="1:5" x14ac:dyDescent="0.3">
      <c r="A140048" s="4">
        <v>45554</v>
      </c>
      <c r="B140048">
        <v>31</v>
      </c>
      <c r="C140048">
        <v>20240919</v>
      </c>
      <c r="D140048" s="5" t="s">
        <v>3</v>
      </c>
      <c r="E140048">
        <v>0</v>
      </c>
    </row>
    <row r="140049" spans="1:5" x14ac:dyDescent="0.3">
      <c r="A140049" s="4">
        <v>45554</v>
      </c>
      <c r="B140049">
        <v>31</v>
      </c>
      <c r="C140049">
        <v>20240919</v>
      </c>
      <c r="D140049" s="5" t="s">
        <v>4</v>
      </c>
      <c r="E140049">
        <v>78</v>
      </c>
    </row>
    <row r="140050" spans="1:5" x14ac:dyDescent="0.3">
      <c r="A140050" s="4">
        <v>45554</v>
      </c>
      <c r="B140050">
        <v>31</v>
      </c>
      <c r="C140050">
        <v>20240919</v>
      </c>
      <c r="D140050" s="5" t="s">
        <v>5</v>
      </c>
      <c r="E140050">
        <v>100</v>
      </c>
    </row>
    <row r="140051" spans="1:5" x14ac:dyDescent="0.3">
      <c r="A140051" s="4">
        <v>45554</v>
      </c>
      <c r="B140051">
        <v>31</v>
      </c>
      <c r="C140051">
        <v>20240919</v>
      </c>
      <c r="D140051" s="5" t="s">
        <v>6</v>
      </c>
      <c r="E140051">
        <v>0</v>
      </c>
    </row>
    <row r="140052" spans="1:5" x14ac:dyDescent="0.3">
      <c r="A140052" s="4">
        <v>45554</v>
      </c>
      <c r="B140052">
        <v>31</v>
      </c>
      <c r="C140052">
        <v>20240919</v>
      </c>
      <c r="D140052" s="5" t="s">
        <v>7</v>
      </c>
      <c r="E140052">
        <v>104</v>
      </c>
    </row>
    <row r="140053" spans="1:5" x14ac:dyDescent="0.3">
      <c r="A140053" s="4">
        <v>45554</v>
      </c>
      <c r="B140053">
        <v>31</v>
      </c>
      <c r="C140053">
        <v>20240919</v>
      </c>
      <c r="D140053" s="5" t="s">
        <v>8</v>
      </c>
      <c r="E140053">
        <v>106</v>
      </c>
    </row>
    <row r="140054" spans="1:5" x14ac:dyDescent="0.3">
      <c r="A140054" s="4">
        <v>45554</v>
      </c>
      <c r="B140054">
        <v>31</v>
      </c>
      <c r="C140054">
        <v>20240919</v>
      </c>
      <c r="D140054" s="5" t="s">
        <v>9</v>
      </c>
      <c r="E140054">
        <v>0</v>
      </c>
    </row>
    <row r="140055" spans="1:5" x14ac:dyDescent="0.3">
      <c r="A140055" s="4">
        <v>45554</v>
      </c>
      <c r="B140055">
        <v>31</v>
      </c>
      <c r="C140055">
        <v>20240919</v>
      </c>
      <c r="D140055" s="5" t="s">
        <v>10</v>
      </c>
      <c r="E140055">
        <v>109</v>
      </c>
    </row>
    <row r="140056" spans="1:5" x14ac:dyDescent="0.3">
      <c r="A140056" s="4">
        <v>45554</v>
      </c>
      <c r="B140056">
        <v>31</v>
      </c>
      <c r="C140056">
        <v>20240919</v>
      </c>
      <c r="D140056" s="5" t="s">
        <v>11</v>
      </c>
      <c r="E140056">
        <v>185</v>
      </c>
    </row>
    <row r="140057" spans="1:5" x14ac:dyDescent="0.3">
      <c r="A140057" s="4">
        <v>45554</v>
      </c>
      <c r="B140057">
        <v>31</v>
      </c>
      <c r="C140057">
        <v>20240919</v>
      </c>
      <c r="D140057" s="5" t="s">
        <v>12</v>
      </c>
      <c r="E140057">
        <v>189</v>
      </c>
    </row>
    <row r="140058" spans="1:5" x14ac:dyDescent="0.3">
      <c r="A140058" s="4">
        <v>45554</v>
      </c>
      <c r="B140058">
        <v>31</v>
      </c>
      <c r="C140058">
        <v>20240919</v>
      </c>
      <c r="D140058" s="5" t="s">
        <v>13</v>
      </c>
      <c r="E140058">
        <v>0</v>
      </c>
    </row>
    <row r="140059" spans="1:5" x14ac:dyDescent="0.3">
      <c r="A140059" s="4">
        <v>45554</v>
      </c>
      <c r="B140059">
        <v>31</v>
      </c>
      <c r="C140059">
        <v>20240919</v>
      </c>
      <c r="D140059" s="5" t="s">
        <v>14</v>
      </c>
      <c r="E140059">
        <v>55</v>
      </c>
    </row>
    <row r="140060" spans="1:5" x14ac:dyDescent="0.3">
      <c r="A140060" s="4">
        <v>45554</v>
      </c>
      <c r="B140060">
        <v>31</v>
      </c>
      <c r="C140060">
        <v>20240919</v>
      </c>
      <c r="D140060" s="5" t="s">
        <v>15</v>
      </c>
      <c r="E140060">
        <v>0</v>
      </c>
    </row>
    <row r="140061" spans="1:5" x14ac:dyDescent="0.3">
      <c r="A140061" s="4">
        <v>45554</v>
      </c>
      <c r="B140061">
        <v>31</v>
      </c>
      <c r="C140061">
        <v>20240919</v>
      </c>
      <c r="D140061" s="5" t="s">
        <v>16</v>
      </c>
      <c r="E140061">
        <v>47</v>
      </c>
    </row>
    <row r="140062" spans="1:5" x14ac:dyDescent="0.3">
      <c r="A140062" s="4">
        <v>45554</v>
      </c>
      <c r="B140062">
        <v>31</v>
      </c>
      <c r="C140062">
        <v>20240919</v>
      </c>
      <c r="D140062" s="5" t="s">
        <v>17</v>
      </c>
      <c r="E140062">
        <v>0</v>
      </c>
    </row>
    <row r="140063" spans="1:5" x14ac:dyDescent="0.3">
      <c r="A140063" s="4">
        <v>45554</v>
      </c>
      <c r="B140063">
        <v>31</v>
      </c>
      <c r="C140063">
        <v>20240919</v>
      </c>
      <c r="D140063" s="5" t="s">
        <v>18</v>
      </c>
      <c r="E140063">
        <v>141</v>
      </c>
    </row>
    <row r="140064" spans="1:5" x14ac:dyDescent="0.3">
      <c r="A140064" s="4">
        <v>45554</v>
      </c>
      <c r="B140064">
        <v>31</v>
      </c>
      <c r="C140064">
        <v>20240919</v>
      </c>
      <c r="D140064" s="5" t="s">
        <v>19</v>
      </c>
      <c r="E140064">
        <v>141</v>
      </c>
    </row>
    <row r="140065" spans="1:5" x14ac:dyDescent="0.3">
      <c r="A140065" s="4">
        <v>45554</v>
      </c>
      <c r="B140065">
        <v>32</v>
      </c>
      <c r="C140065">
        <v>20240919</v>
      </c>
      <c r="D140065" s="5" t="s">
        <v>3</v>
      </c>
      <c r="E140065">
        <v>0</v>
      </c>
    </row>
    <row r="140066" spans="1:5" x14ac:dyDescent="0.3">
      <c r="A140066" s="4">
        <v>45554</v>
      </c>
      <c r="B140066">
        <v>32</v>
      </c>
      <c r="C140066">
        <v>20240919</v>
      </c>
      <c r="D140066" s="5" t="s">
        <v>4</v>
      </c>
      <c r="E140066">
        <v>100</v>
      </c>
    </row>
    <row r="140067" spans="1:5" x14ac:dyDescent="0.3">
      <c r="A140067" s="4">
        <v>45554</v>
      </c>
      <c r="B140067">
        <v>32</v>
      </c>
      <c r="C140067">
        <v>20240919</v>
      </c>
      <c r="D140067" s="5" t="s">
        <v>5</v>
      </c>
      <c r="E140067">
        <v>102</v>
      </c>
    </row>
    <row r="140068" spans="1:5" x14ac:dyDescent="0.3">
      <c r="A140068" s="4">
        <v>45554</v>
      </c>
      <c r="B140068">
        <v>32</v>
      </c>
      <c r="C140068">
        <v>20240919</v>
      </c>
      <c r="D140068" s="5" t="s">
        <v>6</v>
      </c>
      <c r="E140068">
        <v>0</v>
      </c>
    </row>
    <row r="140069" spans="1:5" x14ac:dyDescent="0.3">
      <c r="A140069" s="4">
        <v>45554</v>
      </c>
      <c r="B140069">
        <v>32</v>
      </c>
      <c r="C140069">
        <v>20240919</v>
      </c>
      <c r="D140069" s="5" t="s">
        <v>7</v>
      </c>
      <c r="E140069">
        <v>110</v>
      </c>
    </row>
    <row r="140070" spans="1:5" x14ac:dyDescent="0.3">
      <c r="A140070" s="4">
        <v>45554</v>
      </c>
      <c r="B140070">
        <v>32</v>
      </c>
      <c r="C140070">
        <v>20240919</v>
      </c>
      <c r="D140070" s="5" t="s">
        <v>8</v>
      </c>
      <c r="E140070">
        <v>111</v>
      </c>
    </row>
    <row r="140071" spans="1:5" x14ac:dyDescent="0.3">
      <c r="A140071" s="4">
        <v>45554</v>
      </c>
      <c r="B140071">
        <v>32</v>
      </c>
      <c r="C140071">
        <v>20240919</v>
      </c>
      <c r="D140071" s="5" t="s">
        <v>9</v>
      </c>
      <c r="E140071">
        <v>0</v>
      </c>
    </row>
    <row r="140072" spans="1:5" x14ac:dyDescent="0.3">
      <c r="A140072" s="4">
        <v>45554</v>
      </c>
      <c r="B140072">
        <v>32</v>
      </c>
      <c r="C140072">
        <v>20240919</v>
      </c>
      <c r="D140072" s="5" t="s">
        <v>10</v>
      </c>
      <c r="E140072">
        <v>111</v>
      </c>
    </row>
    <row r="140073" spans="1:5" x14ac:dyDescent="0.3">
      <c r="A140073" s="4">
        <v>45554</v>
      </c>
      <c r="B140073">
        <v>32</v>
      </c>
      <c r="C140073">
        <v>20240919</v>
      </c>
      <c r="D140073" s="5" t="s">
        <v>11</v>
      </c>
      <c r="E140073">
        <v>178</v>
      </c>
    </row>
    <row r="140074" spans="1:5" x14ac:dyDescent="0.3">
      <c r="A140074" s="4">
        <v>45554</v>
      </c>
      <c r="B140074">
        <v>32</v>
      </c>
      <c r="C140074">
        <v>20240919</v>
      </c>
      <c r="D140074" s="5" t="s">
        <v>12</v>
      </c>
      <c r="E140074">
        <v>181</v>
      </c>
    </row>
    <row r="140075" spans="1:5" x14ac:dyDescent="0.3">
      <c r="A140075" s="4">
        <v>45554</v>
      </c>
      <c r="B140075">
        <v>32</v>
      </c>
      <c r="C140075">
        <v>20240919</v>
      </c>
      <c r="D140075" s="5" t="s">
        <v>13</v>
      </c>
      <c r="E140075">
        <v>0</v>
      </c>
    </row>
    <row r="140076" spans="1:5" x14ac:dyDescent="0.3">
      <c r="A140076" s="4">
        <v>45554</v>
      </c>
      <c r="B140076">
        <v>32</v>
      </c>
      <c r="C140076">
        <v>20240919</v>
      </c>
      <c r="D140076" s="5" t="s">
        <v>14</v>
      </c>
      <c r="E140076">
        <v>55</v>
      </c>
    </row>
    <row r="140077" spans="1:5" x14ac:dyDescent="0.3">
      <c r="A140077" s="4">
        <v>45554</v>
      </c>
      <c r="B140077">
        <v>32</v>
      </c>
      <c r="C140077">
        <v>20240919</v>
      </c>
      <c r="D140077" s="5" t="s">
        <v>15</v>
      </c>
      <c r="E140077">
        <v>0</v>
      </c>
    </row>
    <row r="140078" spans="1:5" x14ac:dyDescent="0.3">
      <c r="A140078" s="4">
        <v>45554</v>
      </c>
      <c r="B140078">
        <v>32</v>
      </c>
      <c r="C140078">
        <v>20240919</v>
      </c>
      <c r="D140078" s="5" t="s">
        <v>16</v>
      </c>
      <c r="E140078">
        <v>55</v>
      </c>
    </row>
    <row r="140079" spans="1:5" x14ac:dyDescent="0.3">
      <c r="A140079" s="4">
        <v>45554</v>
      </c>
      <c r="B140079">
        <v>32</v>
      </c>
      <c r="C140079">
        <v>20240919</v>
      </c>
      <c r="D140079" s="5" t="s">
        <v>17</v>
      </c>
      <c r="E140079">
        <v>0</v>
      </c>
    </row>
    <row r="140080" spans="1:5" x14ac:dyDescent="0.3">
      <c r="A140080" s="4">
        <v>45554</v>
      </c>
      <c r="B140080">
        <v>32</v>
      </c>
      <c r="C140080">
        <v>20240919</v>
      </c>
      <c r="D140080" s="5" t="s">
        <v>18</v>
      </c>
      <c r="E140080">
        <v>140</v>
      </c>
    </row>
    <row r="140081" spans="1:5" x14ac:dyDescent="0.3">
      <c r="A140081" s="4">
        <v>45554</v>
      </c>
      <c r="B140081">
        <v>32</v>
      </c>
      <c r="C140081">
        <v>20240919</v>
      </c>
      <c r="D140081" s="5" t="s">
        <v>19</v>
      </c>
      <c r="E140081">
        <v>142</v>
      </c>
    </row>
    <row r="140082" spans="1:5" x14ac:dyDescent="0.3">
      <c r="A140082" s="4">
        <v>45554</v>
      </c>
      <c r="B140082">
        <v>33</v>
      </c>
      <c r="C140082">
        <v>20240919</v>
      </c>
      <c r="D140082" s="5" t="s">
        <v>3</v>
      </c>
      <c r="E140082">
        <v>0</v>
      </c>
    </row>
    <row r="140083" spans="1:5" x14ac:dyDescent="0.3">
      <c r="A140083" s="4">
        <v>45554</v>
      </c>
      <c r="B140083">
        <v>33</v>
      </c>
      <c r="C140083">
        <v>20240919</v>
      </c>
      <c r="D140083" s="5" t="s">
        <v>4</v>
      </c>
      <c r="E140083">
        <v>114</v>
      </c>
    </row>
    <row r="140084" spans="1:5" x14ac:dyDescent="0.3">
      <c r="A140084" s="4">
        <v>45554</v>
      </c>
      <c r="B140084">
        <v>33</v>
      </c>
      <c r="C140084">
        <v>20240919</v>
      </c>
      <c r="D140084" s="5" t="s">
        <v>5</v>
      </c>
      <c r="E140084">
        <v>100</v>
      </c>
    </row>
    <row r="140085" spans="1:5" x14ac:dyDescent="0.3">
      <c r="A140085" s="4">
        <v>45554</v>
      </c>
      <c r="B140085">
        <v>33</v>
      </c>
      <c r="C140085">
        <v>20240919</v>
      </c>
      <c r="D140085" s="5" t="s">
        <v>6</v>
      </c>
      <c r="E140085">
        <v>0</v>
      </c>
    </row>
    <row r="140086" spans="1:5" x14ac:dyDescent="0.3">
      <c r="A140086" s="4">
        <v>45554</v>
      </c>
      <c r="B140086">
        <v>33</v>
      </c>
      <c r="C140086">
        <v>20240919</v>
      </c>
      <c r="D140086" s="5" t="s">
        <v>7</v>
      </c>
      <c r="E140086">
        <v>108</v>
      </c>
    </row>
    <row r="140087" spans="1:5" x14ac:dyDescent="0.3">
      <c r="A140087" s="4">
        <v>45554</v>
      </c>
      <c r="B140087">
        <v>33</v>
      </c>
      <c r="C140087">
        <v>20240919</v>
      </c>
      <c r="D140087" s="5" t="s">
        <v>8</v>
      </c>
      <c r="E140087">
        <v>110</v>
      </c>
    </row>
    <row r="140088" spans="1:5" x14ac:dyDescent="0.3">
      <c r="A140088" s="4">
        <v>45554</v>
      </c>
      <c r="B140088">
        <v>33</v>
      </c>
      <c r="C140088">
        <v>20240919</v>
      </c>
      <c r="D140088" s="5" t="s">
        <v>9</v>
      </c>
      <c r="E140088">
        <v>0</v>
      </c>
    </row>
    <row r="140089" spans="1:5" x14ac:dyDescent="0.3">
      <c r="A140089" s="4">
        <v>45554</v>
      </c>
      <c r="B140089">
        <v>33</v>
      </c>
      <c r="C140089">
        <v>20240919</v>
      </c>
      <c r="D140089" s="5" t="s">
        <v>10</v>
      </c>
      <c r="E140089">
        <v>149</v>
      </c>
    </row>
    <row r="140090" spans="1:5" x14ac:dyDescent="0.3">
      <c r="A140090" s="4">
        <v>45554</v>
      </c>
      <c r="B140090">
        <v>33</v>
      </c>
      <c r="C140090">
        <v>20240919</v>
      </c>
      <c r="D140090" s="5" t="s">
        <v>11</v>
      </c>
      <c r="E140090">
        <v>150</v>
      </c>
    </row>
    <row r="140091" spans="1:5" x14ac:dyDescent="0.3">
      <c r="A140091" s="4">
        <v>45554</v>
      </c>
      <c r="B140091">
        <v>33</v>
      </c>
      <c r="C140091">
        <v>20240919</v>
      </c>
      <c r="D140091" s="5" t="s">
        <v>12</v>
      </c>
      <c r="E140091">
        <v>187</v>
      </c>
    </row>
    <row r="140092" spans="1:5" x14ac:dyDescent="0.3">
      <c r="A140092" s="4">
        <v>45554</v>
      </c>
      <c r="B140092">
        <v>33</v>
      </c>
      <c r="C140092">
        <v>20240919</v>
      </c>
      <c r="D140092" s="5" t="s">
        <v>13</v>
      </c>
      <c r="E140092">
        <v>0</v>
      </c>
    </row>
    <row r="140093" spans="1:5" x14ac:dyDescent="0.3">
      <c r="A140093" s="4">
        <v>45554</v>
      </c>
      <c r="B140093">
        <v>33</v>
      </c>
      <c r="C140093">
        <v>20240919</v>
      </c>
      <c r="D140093" s="5" t="s">
        <v>14</v>
      </c>
      <c r="E140093">
        <v>55</v>
      </c>
    </row>
    <row r="140094" spans="1:5" x14ac:dyDescent="0.3">
      <c r="A140094" s="4">
        <v>45554</v>
      </c>
      <c r="B140094">
        <v>33</v>
      </c>
      <c r="C140094">
        <v>20240919</v>
      </c>
      <c r="D140094" s="5" t="s">
        <v>15</v>
      </c>
      <c r="E140094">
        <v>0</v>
      </c>
    </row>
    <row r="140095" spans="1:5" x14ac:dyDescent="0.3">
      <c r="A140095" s="4">
        <v>45554</v>
      </c>
      <c r="B140095">
        <v>33</v>
      </c>
      <c r="C140095">
        <v>20240919</v>
      </c>
      <c r="D140095" s="5" t="s">
        <v>16</v>
      </c>
      <c r="E140095">
        <v>55</v>
      </c>
    </row>
    <row r="140096" spans="1:5" x14ac:dyDescent="0.3">
      <c r="A140096" s="4">
        <v>45554</v>
      </c>
      <c r="B140096">
        <v>33</v>
      </c>
      <c r="C140096">
        <v>20240919</v>
      </c>
      <c r="D140096" s="5" t="s">
        <v>17</v>
      </c>
      <c r="E140096">
        <v>0</v>
      </c>
    </row>
    <row r="140097" spans="1:5" x14ac:dyDescent="0.3">
      <c r="A140097" s="4">
        <v>45554</v>
      </c>
      <c r="B140097">
        <v>33</v>
      </c>
      <c r="C140097">
        <v>20240919</v>
      </c>
      <c r="D140097" s="5" t="s">
        <v>18</v>
      </c>
      <c r="E140097">
        <v>142</v>
      </c>
    </row>
    <row r="140098" spans="1:5" x14ac:dyDescent="0.3">
      <c r="A140098" s="4">
        <v>45554</v>
      </c>
      <c r="B140098">
        <v>33</v>
      </c>
      <c r="C140098">
        <v>20240919</v>
      </c>
      <c r="D140098" s="5" t="s">
        <v>19</v>
      </c>
      <c r="E140098">
        <v>140</v>
      </c>
    </row>
    <row r="140099" spans="1:5" x14ac:dyDescent="0.3">
      <c r="A140099" s="4">
        <v>45554</v>
      </c>
      <c r="B140099">
        <v>34</v>
      </c>
      <c r="C140099">
        <v>20240919</v>
      </c>
      <c r="D140099" s="5" t="s">
        <v>3</v>
      </c>
      <c r="E140099">
        <v>0</v>
      </c>
    </row>
    <row r="140100" spans="1:5" x14ac:dyDescent="0.3">
      <c r="A140100" s="4">
        <v>45554</v>
      </c>
      <c r="B140100">
        <v>34</v>
      </c>
      <c r="C140100">
        <v>20240919</v>
      </c>
      <c r="D140100" s="5" t="s">
        <v>4</v>
      </c>
      <c r="E140100">
        <v>114</v>
      </c>
    </row>
    <row r="140101" spans="1:5" x14ac:dyDescent="0.3">
      <c r="A140101" s="4">
        <v>45554</v>
      </c>
      <c r="B140101">
        <v>34</v>
      </c>
      <c r="C140101">
        <v>20240919</v>
      </c>
      <c r="D140101" s="5" t="s">
        <v>5</v>
      </c>
      <c r="E140101">
        <v>102</v>
      </c>
    </row>
    <row r="140102" spans="1:5" x14ac:dyDescent="0.3">
      <c r="A140102" s="4">
        <v>45554</v>
      </c>
      <c r="B140102">
        <v>34</v>
      </c>
      <c r="C140102">
        <v>20240919</v>
      </c>
      <c r="D140102" s="5" t="s">
        <v>6</v>
      </c>
      <c r="E140102">
        <v>0</v>
      </c>
    </row>
    <row r="140103" spans="1:5" x14ac:dyDescent="0.3">
      <c r="A140103" s="4">
        <v>45554</v>
      </c>
      <c r="B140103">
        <v>34</v>
      </c>
      <c r="C140103">
        <v>20240919</v>
      </c>
      <c r="D140103" s="5" t="s">
        <v>7</v>
      </c>
      <c r="E140103">
        <v>101</v>
      </c>
    </row>
    <row r="140104" spans="1:5" x14ac:dyDescent="0.3">
      <c r="A140104" s="4">
        <v>45554</v>
      </c>
      <c r="B140104">
        <v>34</v>
      </c>
      <c r="C140104">
        <v>20240919</v>
      </c>
      <c r="D140104" s="5" t="s">
        <v>8</v>
      </c>
      <c r="E140104">
        <v>103</v>
      </c>
    </row>
    <row r="140105" spans="1:5" x14ac:dyDescent="0.3">
      <c r="A140105" s="4">
        <v>45554</v>
      </c>
      <c r="B140105">
        <v>34</v>
      </c>
      <c r="C140105">
        <v>20240919</v>
      </c>
      <c r="D140105" s="5" t="s">
        <v>9</v>
      </c>
      <c r="E140105">
        <v>0</v>
      </c>
    </row>
    <row r="140106" spans="1:5" x14ac:dyDescent="0.3">
      <c r="A140106" s="4">
        <v>45554</v>
      </c>
      <c r="B140106">
        <v>34</v>
      </c>
      <c r="C140106">
        <v>20240919</v>
      </c>
      <c r="D140106" s="5" t="s">
        <v>10</v>
      </c>
      <c r="E140106">
        <v>174</v>
      </c>
    </row>
    <row r="140107" spans="1:5" x14ac:dyDescent="0.3">
      <c r="A140107" s="4">
        <v>45554</v>
      </c>
      <c r="B140107">
        <v>34</v>
      </c>
      <c r="C140107">
        <v>20240919</v>
      </c>
      <c r="D140107" s="5" t="s">
        <v>11</v>
      </c>
      <c r="E140107">
        <v>148</v>
      </c>
    </row>
    <row r="140108" spans="1:5" x14ac:dyDescent="0.3">
      <c r="A140108" s="4">
        <v>45554</v>
      </c>
      <c r="B140108">
        <v>34</v>
      </c>
      <c r="C140108">
        <v>20240919</v>
      </c>
      <c r="D140108" s="5" t="s">
        <v>12</v>
      </c>
      <c r="E140108">
        <v>193</v>
      </c>
    </row>
    <row r="140109" spans="1:5" x14ac:dyDescent="0.3">
      <c r="A140109" s="4">
        <v>45554</v>
      </c>
      <c r="B140109">
        <v>34</v>
      </c>
      <c r="C140109">
        <v>20240919</v>
      </c>
      <c r="D140109" s="5" t="s">
        <v>13</v>
      </c>
      <c r="E140109">
        <v>0</v>
      </c>
    </row>
    <row r="140110" spans="1:5" x14ac:dyDescent="0.3">
      <c r="A140110" s="4">
        <v>45554</v>
      </c>
      <c r="B140110">
        <v>34</v>
      </c>
      <c r="C140110">
        <v>20240919</v>
      </c>
      <c r="D140110" s="5" t="s">
        <v>14</v>
      </c>
      <c r="E140110">
        <v>55</v>
      </c>
    </row>
    <row r="140111" spans="1:5" x14ac:dyDescent="0.3">
      <c r="A140111" s="4">
        <v>45554</v>
      </c>
      <c r="B140111">
        <v>34</v>
      </c>
      <c r="C140111">
        <v>20240919</v>
      </c>
      <c r="D140111" s="5" t="s">
        <v>15</v>
      </c>
      <c r="E140111">
        <v>0</v>
      </c>
    </row>
    <row r="140112" spans="1:5" x14ac:dyDescent="0.3">
      <c r="A140112" s="4">
        <v>45554</v>
      </c>
      <c r="B140112">
        <v>34</v>
      </c>
      <c r="C140112">
        <v>20240919</v>
      </c>
      <c r="D140112" s="5" t="s">
        <v>16</v>
      </c>
      <c r="E140112">
        <v>55</v>
      </c>
    </row>
    <row r="140113" spans="1:5" x14ac:dyDescent="0.3">
      <c r="A140113" s="4">
        <v>45554</v>
      </c>
      <c r="B140113">
        <v>34</v>
      </c>
      <c r="C140113">
        <v>20240919</v>
      </c>
      <c r="D140113" s="5" t="s">
        <v>17</v>
      </c>
      <c r="E140113">
        <v>0</v>
      </c>
    </row>
    <row r="140114" spans="1:5" x14ac:dyDescent="0.3">
      <c r="A140114" s="4">
        <v>45554</v>
      </c>
      <c r="B140114">
        <v>34</v>
      </c>
      <c r="C140114">
        <v>20240919</v>
      </c>
      <c r="D140114" s="5" t="s">
        <v>18</v>
      </c>
      <c r="E140114">
        <v>141</v>
      </c>
    </row>
    <row r="140115" spans="1:5" x14ac:dyDescent="0.3">
      <c r="A140115" s="4">
        <v>45554</v>
      </c>
      <c r="B140115">
        <v>34</v>
      </c>
      <c r="C140115">
        <v>20240919</v>
      </c>
      <c r="D140115" s="5" t="s">
        <v>19</v>
      </c>
      <c r="E140115">
        <v>141</v>
      </c>
    </row>
    <row r="140116" spans="1:5" x14ac:dyDescent="0.3">
      <c r="A140116" s="4">
        <v>45554</v>
      </c>
      <c r="B140116">
        <v>35</v>
      </c>
      <c r="C140116">
        <v>20240919</v>
      </c>
      <c r="D140116" s="5" t="s">
        <v>3</v>
      </c>
      <c r="E140116">
        <v>0</v>
      </c>
    </row>
    <row r="140117" spans="1:5" x14ac:dyDescent="0.3">
      <c r="A140117" s="4">
        <v>45554</v>
      </c>
      <c r="B140117">
        <v>35</v>
      </c>
      <c r="C140117">
        <v>20240919</v>
      </c>
      <c r="D140117" s="5" t="s">
        <v>4</v>
      </c>
      <c r="E140117">
        <v>118</v>
      </c>
    </row>
    <row r="140118" spans="1:5" x14ac:dyDescent="0.3">
      <c r="A140118" s="4">
        <v>45554</v>
      </c>
      <c r="B140118">
        <v>35</v>
      </c>
      <c r="C140118">
        <v>20240919</v>
      </c>
      <c r="D140118" s="5" t="s">
        <v>5</v>
      </c>
      <c r="E140118">
        <v>100</v>
      </c>
    </row>
    <row r="140119" spans="1:5" x14ac:dyDescent="0.3">
      <c r="A140119" s="4">
        <v>45554</v>
      </c>
      <c r="B140119">
        <v>35</v>
      </c>
      <c r="C140119">
        <v>20240919</v>
      </c>
      <c r="D140119" s="5" t="s">
        <v>6</v>
      </c>
      <c r="E140119">
        <v>0</v>
      </c>
    </row>
    <row r="140120" spans="1:5" x14ac:dyDescent="0.3">
      <c r="A140120" s="4">
        <v>45554</v>
      </c>
      <c r="B140120">
        <v>35</v>
      </c>
      <c r="C140120">
        <v>20240919</v>
      </c>
      <c r="D140120" s="5" t="s">
        <v>7</v>
      </c>
      <c r="E140120">
        <v>112</v>
      </c>
    </row>
    <row r="140121" spans="1:5" x14ac:dyDescent="0.3">
      <c r="A140121" s="4">
        <v>45554</v>
      </c>
      <c r="B140121">
        <v>35</v>
      </c>
      <c r="C140121">
        <v>20240919</v>
      </c>
      <c r="D140121" s="5" t="s">
        <v>8</v>
      </c>
      <c r="E140121">
        <v>114</v>
      </c>
    </row>
    <row r="140122" spans="1:5" x14ac:dyDescent="0.3">
      <c r="A140122" s="4">
        <v>45554</v>
      </c>
      <c r="B140122">
        <v>35</v>
      </c>
      <c r="C140122">
        <v>20240919</v>
      </c>
      <c r="D140122" s="5" t="s">
        <v>9</v>
      </c>
      <c r="E140122">
        <v>0</v>
      </c>
    </row>
    <row r="140123" spans="1:5" x14ac:dyDescent="0.3">
      <c r="A140123" s="4">
        <v>45554</v>
      </c>
      <c r="B140123">
        <v>35</v>
      </c>
      <c r="C140123">
        <v>20240919</v>
      </c>
      <c r="D140123" s="5" t="s">
        <v>10</v>
      </c>
      <c r="E140123">
        <v>112</v>
      </c>
    </row>
    <row r="140124" spans="1:5" x14ac:dyDescent="0.3">
      <c r="A140124" s="4">
        <v>45554</v>
      </c>
      <c r="B140124">
        <v>35</v>
      </c>
      <c r="C140124">
        <v>20240919</v>
      </c>
      <c r="D140124" s="5" t="s">
        <v>11</v>
      </c>
      <c r="E140124">
        <v>169</v>
      </c>
    </row>
    <row r="140125" spans="1:5" x14ac:dyDescent="0.3">
      <c r="A140125" s="4">
        <v>45554</v>
      </c>
      <c r="B140125">
        <v>35</v>
      </c>
      <c r="C140125">
        <v>20240919</v>
      </c>
      <c r="D140125" s="5" t="s">
        <v>12</v>
      </c>
      <c r="E140125">
        <v>207</v>
      </c>
    </row>
    <row r="140126" spans="1:5" x14ac:dyDescent="0.3">
      <c r="A140126" s="4">
        <v>45554</v>
      </c>
      <c r="B140126">
        <v>35</v>
      </c>
      <c r="C140126">
        <v>20240919</v>
      </c>
      <c r="D140126" s="5" t="s">
        <v>13</v>
      </c>
      <c r="E140126">
        <v>0</v>
      </c>
    </row>
    <row r="140127" spans="1:5" x14ac:dyDescent="0.3">
      <c r="A140127" s="4">
        <v>45554</v>
      </c>
      <c r="B140127">
        <v>35</v>
      </c>
      <c r="C140127">
        <v>20240919</v>
      </c>
      <c r="D140127" s="5" t="s">
        <v>14</v>
      </c>
      <c r="E140127">
        <v>55</v>
      </c>
    </row>
    <row r="140128" spans="1:5" x14ac:dyDescent="0.3">
      <c r="A140128" s="4">
        <v>45554</v>
      </c>
      <c r="B140128">
        <v>35</v>
      </c>
      <c r="C140128">
        <v>20240919</v>
      </c>
      <c r="D140128" s="5" t="s">
        <v>15</v>
      </c>
      <c r="E140128">
        <v>0</v>
      </c>
    </row>
    <row r="140129" spans="1:5" x14ac:dyDescent="0.3">
      <c r="A140129" s="4">
        <v>45554</v>
      </c>
      <c r="B140129">
        <v>35</v>
      </c>
      <c r="C140129">
        <v>20240919</v>
      </c>
      <c r="D140129" s="5" t="s">
        <v>16</v>
      </c>
      <c r="E140129">
        <v>54</v>
      </c>
    </row>
    <row r="140130" spans="1:5" x14ac:dyDescent="0.3">
      <c r="A140130" s="4">
        <v>45554</v>
      </c>
      <c r="B140130">
        <v>35</v>
      </c>
      <c r="C140130">
        <v>20240919</v>
      </c>
      <c r="D140130" s="5" t="s">
        <v>17</v>
      </c>
      <c r="E140130">
        <v>0</v>
      </c>
    </row>
    <row r="140131" spans="1:5" x14ac:dyDescent="0.3">
      <c r="A140131" s="4">
        <v>45554</v>
      </c>
      <c r="B140131">
        <v>35</v>
      </c>
      <c r="C140131">
        <v>20240919</v>
      </c>
      <c r="D140131" s="5" t="s">
        <v>18</v>
      </c>
      <c r="E140131">
        <v>138</v>
      </c>
    </row>
    <row r="140132" spans="1:5" x14ac:dyDescent="0.3">
      <c r="A140132" s="4">
        <v>45554</v>
      </c>
      <c r="B140132">
        <v>35</v>
      </c>
      <c r="C140132">
        <v>20240919</v>
      </c>
      <c r="D140132" s="5" t="s">
        <v>19</v>
      </c>
      <c r="E140132">
        <v>140</v>
      </c>
    </row>
    <row r="140133" spans="1:5" x14ac:dyDescent="0.3">
      <c r="A140133" s="4">
        <v>45554</v>
      </c>
      <c r="B140133">
        <v>36</v>
      </c>
      <c r="C140133">
        <v>20240919</v>
      </c>
      <c r="D140133" s="5" t="s">
        <v>3</v>
      </c>
      <c r="E140133">
        <v>0</v>
      </c>
    </row>
    <row r="140134" spans="1:5" x14ac:dyDescent="0.3">
      <c r="A140134" s="4">
        <v>45554</v>
      </c>
      <c r="B140134">
        <v>36</v>
      </c>
      <c r="C140134">
        <v>20240919</v>
      </c>
      <c r="D140134" s="5" t="s">
        <v>4</v>
      </c>
      <c r="E140134">
        <v>106</v>
      </c>
    </row>
    <row r="140135" spans="1:5" x14ac:dyDescent="0.3">
      <c r="A140135" s="4">
        <v>45554</v>
      </c>
      <c r="B140135">
        <v>36</v>
      </c>
      <c r="C140135">
        <v>20240919</v>
      </c>
      <c r="D140135" s="5" t="s">
        <v>5</v>
      </c>
      <c r="E140135">
        <v>102</v>
      </c>
    </row>
    <row r="140136" spans="1:5" x14ac:dyDescent="0.3">
      <c r="A140136" s="4">
        <v>45554</v>
      </c>
      <c r="B140136">
        <v>36</v>
      </c>
      <c r="C140136">
        <v>20240919</v>
      </c>
      <c r="D140136" s="5" t="s">
        <v>6</v>
      </c>
      <c r="E140136">
        <v>0</v>
      </c>
    </row>
    <row r="140137" spans="1:5" x14ac:dyDescent="0.3">
      <c r="A140137" s="4">
        <v>45554</v>
      </c>
      <c r="B140137">
        <v>36</v>
      </c>
      <c r="C140137">
        <v>20240919</v>
      </c>
      <c r="D140137" s="5" t="s">
        <v>7</v>
      </c>
      <c r="E140137">
        <v>122</v>
      </c>
    </row>
    <row r="140138" spans="1:5" x14ac:dyDescent="0.3">
      <c r="A140138" s="4">
        <v>45554</v>
      </c>
      <c r="B140138">
        <v>36</v>
      </c>
      <c r="C140138">
        <v>20240919</v>
      </c>
      <c r="D140138" s="5" t="s">
        <v>8</v>
      </c>
      <c r="E140138">
        <v>123</v>
      </c>
    </row>
    <row r="140139" spans="1:5" x14ac:dyDescent="0.3">
      <c r="A140139" s="4">
        <v>45554</v>
      </c>
      <c r="B140139">
        <v>36</v>
      </c>
      <c r="C140139">
        <v>20240919</v>
      </c>
      <c r="D140139" s="5" t="s">
        <v>9</v>
      </c>
      <c r="E140139">
        <v>0</v>
      </c>
    </row>
    <row r="140140" spans="1:5" x14ac:dyDescent="0.3">
      <c r="A140140" s="4">
        <v>45554</v>
      </c>
      <c r="B140140">
        <v>36</v>
      </c>
      <c r="C140140">
        <v>20240919</v>
      </c>
      <c r="D140140" s="5" t="s">
        <v>10</v>
      </c>
      <c r="E140140">
        <v>94</v>
      </c>
    </row>
    <row r="140141" spans="1:5" x14ac:dyDescent="0.3">
      <c r="A140141" s="4">
        <v>45554</v>
      </c>
      <c r="B140141">
        <v>36</v>
      </c>
      <c r="C140141">
        <v>20240919</v>
      </c>
      <c r="D140141" s="5" t="s">
        <v>11</v>
      </c>
      <c r="E140141">
        <v>163</v>
      </c>
    </row>
    <row r="140142" spans="1:5" x14ac:dyDescent="0.3">
      <c r="A140142" s="4">
        <v>45554</v>
      </c>
      <c r="B140142">
        <v>36</v>
      </c>
      <c r="C140142">
        <v>20240919</v>
      </c>
      <c r="D140142" s="5" t="s">
        <v>12</v>
      </c>
      <c r="E140142">
        <v>186</v>
      </c>
    </row>
    <row r="140143" spans="1:5" x14ac:dyDescent="0.3">
      <c r="A140143" s="4">
        <v>45554</v>
      </c>
      <c r="B140143">
        <v>36</v>
      </c>
      <c r="C140143">
        <v>20240919</v>
      </c>
      <c r="D140143" s="5" t="s">
        <v>13</v>
      </c>
      <c r="E140143">
        <v>0</v>
      </c>
    </row>
    <row r="140144" spans="1:5" x14ac:dyDescent="0.3">
      <c r="A140144" s="4">
        <v>45554</v>
      </c>
      <c r="B140144">
        <v>36</v>
      </c>
      <c r="C140144">
        <v>20240919</v>
      </c>
      <c r="D140144" s="5" t="s">
        <v>14</v>
      </c>
      <c r="E140144">
        <v>55</v>
      </c>
    </row>
    <row r="140145" spans="1:5" x14ac:dyDescent="0.3">
      <c r="A140145" s="4">
        <v>45554</v>
      </c>
      <c r="B140145">
        <v>36</v>
      </c>
      <c r="C140145">
        <v>20240919</v>
      </c>
      <c r="D140145" s="5" t="s">
        <v>15</v>
      </c>
      <c r="E140145">
        <v>0</v>
      </c>
    </row>
    <row r="140146" spans="1:5" x14ac:dyDescent="0.3">
      <c r="A140146" s="4">
        <v>45554</v>
      </c>
      <c r="B140146">
        <v>36</v>
      </c>
      <c r="C140146">
        <v>20240919</v>
      </c>
      <c r="D140146" s="5" t="s">
        <v>16</v>
      </c>
      <c r="E140146">
        <v>54</v>
      </c>
    </row>
    <row r="140147" spans="1:5" x14ac:dyDescent="0.3">
      <c r="A140147" s="4">
        <v>45554</v>
      </c>
      <c r="B140147">
        <v>36</v>
      </c>
      <c r="C140147">
        <v>20240919</v>
      </c>
      <c r="D140147" s="5" t="s">
        <v>17</v>
      </c>
      <c r="E140147">
        <v>11</v>
      </c>
    </row>
    <row r="140148" spans="1:5" x14ac:dyDescent="0.3">
      <c r="A140148" s="4">
        <v>45554</v>
      </c>
      <c r="B140148">
        <v>36</v>
      </c>
      <c r="C140148">
        <v>20240919</v>
      </c>
      <c r="D140148" s="5" t="s">
        <v>18</v>
      </c>
      <c r="E140148">
        <v>135</v>
      </c>
    </row>
    <row r="140149" spans="1:5" x14ac:dyDescent="0.3">
      <c r="A140149" s="4">
        <v>45554</v>
      </c>
      <c r="B140149">
        <v>36</v>
      </c>
      <c r="C140149">
        <v>20240919</v>
      </c>
      <c r="D140149" s="5" t="s">
        <v>19</v>
      </c>
      <c r="E140149">
        <v>135</v>
      </c>
    </row>
    <row r="140150" spans="1:5" x14ac:dyDescent="0.3">
      <c r="A140150" s="4">
        <v>45554</v>
      </c>
      <c r="B140150">
        <v>37</v>
      </c>
      <c r="C140150">
        <v>20240919</v>
      </c>
      <c r="D140150" s="5" t="s">
        <v>3</v>
      </c>
      <c r="E140150">
        <v>0</v>
      </c>
    </row>
    <row r="140151" spans="1:5" x14ac:dyDescent="0.3">
      <c r="A140151" s="4">
        <v>45554</v>
      </c>
      <c r="B140151">
        <v>37</v>
      </c>
      <c r="C140151">
        <v>20240919</v>
      </c>
      <c r="D140151" s="5" t="s">
        <v>4</v>
      </c>
      <c r="E140151">
        <v>82</v>
      </c>
    </row>
    <row r="140152" spans="1:5" x14ac:dyDescent="0.3">
      <c r="A140152" s="4">
        <v>45554</v>
      </c>
      <c r="B140152">
        <v>37</v>
      </c>
      <c r="C140152">
        <v>20240919</v>
      </c>
      <c r="D140152" s="5" t="s">
        <v>5</v>
      </c>
      <c r="E140152">
        <v>100</v>
      </c>
    </row>
    <row r="140153" spans="1:5" x14ac:dyDescent="0.3">
      <c r="A140153" s="4">
        <v>45554</v>
      </c>
      <c r="B140153">
        <v>37</v>
      </c>
      <c r="C140153">
        <v>20240919</v>
      </c>
      <c r="D140153" s="5" t="s">
        <v>6</v>
      </c>
      <c r="E140153">
        <v>0</v>
      </c>
    </row>
    <row r="140154" spans="1:5" x14ac:dyDescent="0.3">
      <c r="A140154" s="4">
        <v>45554</v>
      </c>
      <c r="B140154">
        <v>37</v>
      </c>
      <c r="C140154">
        <v>20240919</v>
      </c>
      <c r="D140154" s="5" t="s">
        <v>7</v>
      </c>
      <c r="E140154">
        <v>131</v>
      </c>
    </row>
    <row r="140155" spans="1:5" x14ac:dyDescent="0.3">
      <c r="A140155" s="4">
        <v>45554</v>
      </c>
      <c r="B140155">
        <v>37</v>
      </c>
      <c r="C140155">
        <v>20240919</v>
      </c>
      <c r="D140155" s="5" t="s">
        <v>8</v>
      </c>
      <c r="E140155">
        <v>132</v>
      </c>
    </row>
    <row r="140156" spans="1:5" x14ac:dyDescent="0.3">
      <c r="A140156" s="4">
        <v>45554</v>
      </c>
      <c r="B140156">
        <v>37</v>
      </c>
      <c r="C140156">
        <v>20240919</v>
      </c>
      <c r="D140156" s="5" t="s">
        <v>9</v>
      </c>
      <c r="E140156">
        <v>0</v>
      </c>
    </row>
    <row r="140157" spans="1:5" x14ac:dyDescent="0.3">
      <c r="A140157" s="4">
        <v>45554</v>
      </c>
      <c r="B140157">
        <v>37</v>
      </c>
      <c r="C140157">
        <v>20240919</v>
      </c>
      <c r="D140157" s="5" t="s">
        <v>10</v>
      </c>
      <c r="E140157">
        <v>77</v>
      </c>
    </row>
    <row r="140158" spans="1:5" x14ac:dyDescent="0.3">
      <c r="A140158" s="4">
        <v>45554</v>
      </c>
      <c r="B140158">
        <v>37</v>
      </c>
      <c r="C140158">
        <v>20240919</v>
      </c>
      <c r="D140158" s="5" t="s">
        <v>11</v>
      </c>
      <c r="E140158">
        <v>154</v>
      </c>
    </row>
    <row r="140159" spans="1:5" x14ac:dyDescent="0.3">
      <c r="A140159" s="4">
        <v>45554</v>
      </c>
      <c r="B140159">
        <v>37</v>
      </c>
      <c r="C140159">
        <v>20240919</v>
      </c>
      <c r="D140159" s="5" t="s">
        <v>12</v>
      </c>
      <c r="E140159">
        <v>174</v>
      </c>
    </row>
    <row r="140160" spans="1:5" x14ac:dyDescent="0.3">
      <c r="A140160" s="4">
        <v>45554</v>
      </c>
      <c r="B140160">
        <v>37</v>
      </c>
      <c r="C140160">
        <v>20240919</v>
      </c>
      <c r="D140160" s="5" t="s">
        <v>13</v>
      </c>
      <c r="E140160">
        <v>0</v>
      </c>
    </row>
    <row r="140161" spans="1:5" x14ac:dyDescent="0.3">
      <c r="A140161" s="4">
        <v>45554</v>
      </c>
      <c r="B140161">
        <v>37</v>
      </c>
      <c r="C140161">
        <v>20240919</v>
      </c>
      <c r="D140161" s="5" t="s">
        <v>14</v>
      </c>
      <c r="E140161">
        <v>63</v>
      </c>
    </row>
    <row r="140162" spans="1:5" x14ac:dyDescent="0.3">
      <c r="A140162" s="4">
        <v>45554</v>
      </c>
      <c r="B140162">
        <v>37</v>
      </c>
      <c r="C140162">
        <v>20240919</v>
      </c>
      <c r="D140162" s="5" t="s">
        <v>15</v>
      </c>
      <c r="E140162">
        <v>0</v>
      </c>
    </row>
    <row r="140163" spans="1:5" x14ac:dyDescent="0.3">
      <c r="A140163" s="4">
        <v>45554</v>
      </c>
      <c r="B140163">
        <v>37</v>
      </c>
      <c r="C140163">
        <v>20240919</v>
      </c>
      <c r="D140163" s="5" t="s">
        <v>16</v>
      </c>
      <c r="E140163">
        <v>61</v>
      </c>
    </row>
    <row r="140164" spans="1:5" x14ac:dyDescent="0.3">
      <c r="A140164" s="4">
        <v>45554</v>
      </c>
      <c r="B140164">
        <v>37</v>
      </c>
      <c r="C140164">
        <v>20240919</v>
      </c>
      <c r="D140164" s="5" t="s">
        <v>17</v>
      </c>
      <c r="E140164">
        <v>11</v>
      </c>
    </row>
    <row r="140165" spans="1:5" x14ac:dyDescent="0.3">
      <c r="A140165" s="4">
        <v>45554</v>
      </c>
      <c r="B140165">
        <v>37</v>
      </c>
      <c r="C140165">
        <v>20240919</v>
      </c>
      <c r="D140165" s="5" t="s">
        <v>18</v>
      </c>
      <c r="E140165">
        <v>132</v>
      </c>
    </row>
    <row r="140166" spans="1:5" x14ac:dyDescent="0.3">
      <c r="A140166" s="4">
        <v>45554</v>
      </c>
      <c r="B140166">
        <v>37</v>
      </c>
      <c r="C140166">
        <v>20240919</v>
      </c>
      <c r="D140166" s="5" t="s">
        <v>19</v>
      </c>
      <c r="E140166">
        <v>134</v>
      </c>
    </row>
    <row r="140167" spans="1:5" x14ac:dyDescent="0.3">
      <c r="A140167" s="4">
        <v>45554</v>
      </c>
      <c r="B140167">
        <v>38</v>
      </c>
      <c r="C140167">
        <v>20240919</v>
      </c>
      <c r="D140167" s="5" t="s">
        <v>3</v>
      </c>
      <c r="E140167">
        <v>0</v>
      </c>
    </row>
    <row r="140168" spans="1:5" x14ac:dyDescent="0.3">
      <c r="A140168" s="4">
        <v>45554</v>
      </c>
      <c r="B140168">
        <v>38</v>
      </c>
      <c r="C140168">
        <v>20240919</v>
      </c>
      <c r="D140168" s="5" t="s">
        <v>4</v>
      </c>
      <c r="E140168">
        <v>66</v>
      </c>
    </row>
    <row r="140169" spans="1:5" x14ac:dyDescent="0.3">
      <c r="A140169" s="4">
        <v>45554</v>
      </c>
      <c r="B140169">
        <v>38</v>
      </c>
      <c r="C140169">
        <v>20240919</v>
      </c>
      <c r="D140169" s="5" t="s">
        <v>5</v>
      </c>
      <c r="E140169">
        <v>102</v>
      </c>
    </row>
    <row r="140170" spans="1:5" x14ac:dyDescent="0.3">
      <c r="A140170" s="4">
        <v>45554</v>
      </c>
      <c r="B140170">
        <v>38</v>
      </c>
      <c r="C140170">
        <v>20240919</v>
      </c>
      <c r="D140170" s="5" t="s">
        <v>6</v>
      </c>
      <c r="E140170">
        <v>0</v>
      </c>
    </row>
    <row r="140171" spans="1:5" x14ac:dyDescent="0.3">
      <c r="A140171" s="4">
        <v>45554</v>
      </c>
      <c r="B140171">
        <v>38</v>
      </c>
      <c r="C140171">
        <v>20240919</v>
      </c>
      <c r="D140171" s="5" t="s">
        <v>7</v>
      </c>
      <c r="E140171">
        <v>131</v>
      </c>
    </row>
    <row r="140172" spans="1:5" x14ac:dyDescent="0.3">
      <c r="A140172" s="4">
        <v>45554</v>
      </c>
      <c r="B140172">
        <v>38</v>
      </c>
      <c r="C140172">
        <v>20240919</v>
      </c>
      <c r="D140172" s="5" t="s">
        <v>8</v>
      </c>
      <c r="E140172">
        <v>132</v>
      </c>
    </row>
    <row r="140173" spans="1:5" x14ac:dyDescent="0.3">
      <c r="A140173" s="4">
        <v>45554</v>
      </c>
      <c r="B140173">
        <v>38</v>
      </c>
      <c r="C140173">
        <v>20240919</v>
      </c>
      <c r="D140173" s="5" t="s">
        <v>9</v>
      </c>
      <c r="E140173">
        <v>0</v>
      </c>
    </row>
    <row r="140174" spans="1:5" x14ac:dyDescent="0.3">
      <c r="A140174" s="4">
        <v>45554</v>
      </c>
      <c r="B140174">
        <v>38</v>
      </c>
      <c r="C140174">
        <v>20240919</v>
      </c>
      <c r="D140174" s="5" t="s">
        <v>10</v>
      </c>
      <c r="E140174">
        <v>83</v>
      </c>
    </row>
    <row r="140175" spans="1:5" x14ac:dyDescent="0.3">
      <c r="A140175" s="4">
        <v>45554</v>
      </c>
      <c r="B140175">
        <v>38</v>
      </c>
      <c r="C140175">
        <v>20240919</v>
      </c>
      <c r="D140175" s="5" t="s">
        <v>11</v>
      </c>
      <c r="E140175">
        <v>171</v>
      </c>
    </row>
    <row r="140176" spans="1:5" x14ac:dyDescent="0.3">
      <c r="A140176" s="4">
        <v>45554</v>
      </c>
      <c r="B140176">
        <v>38</v>
      </c>
      <c r="C140176">
        <v>20240919</v>
      </c>
      <c r="D140176" s="5" t="s">
        <v>12</v>
      </c>
      <c r="E140176">
        <v>182</v>
      </c>
    </row>
    <row r="140177" spans="1:5" x14ac:dyDescent="0.3">
      <c r="A140177" s="4">
        <v>45554</v>
      </c>
      <c r="B140177">
        <v>38</v>
      </c>
      <c r="C140177">
        <v>20240919</v>
      </c>
      <c r="D140177" s="5" t="s">
        <v>13</v>
      </c>
      <c r="E140177">
        <v>0</v>
      </c>
    </row>
    <row r="140178" spans="1:5" x14ac:dyDescent="0.3">
      <c r="A140178" s="4">
        <v>45554</v>
      </c>
      <c r="B140178">
        <v>38</v>
      </c>
      <c r="C140178">
        <v>20240919</v>
      </c>
      <c r="D140178" s="5" t="s">
        <v>14</v>
      </c>
      <c r="E140178">
        <v>59</v>
      </c>
    </row>
    <row r="140179" spans="1:5" x14ac:dyDescent="0.3">
      <c r="A140179" s="4">
        <v>45554</v>
      </c>
      <c r="B140179">
        <v>38</v>
      </c>
      <c r="C140179">
        <v>20240919</v>
      </c>
      <c r="D140179" s="5" t="s">
        <v>15</v>
      </c>
      <c r="E140179">
        <v>0</v>
      </c>
    </row>
    <row r="140180" spans="1:5" x14ac:dyDescent="0.3">
      <c r="A140180" s="4">
        <v>45554</v>
      </c>
      <c r="B140180">
        <v>38</v>
      </c>
      <c r="C140180">
        <v>20240919</v>
      </c>
      <c r="D140180" s="5" t="s">
        <v>16</v>
      </c>
      <c r="E140180">
        <v>59</v>
      </c>
    </row>
    <row r="140181" spans="1:5" x14ac:dyDescent="0.3">
      <c r="A140181" s="4">
        <v>45554</v>
      </c>
      <c r="B140181">
        <v>38</v>
      </c>
      <c r="C140181">
        <v>20240919</v>
      </c>
      <c r="D140181" s="5" t="s">
        <v>17</v>
      </c>
      <c r="E140181">
        <v>8</v>
      </c>
    </row>
    <row r="140182" spans="1:5" x14ac:dyDescent="0.3">
      <c r="A140182" s="4">
        <v>45554</v>
      </c>
      <c r="B140182">
        <v>38</v>
      </c>
      <c r="C140182">
        <v>20240919</v>
      </c>
      <c r="D140182" s="5" t="s">
        <v>18</v>
      </c>
      <c r="E140182">
        <v>139</v>
      </c>
    </row>
    <row r="140183" spans="1:5" x14ac:dyDescent="0.3">
      <c r="A140183" s="4">
        <v>45554</v>
      </c>
      <c r="B140183">
        <v>38</v>
      </c>
      <c r="C140183">
        <v>20240919</v>
      </c>
      <c r="D140183" s="5" t="s">
        <v>19</v>
      </c>
      <c r="E140183">
        <v>137</v>
      </c>
    </row>
    <row r="140184" spans="1:5" x14ac:dyDescent="0.3">
      <c r="A140184" s="4">
        <v>45554</v>
      </c>
      <c r="B140184">
        <v>39</v>
      </c>
      <c r="C140184">
        <v>20240919</v>
      </c>
      <c r="D140184" s="5" t="s">
        <v>3</v>
      </c>
      <c r="E140184">
        <v>0</v>
      </c>
    </row>
    <row r="140185" spans="1:5" x14ac:dyDescent="0.3">
      <c r="A140185" s="4">
        <v>45554</v>
      </c>
      <c r="B140185">
        <v>39</v>
      </c>
      <c r="C140185">
        <v>20240919</v>
      </c>
      <c r="D140185" s="5" t="s">
        <v>4</v>
      </c>
      <c r="E140185">
        <v>66</v>
      </c>
    </row>
    <row r="140186" spans="1:5" x14ac:dyDescent="0.3">
      <c r="A140186" s="4">
        <v>45554</v>
      </c>
      <c r="B140186">
        <v>39</v>
      </c>
      <c r="C140186">
        <v>20240919</v>
      </c>
      <c r="D140186" s="5" t="s">
        <v>5</v>
      </c>
      <c r="E140186">
        <v>100</v>
      </c>
    </row>
    <row r="140187" spans="1:5" x14ac:dyDescent="0.3">
      <c r="A140187" s="4">
        <v>45554</v>
      </c>
      <c r="B140187">
        <v>39</v>
      </c>
      <c r="C140187">
        <v>20240919</v>
      </c>
      <c r="D140187" s="5" t="s">
        <v>6</v>
      </c>
      <c r="E140187">
        <v>0</v>
      </c>
    </row>
    <row r="140188" spans="1:5" x14ac:dyDescent="0.3">
      <c r="A140188" s="4">
        <v>45554</v>
      </c>
      <c r="B140188">
        <v>39</v>
      </c>
      <c r="C140188">
        <v>20240919</v>
      </c>
      <c r="D140188" s="5" t="s">
        <v>7</v>
      </c>
      <c r="E140188">
        <v>119</v>
      </c>
    </row>
    <row r="140189" spans="1:5" x14ac:dyDescent="0.3">
      <c r="A140189" s="4">
        <v>45554</v>
      </c>
      <c r="B140189">
        <v>39</v>
      </c>
      <c r="C140189">
        <v>20240919</v>
      </c>
      <c r="D140189" s="5" t="s">
        <v>8</v>
      </c>
      <c r="E140189">
        <v>133</v>
      </c>
    </row>
    <row r="140190" spans="1:5" x14ac:dyDescent="0.3">
      <c r="A140190" s="4">
        <v>45554</v>
      </c>
      <c r="B140190">
        <v>39</v>
      </c>
      <c r="C140190">
        <v>20240919</v>
      </c>
      <c r="D140190" s="5" t="s">
        <v>9</v>
      </c>
      <c r="E140190">
        <v>0</v>
      </c>
    </row>
    <row r="140191" spans="1:5" x14ac:dyDescent="0.3">
      <c r="A140191" s="4">
        <v>45554</v>
      </c>
      <c r="B140191">
        <v>39</v>
      </c>
      <c r="C140191">
        <v>20240919</v>
      </c>
      <c r="D140191" s="5" t="s">
        <v>10</v>
      </c>
      <c r="E140191">
        <v>107</v>
      </c>
    </row>
    <row r="140192" spans="1:5" x14ac:dyDescent="0.3">
      <c r="A140192" s="4">
        <v>45554</v>
      </c>
      <c r="B140192">
        <v>39</v>
      </c>
      <c r="C140192">
        <v>20240919</v>
      </c>
      <c r="D140192" s="5" t="s">
        <v>11</v>
      </c>
      <c r="E140192">
        <v>162</v>
      </c>
    </row>
    <row r="140193" spans="1:5" x14ac:dyDescent="0.3">
      <c r="A140193" s="4">
        <v>45554</v>
      </c>
      <c r="B140193">
        <v>39</v>
      </c>
      <c r="C140193">
        <v>20240919</v>
      </c>
      <c r="D140193" s="5" t="s">
        <v>12</v>
      </c>
      <c r="E140193">
        <v>203</v>
      </c>
    </row>
    <row r="140194" spans="1:5" x14ac:dyDescent="0.3">
      <c r="A140194" s="4">
        <v>45554</v>
      </c>
      <c r="B140194">
        <v>39</v>
      </c>
      <c r="C140194">
        <v>20240919</v>
      </c>
      <c r="D140194" s="5" t="s">
        <v>13</v>
      </c>
      <c r="E140194">
        <v>0</v>
      </c>
    </row>
    <row r="140195" spans="1:5" x14ac:dyDescent="0.3">
      <c r="A140195" s="4">
        <v>45554</v>
      </c>
      <c r="B140195">
        <v>39</v>
      </c>
      <c r="C140195">
        <v>20240919</v>
      </c>
      <c r="D140195" s="5" t="s">
        <v>14</v>
      </c>
      <c r="E140195">
        <v>55</v>
      </c>
    </row>
    <row r="140196" spans="1:5" x14ac:dyDescent="0.3">
      <c r="A140196" s="4">
        <v>45554</v>
      </c>
      <c r="B140196">
        <v>39</v>
      </c>
      <c r="C140196">
        <v>20240919</v>
      </c>
      <c r="D140196" s="5" t="s">
        <v>15</v>
      </c>
      <c r="E140196">
        <v>0</v>
      </c>
    </row>
    <row r="140197" spans="1:5" x14ac:dyDescent="0.3">
      <c r="A140197" s="4">
        <v>45554</v>
      </c>
      <c r="B140197">
        <v>39</v>
      </c>
      <c r="C140197">
        <v>20240919</v>
      </c>
      <c r="D140197" s="5" t="s">
        <v>16</v>
      </c>
      <c r="E140197">
        <v>54</v>
      </c>
    </row>
    <row r="140198" spans="1:5" x14ac:dyDescent="0.3">
      <c r="A140198" s="4">
        <v>45554</v>
      </c>
      <c r="B140198">
        <v>39</v>
      </c>
      <c r="C140198">
        <v>20240919</v>
      </c>
      <c r="D140198" s="5" t="s">
        <v>17</v>
      </c>
      <c r="E140198">
        <v>0</v>
      </c>
    </row>
    <row r="140199" spans="1:5" x14ac:dyDescent="0.3">
      <c r="A140199" s="4">
        <v>45554</v>
      </c>
      <c r="B140199">
        <v>39</v>
      </c>
      <c r="C140199">
        <v>20240919</v>
      </c>
      <c r="D140199" s="5" t="s">
        <v>18</v>
      </c>
      <c r="E140199">
        <v>141</v>
      </c>
    </row>
    <row r="140200" spans="1:5" x14ac:dyDescent="0.3">
      <c r="A140200" s="4">
        <v>45554</v>
      </c>
      <c r="B140200">
        <v>39</v>
      </c>
      <c r="C140200">
        <v>20240919</v>
      </c>
      <c r="D140200" s="5" t="s">
        <v>19</v>
      </c>
      <c r="E140200">
        <v>141</v>
      </c>
    </row>
    <row r="140201" spans="1:5" x14ac:dyDescent="0.3">
      <c r="A140201" s="4">
        <v>45554</v>
      </c>
      <c r="B140201">
        <v>40</v>
      </c>
      <c r="C140201">
        <v>20240919</v>
      </c>
      <c r="D140201" s="5" t="s">
        <v>3</v>
      </c>
      <c r="E140201">
        <v>0</v>
      </c>
    </row>
    <row r="140202" spans="1:5" x14ac:dyDescent="0.3">
      <c r="A140202" s="4">
        <v>45554</v>
      </c>
      <c r="B140202">
        <v>40</v>
      </c>
      <c r="C140202">
        <v>20240919</v>
      </c>
      <c r="D140202" s="5" t="s">
        <v>4</v>
      </c>
      <c r="E140202">
        <v>66</v>
      </c>
    </row>
    <row r="140203" spans="1:5" x14ac:dyDescent="0.3">
      <c r="A140203" s="4">
        <v>45554</v>
      </c>
      <c r="B140203">
        <v>40</v>
      </c>
      <c r="C140203">
        <v>20240919</v>
      </c>
      <c r="D140203" s="5" t="s">
        <v>5</v>
      </c>
      <c r="E140203">
        <v>102</v>
      </c>
    </row>
    <row r="140204" spans="1:5" x14ac:dyDescent="0.3">
      <c r="A140204" s="4">
        <v>45554</v>
      </c>
      <c r="B140204">
        <v>40</v>
      </c>
      <c r="C140204">
        <v>20240919</v>
      </c>
      <c r="D140204" s="5" t="s">
        <v>6</v>
      </c>
      <c r="E140204">
        <v>0</v>
      </c>
    </row>
    <row r="140205" spans="1:5" x14ac:dyDescent="0.3">
      <c r="A140205" s="4">
        <v>45554</v>
      </c>
      <c r="B140205">
        <v>40</v>
      </c>
      <c r="C140205">
        <v>20240919</v>
      </c>
      <c r="D140205" s="5" t="s">
        <v>7</v>
      </c>
      <c r="E140205">
        <v>100</v>
      </c>
    </row>
    <row r="140206" spans="1:5" x14ac:dyDescent="0.3">
      <c r="A140206" s="4">
        <v>45554</v>
      </c>
      <c r="B140206">
        <v>40</v>
      </c>
      <c r="C140206">
        <v>20240919</v>
      </c>
      <c r="D140206" s="5" t="s">
        <v>8</v>
      </c>
      <c r="E140206">
        <v>108</v>
      </c>
    </row>
    <row r="140207" spans="1:5" x14ac:dyDescent="0.3">
      <c r="A140207" s="4">
        <v>45554</v>
      </c>
      <c r="B140207">
        <v>40</v>
      </c>
      <c r="C140207">
        <v>20240919</v>
      </c>
      <c r="D140207" s="5" t="s">
        <v>9</v>
      </c>
      <c r="E140207">
        <v>0</v>
      </c>
    </row>
    <row r="140208" spans="1:5" x14ac:dyDescent="0.3">
      <c r="A140208" s="4">
        <v>45554</v>
      </c>
      <c r="B140208">
        <v>40</v>
      </c>
      <c r="C140208">
        <v>20240919</v>
      </c>
      <c r="D140208" s="5" t="s">
        <v>10</v>
      </c>
      <c r="E140208">
        <v>139</v>
      </c>
    </row>
    <row r="140209" spans="1:5" x14ac:dyDescent="0.3">
      <c r="A140209" s="4">
        <v>45554</v>
      </c>
      <c r="B140209">
        <v>40</v>
      </c>
      <c r="C140209">
        <v>20240919</v>
      </c>
      <c r="D140209" s="5" t="s">
        <v>11</v>
      </c>
      <c r="E140209">
        <v>162</v>
      </c>
    </row>
    <row r="140210" spans="1:5" x14ac:dyDescent="0.3">
      <c r="A140210" s="4">
        <v>45554</v>
      </c>
      <c r="B140210">
        <v>40</v>
      </c>
      <c r="C140210">
        <v>20240919</v>
      </c>
      <c r="D140210" s="5" t="s">
        <v>12</v>
      </c>
      <c r="E140210">
        <v>207</v>
      </c>
    </row>
    <row r="140211" spans="1:5" x14ac:dyDescent="0.3">
      <c r="A140211" s="4">
        <v>45554</v>
      </c>
      <c r="B140211">
        <v>40</v>
      </c>
      <c r="C140211">
        <v>20240919</v>
      </c>
      <c r="D140211" s="5" t="s">
        <v>13</v>
      </c>
      <c r="E140211">
        <v>0</v>
      </c>
    </row>
    <row r="140212" spans="1:5" x14ac:dyDescent="0.3">
      <c r="A140212" s="4">
        <v>45554</v>
      </c>
      <c r="B140212">
        <v>40</v>
      </c>
      <c r="C140212">
        <v>20240919</v>
      </c>
      <c r="D140212" s="5" t="s">
        <v>14</v>
      </c>
      <c r="E140212">
        <v>55</v>
      </c>
    </row>
    <row r="140213" spans="1:5" x14ac:dyDescent="0.3">
      <c r="A140213" s="4">
        <v>45554</v>
      </c>
      <c r="B140213">
        <v>40</v>
      </c>
      <c r="C140213">
        <v>20240919</v>
      </c>
      <c r="D140213" s="5" t="s">
        <v>15</v>
      </c>
      <c r="E140213">
        <v>0</v>
      </c>
    </row>
    <row r="140214" spans="1:5" x14ac:dyDescent="0.3">
      <c r="A140214" s="4">
        <v>45554</v>
      </c>
      <c r="B140214">
        <v>40</v>
      </c>
      <c r="C140214">
        <v>20240919</v>
      </c>
      <c r="D140214" s="5" t="s">
        <v>16</v>
      </c>
      <c r="E140214">
        <v>55</v>
      </c>
    </row>
    <row r="140215" spans="1:5" x14ac:dyDescent="0.3">
      <c r="A140215" s="4">
        <v>45554</v>
      </c>
      <c r="B140215">
        <v>40</v>
      </c>
      <c r="C140215">
        <v>20240919</v>
      </c>
      <c r="D140215" s="5" t="s">
        <v>17</v>
      </c>
      <c r="E140215">
        <v>0</v>
      </c>
    </row>
    <row r="140216" spans="1:5" x14ac:dyDescent="0.3">
      <c r="A140216" s="4">
        <v>45554</v>
      </c>
      <c r="B140216">
        <v>40</v>
      </c>
      <c r="C140216">
        <v>20240919</v>
      </c>
      <c r="D140216" s="5" t="s">
        <v>18</v>
      </c>
      <c r="E140216">
        <v>142</v>
      </c>
    </row>
    <row r="140217" spans="1:5" x14ac:dyDescent="0.3">
      <c r="A140217" s="4">
        <v>45554</v>
      </c>
      <c r="B140217">
        <v>40</v>
      </c>
      <c r="C140217">
        <v>20240919</v>
      </c>
      <c r="D140217" s="5" t="s">
        <v>19</v>
      </c>
      <c r="E140217">
        <v>140</v>
      </c>
    </row>
    <row r="140218" spans="1:5" x14ac:dyDescent="0.3">
      <c r="A140218" s="4">
        <v>45554</v>
      </c>
      <c r="B140218">
        <v>41</v>
      </c>
      <c r="C140218">
        <v>20240919</v>
      </c>
      <c r="D140218" s="5" t="s">
        <v>3</v>
      </c>
      <c r="E140218">
        <v>0</v>
      </c>
    </row>
    <row r="140219" spans="1:5" x14ac:dyDescent="0.3">
      <c r="A140219" s="4">
        <v>45554</v>
      </c>
      <c r="B140219">
        <v>41</v>
      </c>
      <c r="C140219">
        <v>20240919</v>
      </c>
      <c r="D140219" s="5" t="s">
        <v>4</v>
      </c>
      <c r="E140219">
        <v>66</v>
      </c>
    </row>
    <row r="140220" spans="1:5" x14ac:dyDescent="0.3">
      <c r="A140220" s="4">
        <v>45554</v>
      </c>
      <c r="B140220">
        <v>41</v>
      </c>
      <c r="C140220">
        <v>20240919</v>
      </c>
      <c r="D140220" s="5" t="s">
        <v>5</v>
      </c>
      <c r="E140220">
        <v>100</v>
      </c>
    </row>
    <row r="140221" spans="1:5" x14ac:dyDescent="0.3">
      <c r="A140221" s="4">
        <v>45554</v>
      </c>
      <c r="B140221">
        <v>41</v>
      </c>
      <c r="C140221">
        <v>20240919</v>
      </c>
      <c r="D140221" s="5" t="s">
        <v>6</v>
      </c>
      <c r="E140221">
        <v>0</v>
      </c>
    </row>
    <row r="140222" spans="1:5" x14ac:dyDescent="0.3">
      <c r="A140222" s="4">
        <v>45554</v>
      </c>
      <c r="B140222">
        <v>41</v>
      </c>
      <c r="C140222">
        <v>20240919</v>
      </c>
      <c r="D140222" s="5" t="s">
        <v>7</v>
      </c>
      <c r="E140222">
        <v>73</v>
      </c>
    </row>
    <row r="140223" spans="1:5" x14ac:dyDescent="0.3">
      <c r="A140223" s="4">
        <v>45554</v>
      </c>
      <c r="B140223">
        <v>41</v>
      </c>
      <c r="C140223">
        <v>20240919</v>
      </c>
      <c r="D140223" s="5" t="s">
        <v>8</v>
      </c>
      <c r="E140223">
        <v>102</v>
      </c>
    </row>
    <row r="140224" spans="1:5" x14ac:dyDescent="0.3">
      <c r="A140224" s="4">
        <v>45554</v>
      </c>
      <c r="B140224">
        <v>41</v>
      </c>
      <c r="C140224">
        <v>20240919</v>
      </c>
      <c r="D140224" s="5" t="s">
        <v>9</v>
      </c>
      <c r="E140224">
        <v>0</v>
      </c>
    </row>
    <row r="140225" spans="1:5" x14ac:dyDescent="0.3">
      <c r="A140225" s="4">
        <v>45554</v>
      </c>
      <c r="B140225">
        <v>41</v>
      </c>
      <c r="C140225">
        <v>20240919</v>
      </c>
      <c r="D140225" s="5" t="s">
        <v>10</v>
      </c>
      <c r="E140225">
        <v>187</v>
      </c>
    </row>
    <row r="140226" spans="1:5" x14ac:dyDescent="0.3">
      <c r="A140226" s="4">
        <v>45554</v>
      </c>
      <c r="B140226">
        <v>41</v>
      </c>
      <c r="C140226">
        <v>20240919</v>
      </c>
      <c r="D140226" s="5" t="s">
        <v>11</v>
      </c>
      <c r="E140226">
        <v>144</v>
      </c>
    </row>
    <row r="140227" spans="1:5" x14ac:dyDescent="0.3">
      <c r="A140227" s="4">
        <v>45554</v>
      </c>
      <c r="B140227">
        <v>41</v>
      </c>
      <c r="C140227">
        <v>20240919</v>
      </c>
      <c r="D140227" s="5" t="s">
        <v>12</v>
      </c>
      <c r="E140227">
        <v>193</v>
      </c>
    </row>
    <row r="140228" spans="1:5" x14ac:dyDescent="0.3">
      <c r="A140228" s="4">
        <v>45554</v>
      </c>
      <c r="B140228">
        <v>41</v>
      </c>
      <c r="C140228">
        <v>20240919</v>
      </c>
      <c r="D140228" s="5" t="s">
        <v>13</v>
      </c>
      <c r="E140228">
        <v>0</v>
      </c>
    </row>
    <row r="140229" spans="1:5" x14ac:dyDescent="0.3">
      <c r="A140229" s="4">
        <v>45554</v>
      </c>
      <c r="B140229">
        <v>41</v>
      </c>
      <c r="C140229">
        <v>20240919</v>
      </c>
      <c r="D140229" s="5" t="s">
        <v>14</v>
      </c>
      <c r="E140229">
        <v>55</v>
      </c>
    </row>
    <row r="140230" spans="1:5" x14ac:dyDescent="0.3">
      <c r="A140230" s="4">
        <v>45554</v>
      </c>
      <c r="B140230">
        <v>41</v>
      </c>
      <c r="C140230">
        <v>20240919</v>
      </c>
      <c r="D140230" s="5" t="s">
        <v>15</v>
      </c>
      <c r="E140230">
        <v>0</v>
      </c>
    </row>
    <row r="140231" spans="1:5" x14ac:dyDescent="0.3">
      <c r="A140231" s="4">
        <v>45554</v>
      </c>
      <c r="B140231">
        <v>41</v>
      </c>
      <c r="C140231">
        <v>20240919</v>
      </c>
      <c r="D140231" s="5" t="s">
        <v>16</v>
      </c>
      <c r="E140231">
        <v>55</v>
      </c>
    </row>
    <row r="140232" spans="1:5" x14ac:dyDescent="0.3">
      <c r="A140232" s="4">
        <v>45554</v>
      </c>
      <c r="B140232">
        <v>41</v>
      </c>
      <c r="C140232">
        <v>20240919</v>
      </c>
      <c r="D140232" s="5" t="s">
        <v>17</v>
      </c>
      <c r="E140232">
        <v>0</v>
      </c>
    </row>
    <row r="140233" spans="1:5" x14ac:dyDescent="0.3">
      <c r="A140233" s="4">
        <v>45554</v>
      </c>
      <c r="B140233">
        <v>41</v>
      </c>
      <c r="C140233">
        <v>20240919</v>
      </c>
      <c r="D140233" s="5" t="s">
        <v>18</v>
      </c>
      <c r="E140233">
        <v>141</v>
      </c>
    </row>
    <row r="140234" spans="1:5" x14ac:dyDescent="0.3">
      <c r="A140234" s="4">
        <v>45554</v>
      </c>
      <c r="B140234">
        <v>41</v>
      </c>
      <c r="C140234">
        <v>20240919</v>
      </c>
      <c r="D140234" s="5" t="s">
        <v>19</v>
      </c>
      <c r="E140234">
        <v>141</v>
      </c>
    </row>
    <row r="140235" spans="1:5" x14ac:dyDescent="0.3">
      <c r="A140235" s="4">
        <v>45554</v>
      </c>
      <c r="B140235">
        <v>42</v>
      </c>
      <c r="C140235">
        <v>20240919</v>
      </c>
      <c r="D140235" s="5" t="s">
        <v>3</v>
      </c>
      <c r="E140235">
        <v>0</v>
      </c>
    </row>
    <row r="140236" spans="1:5" x14ac:dyDescent="0.3">
      <c r="A140236" s="4">
        <v>45554</v>
      </c>
      <c r="B140236">
        <v>42</v>
      </c>
      <c r="C140236">
        <v>20240919</v>
      </c>
      <c r="D140236" s="5" t="s">
        <v>4</v>
      </c>
      <c r="E140236">
        <v>66</v>
      </c>
    </row>
    <row r="140237" spans="1:5" x14ac:dyDescent="0.3">
      <c r="A140237" s="4">
        <v>45554</v>
      </c>
      <c r="B140237">
        <v>42</v>
      </c>
      <c r="C140237">
        <v>20240919</v>
      </c>
      <c r="D140237" s="5" t="s">
        <v>5</v>
      </c>
      <c r="E140237">
        <v>102</v>
      </c>
    </row>
    <row r="140238" spans="1:5" x14ac:dyDescent="0.3">
      <c r="A140238" s="4">
        <v>45554</v>
      </c>
      <c r="B140238">
        <v>42</v>
      </c>
      <c r="C140238">
        <v>20240919</v>
      </c>
      <c r="D140238" s="5" t="s">
        <v>6</v>
      </c>
      <c r="E140238">
        <v>0</v>
      </c>
    </row>
    <row r="140239" spans="1:5" x14ac:dyDescent="0.3">
      <c r="A140239" s="4">
        <v>45554</v>
      </c>
      <c r="B140239">
        <v>42</v>
      </c>
      <c r="C140239">
        <v>20240919</v>
      </c>
      <c r="D140239" s="5" t="s">
        <v>7</v>
      </c>
      <c r="E140239">
        <v>66</v>
      </c>
    </row>
    <row r="140240" spans="1:5" x14ac:dyDescent="0.3">
      <c r="A140240" s="4">
        <v>45554</v>
      </c>
      <c r="B140240">
        <v>42</v>
      </c>
      <c r="C140240">
        <v>20240919</v>
      </c>
      <c r="D140240" s="5" t="s">
        <v>8</v>
      </c>
      <c r="E140240">
        <v>101</v>
      </c>
    </row>
    <row r="140241" spans="1:5" x14ac:dyDescent="0.3">
      <c r="A140241" s="4">
        <v>45554</v>
      </c>
      <c r="B140241">
        <v>42</v>
      </c>
      <c r="C140241">
        <v>20240919</v>
      </c>
      <c r="D140241" s="5" t="s">
        <v>9</v>
      </c>
      <c r="E140241">
        <v>0</v>
      </c>
    </row>
    <row r="140242" spans="1:5" x14ac:dyDescent="0.3">
      <c r="A140242" s="4">
        <v>45554</v>
      </c>
      <c r="B140242">
        <v>42</v>
      </c>
      <c r="C140242">
        <v>20240919</v>
      </c>
      <c r="D140242" s="5" t="s">
        <v>10</v>
      </c>
      <c r="E140242">
        <v>188</v>
      </c>
    </row>
    <row r="140243" spans="1:5" x14ac:dyDescent="0.3">
      <c r="A140243" s="4">
        <v>45554</v>
      </c>
      <c r="B140243">
        <v>42</v>
      </c>
      <c r="C140243">
        <v>20240919</v>
      </c>
      <c r="D140243" s="5" t="s">
        <v>11</v>
      </c>
      <c r="E140243">
        <v>153</v>
      </c>
    </row>
    <row r="140244" spans="1:5" x14ac:dyDescent="0.3">
      <c r="A140244" s="4">
        <v>45554</v>
      </c>
      <c r="B140244">
        <v>42</v>
      </c>
      <c r="C140244">
        <v>20240919</v>
      </c>
      <c r="D140244" s="5" t="s">
        <v>12</v>
      </c>
      <c r="E140244">
        <v>199</v>
      </c>
    </row>
    <row r="140245" spans="1:5" x14ac:dyDescent="0.3">
      <c r="A140245" s="4">
        <v>45554</v>
      </c>
      <c r="B140245">
        <v>42</v>
      </c>
      <c r="C140245">
        <v>20240919</v>
      </c>
      <c r="D140245" s="5" t="s">
        <v>13</v>
      </c>
      <c r="E140245">
        <v>0</v>
      </c>
    </row>
    <row r="140246" spans="1:5" x14ac:dyDescent="0.3">
      <c r="A140246" s="4">
        <v>45554</v>
      </c>
      <c r="B140246">
        <v>42</v>
      </c>
      <c r="C140246">
        <v>20240919</v>
      </c>
      <c r="D140246" s="5" t="s">
        <v>14</v>
      </c>
      <c r="E140246">
        <v>26</v>
      </c>
    </row>
    <row r="140247" spans="1:5" x14ac:dyDescent="0.3">
      <c r="A140247" s="4">
        <v>45554</v>
      </c>
      <c r="B140247">
        <v>42</v>
      </c>
      <c r="C140247">
        <v>20240919</v>
      </c>
      <c r="D140247" s="5" t="s">
        <v>15</v>
      </c>
      <c r="E140247">
        <v>0</v>
      </c>
    </row>
    <row r="140248" spans="1:5" x14ac:dyDescent="0.3">
      <c r="A140248" s="4">
        <v>45554</v>
      </c>
      <c r="B140248">
        <v>42</v>
      </c>
      <c r="C140248">
        <v>20240919</v>
      </c>
      <c r="D140248" s="5" t="s">
        <v>16</v>
      </c>
      <c r="E140248">
        <v>55</v>
      </c>
    </row>
    <row r="140249" spans="1:5" x14ac:dyDescent="0.3">
      <c r="A140249" s="4">
        <v>45554</v>
      </c>
      <c r="B140249">
        <v>42</v>
      </c>
      <c r="C140249">
        <v>20240919</v>
      </c>
      <c r="D140249" s="5" t="s">
        <v>17</v>
      </c>
      <c r="E140249">
        <v>0</v>
      </c>
    </row>
    <row r="140250" spans="1:5" x14ac:dyDescent="0.3">
      <c r="A140250" s="4">
        <v>45554</v>
      </c>
      <c r="B140250">
        <v>42</v>
      </c>
      <c r="C140250">
        <v>20240919</v>
      </c>
      <c r="D140250" s="5" t="s">
        <v>18</v>
      </c>
      <c r="E140250">
        <v>142</v>
      </c>
    </row>
    <row r="140251" spans="1:5" x14ac:dyDescent="0.3">
      <c r="A140251" s="4">
        <v>45554</v>
      </c>
      <c r="B140251">
        <v>42</v>
      </c>
      <c r="C140251">
        <v>20240919</v>
      </c>
      <c r="D140251" s="5" t="s">
        <v>19</v>
      </c>
      <c r="E140251">
        <v>140</v>
      </c>
    </row>
    <row r="140252" spans="1:5" x14ac:dyDescent="0.3">
      <c r="A140252" s="4">
        <v>45554</v>
      </c>
      <c r="B140252">
        <v>43</v>
      </c>
      <c r="C140252">
        <v>20240919</v>
      </c>
      <c r="D140252" s="5" t="s">
        <v>3</v>
      </c>
      <c r="E140252">
        <v>0</v>
      </c>
    </row>
    <row r="140253" spans="1:5" x14ac:dyDescent="0.3">
      <c r="A140253" s="4">
        <v>45554</v>
      </c>
      <c r="B140253">
        <v>43</v>
      </c>
      <c r="C140253">
        <v>20240919</v>
      </c>
      <c r="D140253" s="5" t="s">
        <v>4</v>
      </c>
      <c r="E140253">
        <v>66</v>
      </c>
    </row>
    <row r="140254" spans="1:5" x14ac:dyDescent="0.3">
      <c r="A140254" s="4">
        <v>45554</v>
      </c>
      <c r="B140254">
        <v>43</v>
      </c>
      <c r="C140254">
        <v>20240919</v>
      </c>
      <c r="D140254" s="5" t="s">
        <v>5</v>
      </c>
      <c r="E140254">
        <v>100</v>
      </c>
    </row>
    <row r="140255" spans="1:5" x14ac:dyDescent="0.3">
      <c r="A140255" s="4">
        <v>45554</v>
      </c>
      <c r="B140255">
        <v>43</v>
      </c>
      <c r="C140255">
        <v>20240919</v>
      </c>
      <c r="D140255" s="5" t="s">
        <v>6</v>
      </c>
      <c r="E140255">
        <v>0</v>
      </c>
    </row>
    <row r="140256" spans="1:5" x14ac:dyDescent="0.3">
      <c r="A140256" s="4">
        <v>45554</v>
      </c>
      <c r="B140256">
        <v>43</v>
      </c>
      <c r="C140256">
        <v>20240919</v>
      </c>
      <c r="D140256" s="5" t="s">
        <v>7</v>
      </c>
      <c r="E140256">
        <v>66</v>
      </c>
    </row>
    <row r="140257" spans="1:5" x14ac:dyDescent="0.3">
      <c r="A140257" s="4">
        <v>45554</v>
      </c>
      <c r="B140257">
        <v>43</v>
      </c>
      <c r="C140257">
        <v>20240919</v>
      </c>
      <c r="D140257" s="5" t="s">
        <v>8</v>
      </c>
      <c r="E140257">
        <v>101</v>
      </c>
    </row>
    <row r="140258" spans="1:5" x14ac:dyDescent="0.3">
      <c r="A140258" s="4">
        <v>45554</v>
      </c>
      <c r="B140258">
        <v>43</v>
      </c>
      <c r="C140258">
        <v>20240919</v>
      </c>
      <c r="D140258" s="5" t="s">
        <v>9</v>
      </c>
      <c r="E140258">
        <v>0</v>
      </c>
    </row>
    <row r="140259" spans="1:5" x14ac:dyDescent="0.3">
      <c r="A140259" s="4">
        <v>45554</v>
      </c>
      <c r="B140259">
        <v>43</v>
      </c>
      <c r="C140259">
        <v>20240919</v>
      </c>
      <c r="D140259" s="5" t="s">
        <v>10</v>
      </c>
      <c r="E140259">
        <v>187</v>
      </c>
    </row>
    <row r="140260" spans="1:5" x14ac:dyDescent="0.3">
      <c r="A140260" s="4">
        <v>45554</v>
      </c>
      <c r="B140260">
        <v>43</v>
      </c>
      <c r="C140260">
        <v>20240919</v>
      </c>
      <c r="D140260" s="5" t="s">
        <v>11</v>
      </c>
      <c r="E140260">
        <v>153</v>
      </c>
    </row>
    <row r="140261" spans="1:5" x14ac:dyDescent="0.3">
      <c r="A140261" s="4">
        <v>45554</v>
      </c>
      <c r="B140261">
        <v>43</v>
      </c>
      <c r="C140261">
        <v>20240919</v>
      </c>
      <c r="D140261" s="5" t="s">
        <v>12</v>
      </c>
      <c r="E140261">
        <v>197</v>
      </c>
    </row>
    <row r="140262" spans="1:5" x14ac:dyDescent="0.3">
      <c r="A140262" s="4">
        <v>45554</v>
      </c>
      <c r="B140262">
        <v>43</v>
      </c>
      <c r="C140262">
        <v>20240919</v>
      </c>
      <c r="D140262" s="5" t="s">
        <v>13</v>
      </c>
      <c r="E140262">
        <v>0</v>
      </c>
    </row>
    <row r="140263" spans="1:5" x14ac:dyDescent="0.3">
      <c r="A140263" s="4">
        <v>45554</v>
      </c>
      <c r="B140263">
        <v>43</v>
      </c>
      <c r="C140263">
        <v>20240919</v>
      </c>
      <c r="D140263" s="5" t="s">
        <v>14</v>
      </c>
      <c r="E140263">
        <v>0</v>
      </c>
    </row>
    <row r="140264" spans="1:5" x14ac:dyDescent="0.3">
      <c r="A140264" s="4">
        <v>45554</v>
      </c>
      <c r="B140264">
        <v>43</v>
      </c>
      <c r="C140264">
        <v>20240919</v>
      </c>
      <c r="D140264" s="5" t="s">
        <v>15</v>
      </c>
      <c r="E140264">
        <v>0</v>
      </c>
    </row>
    <row r="140265" spans="1:5" x14ac:dyDescent="0.3">
      <c r="A140265" s="4">
        <v>45554</v>
      </c>
      <c r="B140265">
        <v>43</v>
      </c>
      <c r="C140265">
        <v>20240919</v>
      </c>
      <c r="D140265" s="5" t="s">
        <v>16</v>
      </c>
      <c r="E140265">
        <v>54</v>
      </c>
    </row>
    <row r="140266" spans="1:5" x14ac:dyDescent="0.3">
      <c r="A140266" s="4">
        <v>45554</v>
      </c>
      <c r="B140266">
        <v>43</v>
      </c>
      <c r="C140266">
        <v>20240919</v>
      </c>
      <c r="D140266" s="5" t="s">
        <v>17</v>
      </c>
      <c r="E140266">
        <v>0</v>
      </c>
    </row>
    <row r="140267" spans="1:5" x14ac:dyDescent="0.3">
      <c r="A140267" s="4">
        <v>45554</v>
      </c>
      <c r="B140267">
        <v>43</v>
      </c>
      <c r="C140267">
        <v>20240919</v>
      </c>
      <c r="D140267" s="5" t="s">
        <v>18</v>
      </c>
      <c r="E140267">
        <v>141</v>
      </c>
    </row>
    <row r="140268" spans="1:5" x14ac:dyDescent="0.3">
      <c r="A140268" s="4">
        <v>45554</v>
      </c>
      <c r="B140268">
        <v>43</v>
      </c>
      <c r="C140268">
        <v>20240919</v>
      </c>
      <c r="D140268" s="5" t="s">
        <v>19</v>
      </c>
      <c r="E140268">
        <v>141</v>
      </c>
    </row>
    <row r="140269" spans="1:5" x14ac:dyDescent="0.3">
      <c r="A140269" s="4">
        <v>45554</v>
      </c>
      <c r="B140269">
        <v>44</v>
      </c>
      <c r="C140269">
        <v>20240919</v>
      </c>
      <c r="D140269" s="5" t="s">
        <v>3</v>
      </c>
      <c r="E140269">
        <v>0</v>
      </c>
    </row>
    <row r="140270" spans="1:5" x14ac:dyDescent="0.3">
      <c r="A140270" s="4">
        <v>45554</v>
      </c>
      <c r="B140270">
        <v>44</v>
      </c>
      <c r="C140270">
        <v>20240919</v>
      </c>
      <c r="D140270" s="5" t="s">
        <v>4</v>
      </c>
      <c r="E140270">
        <v>64</v>
      </c>
    </row>
    <row r="140271" spans="1:5" x14ac:dyDescent="0.3">
      <c r="A140271" s="4">
        <v>45554</v>
      </c>
      <c r="B140271">
        <v>44</v>
      </c>
      <c r="C140271">
        <v>20240919</v>
      </c>
      <c r="D140271" s="5" t="s">
        <v>5</v>
      </c>
      <c r="E140271">
        <v>90</v>
      </c>
    </row>
    <row r="140272" spans="1:5" x14ac:dyDescent="0.3">
      <c r="A140272" s="4">
        <v>45554</v>
      </c>
      <c r="B140272">
        <v>44</v>
      </c>
      <c r="C140272">
        <v>20240919</v>
      </c>
      <c r="D140272" s="5" t="s">
        <v>6</v>
      </c>
      <c r="E140272">
        <v>0</v>
      </c>
    </row>
    <row r="140273" spans="1:5" x14ac:dyDescent="0.3">
      <c r="A140273" s="4">
        <v>45554</v>
      </c>
      <c r="B140273">
        <v>44</v>
      </c>
      <c r="C140273">
        <v>20240919</v>
      </c>
      <c r="D140273" s="5" t="s">
        <v>7</v>
      </c>
      <c r="E140273">
        <v>43</v>
      </c>
    </row>
    <row r="140274" spans="1:5" x14ac:dyDescent="0.3">
      <c r="A140274" s="4">
        <v>45554</v>
      </c>
      <c r="B140274">
        <v>44</v>
      </c>
      <c r="C140274">
        <v>20240919</v>
      </c>
      <c r="D140274" s="5" t="s">
        <v>8</v>
      </c>
      <c r="E140274">
        <v>88</v>
      </c>
    </row>
    <row r="140275" spans="1:5" x14ac:dyDescent="0.3">
      <c r="A140275" s="4">
        <v>45554</v>
      </c>
      <c r="B140275">
        <v>44</v>
      </c>
      <c r="C140275">
        <v>20240919</v>
      </c>
      <c r="D140275" s="5" t="s">
        <v>9</v>
      </c>
      <c r="E140275">
        <v>0</v>
      </c>
    </row>
    <row r="140276" spans="1:5" x14ac:dyDescent="0.3">
      <c r="A140276" s="4">
        <v>45554</v>
      </c>
      <c r="B140276">
        <v>44</v>
      </c>
      <c r="C140276">
        <v>20240919</v>
      </c>
      <c r="D140276" s="5" t="s">
        <v>10</v>
      </c>
      <c r="E140276">
        <v>188</v>
      </c>
    </row>
    <row r="140277" spans="1:5" x14ac:dyDescent="0.3">
      <c r="A140277" s="4">
        <v>45554</v>
      </c>
      <c r="B140277">
        <v>44</v>
      </c>
      <c r="C140277">
        <v>20240919</v>
      </c>
      <c r="D140277" s="5" t="s">
        <v>11</v>
      </c>
      <c r="E140277">
        <v>157</v>
      </c>
    </row>
    <row r="140278" spans="1:5" x14ac:dyDescent="0.3">
      <c r="A140278" s="4">
        <v>45554</v>
      </c>
      <c r="B140278">
        <v>44</v>
      </c>
      <c r="C140278">
        <v>20240919</v>
      </c>
      <c r="D140278" s="5" t="s">
        <v>12</v>
      </c>
      <c r="E140278">
        <v>201</v>
      </c>
    </row>
    <row r="140279" spans="1:5" x14ac:dyDescent="0.3">
      <c r="A140279" s="4">
        <v>45554</v>
      </c>
      <c r="B140279">
        <v>44</v>
      </c>
      <c r="C140279">
        <v>20240919</v>
      </c>
      <c r="D140279" s="5" t="s">
        <v>13</v>
      </c>
      <c r="E140279">
        <v>0</v>
      </c>
    </row>
    <row r="140280" spans="1:5" x14ac:dyDescent="0.3">
      <c r="A140280" s="4">
        <v>45554</v>
      </c>
      <c r="B140280">
        <v>44</v>
      </c>
      <c r="C140280">
        <v>20240919</v>
      </c>
      <c r="D140280" s="5" t="s">
        <v>14</v>
      </c>
      <c r="E140280">
        <v>0</v>
      </c>
    </row>
    <row r="140281" spans="1:5" x14ac:dyDescent="0.3">
      <c r="A140281" s="4">
        <v>45554</v>
      </c>
      <c r="B140281">
        <v>44</v>
      </c>
      <c r="C140281">
        <v>20240919</v>
      </c>
      <c r="D140281" s="5" t="s">
        <v>15</v>
      </c>
      <c r="E140281">
        <v>0</v>
      </c>
    </row>
    <row r="140282" spans="1:5" x14ac:dyDescent="0.3">
      <c r="A140282" s="4">
        <v>45554</v>
      </c>
      <c r="B140282">
        <v>44</v>
      </c>
      <c r="C140282">
        <v>20240919</v>
      </c>
      <c r="D140282" s="5" t="s">
        <v>16</v>
      </c>
      <c r="E140282">
        <v>55</v>
      </c>
    </row>
    <row r="140283" spans="1:5" x14ac:dyDescent="0.3">
      <c r="A140283" s="4">
        <v>45554</v>
      </c>
      <c r="B140283">
        <v>44</v>
      </c>
      <c r="C140283">
        <v>20240919</v>
      </c>
      <c r="D140283" s="5" t="s">
        <v>17</v>
      </c>
      <c r="E140283">
        <v>0</v>
      </c>
    </row>
    <row r="140284" spans="1:5" x14ac:dyDescent="0.3">
      <c r="A140284" s="4">
        <v>45554</v>
      </c>
      <c r="B140284">
        <v>44</v>
      </c>
      <c r="C140284">
        <v>20240919</v>
      </c>
      <c r="D140284" s="5" t="s">
        <v>18</v>
      </c>
      <c r="E140284">
        <v>141</v>
      </c>
    </row>
    <row r="140285" spans="1:5" x14ac:dyDescent="0.3">
      <c r="A140285" s="4">
        <v>45554</v>
      </c>
      <c r="B140285">
        <v>44</v>
      </c>
      <c r="C140285">
        <v>20240919</v>
      </c>
      <c r="D140285" s="5" t="s">
        <v>19</v>
      </c>
      <c r="E140285">
        <v>143</v>
      </c>
    </row>
    <row r="140286" spans="1:5" x14ac:dyDescent="0.3">
      <c r="A140286" s="4">
        <v>45554</v>
      </c>
      <c r="B140286">
        <v>45</v>
      </c>
      <c r="C140286">
        <v>20240919</v>
      </c>
      <c r="D140286" s="5" t="s">
        <v>3</v>
      </c>
      <c r="E140286">
        <v>0</v>
      </c>
    </row>
    <row r="140287" spans="1:5" x14ac:dyDescent="0.3">
      <c r="A140287" s="4">
        <v>45554</v>
      </c>
      <c r="B140287">
        <v>45</v>
      </c>
      <c r="C140287">
        <v>20240919</v>
      </c>
      <c r="D140287" s="5" t="s">
        <v>4</v>
      </c>
      <c r="E140287">
        <v>66</v>
      </c>
    </row>
    <row r="140288" spans="1:5" x14ac:dyDescent="0.3">
      <c r="A140288" s="4">
        <v>45554</v>
      </c>
      <c r="B140288">
        <v>45</v>
      </c>
      <c r="C140288">
        <v>20240919</v>
      </c>
      <c r="D140288" s="5" t="s">
        <v>5</v>
      </c>
      <c r="E140288">
        <v>80</v>
      </c>
    </row>
    <row r="140289" spans="1:5" x14ac:dyDescent="0.3">
      <c r="A140289" s="4">
        <v>45554</v>
      </c>
      <c r="B140289">
        <v>45</v>
      </c>
      <c r="C140289">
        <v>20240919</v>
      </c>
      <c r="D140289" s="5" t="s">
        <v>6</v>
      </c>
      <c r="E140289">
        <v>0</v>
      </c>
    </row>
    <row r="140290" spans="1:5" x14ac:dyDescent="0.3">
      <c r="A140290" s="4">
        <v>45554</v>
      </c>
      <c r="B140290">
        <v>45</v>
      </c>
      <c r="C140290">
        <v>20240919</v>
      </c>
      <c r="D140290" s="5" t="s">
        <v>7</v>
      </c>
      <c r="E140290">
        <v>13</v>
      </c>
    </row>
    <row r="140291" spans="1:5" x14ac:dyDescent="0.3">
      <c r="A140291" s="4">
        <v>45554</v>
      </c>
      <c r="B140291">
        <v>45</v>
      </c>
      <c r="C140291">
        <v>20240919</v>
      </c>
      <c r="D140291" s="5" t="s">
        <v>8</v>
      </c>
      <c r="E140291">
        <v>62</v>
      </c>
    </row>
    <row r="140292" spans="1:5" x14ac:dyDescent="0.3">
      <c r="A140292" s="4">
        <v>45554</v>
      </c>
      <c r="B140292">
        <v>45</v>
      </c>
      <c r="C140292">
        <v>20240919</v>
      </c>
      <c r="D140292" s="5" t="s">
        <v>9</v>
      </c>
      <c r="E140292">
        <v>0</v>
      </c>
    </row>
    <row r="140293" spans="1:5" x14ac:dyDescent="0.3">
      <c r="A140293" s="4">
        <v>45554</v>
      </c>
      <c r="B140293">
        <v>45</v>
      </c>
      <c r="C140293">
        <v>20240919</v>
      </c>
      <c r="D140293" s="5" t="s">
        <v>10</v>
      </c>
      <c r="E140293">
        <v>187</v>
      </c>
    </row>
    <row r="140294" spans="1:5" x14ac:dyDescent="0.3">
      <c r="A140294" s="4">
        <v>45554</v>
      </c>
      <c r="B140294">
        <v>45</v>
      </c>
      <c r="C140294">
        <v>20240919</v>
      </c>
      <c r="D140294" s="5" t="s">
        <v>11</v>
      </c>
      <c r="E140294">
        <v>166</v>
      </c>
    </row>
    <row r="140295" spans="1:5" x14ac:dyDescent="0.3">
      <c r="A140295" s="4">
        <v>45554</v>
      </c>
      <c r="B140295">
        <v>45</v>
      </c>
      <c r="C140295">
        <v>20240919</v>
      </c>
      <c r="D140295" s="5" t="s">
        <v>12</v>
      </c>
      <c r="E140295">
        <v>202</v>
      </c>
    </row>
    <row r="140296" spans="1:5" x14ac:dyDescent="0.3">
      <c r="A140296" s="4">
        <v>45554</v>
      </c>
      <c r="B140296">
        <v>45</v>
      </c>
      <c r="C140296">
        <v>20240919</v>
      </c>
      <c r="D140296" s="5" t="s">
        <v>13</v>
      </c>
      <c r="E140296">
        <v>0</v>
      </c>
    </row>
    <row r="140297" spans="1:5" x14ac:dyDescent="0.3">
      <c r="A140297" s="4">
        <v>45554</v>
      </c>
      <c r="B140297">
        <v>45</v>
      </c>
      <c r="C140297">
        <v>20240919</v>
      </c>
      <c r="D140297" s="5" t="s">
        <v>14</v>
      </c>
      <c r="E140297">
        <v>0</v>
      </c>
    </row>
    <row r="140298" spans="1:5" x14ac:dyDescent="0.3">
      <c r="A140298" s="4">
        <v>45554</v>
      </c>
      <c r="B140298">
        <v>45</v>
      </c>
      <c r="C140298">
        <v>20240919</v>
      </c>
      <c r="D140298" s="5" t="s">
        <v>15</v>
      </c>
      <c r="E140298">
        <v>0</v>
      </c>
    </row>
    <row r="140299" spans="1:5" x14ac:dyDescent="0.3">
      <c r="A140299" s="4">
        <v>45554</v>
      </c>
      <c r="B140299">
        <v>45</v>
      </c>
      <c r="C140299">
        <v>20240919</v>
      </c>
      <c r="D140299" s="5" t="s">
        <v>16</v>
      </c>
      <c r="E140299">
        <v>54</v>
      </c>
    </row>
    <row r="140300" spans="1:5" x14ac:dyDescent="0.3">
      <c r="A140300" s="4">
        <v>45554</v>
      </c>
      <c r="B140300">
        <v>45</v>
      </c>
      <c r="C140300">
        <v>20240919</v>
      </c>
      <c r="D140300" s="5" t="s">
        <v>17</v>
      </c>
      <c r="E140300">
        <v>0</v>
      </c>
    </row>
    <row r="140301" spans="1:5" x14ac:dyDescent="0.3">
      <c r="A140301" s="4">
        <v>45554</v>
      </c>
      <c r="B140301">
        <v>45</v>
      </c>
      <c r="C140301">
        <v>20240919</v>
      </c>
      <c r="D140301" s="5" t="s">
        <v>18</v>
      </c>
      <c r="E140301">
        <v>143</v>
      </c>
    </row>
    <row r="140302" spans="1:5" x14ac:dyDescent="0.3">
      <c r="A140302" s="4">
        <v>45554</v>
      </c>
      <c r="B140302">
        <v>45</v>
      </c>
      <c r="C140302">
        <v>20240919</v>
      </c>
      <c r="D140302" s="5" t="s">
        <v>19</v>
      </c>
      <c r="E140302">
        <v>141</v>
      </c>
    </row>
    <row r="140303" spans="1:5" x14ac:dyDescent="0.3">
      <c r="A140303" s="4">
        <v>45554</v>
      </c>
      <c r="B140303">
        <v>46</v>
      </c>
      <c r="C140303">
        <v>20240919</v>
      </c>
      <c r="D140303" s="5" t="s">
        <v>3</v>
      </c>
      <c r="E140303">
        <v>0</v>
      </c>
    </row>
    <row r="140304" spans="1:5" x14ac:dyDescent="0.3">
      <c r="A140304" s="4">
        <v>45554</v>
      </c>
      <c r="B140304">
        <v>46</v>
      </c>
      <c r="C140304">
        <v>20240919</v>
      </c>
      <c r="D140304" s="5" t="s">
        <v>4</v>
      </c>
      <c r="E140304">
        <v>66</v>
      </c>
    </row>
    <row r="140305" spans="1:5" x14ac:dyDescent="0.3">
      <c r="A140305" s="4">
        <v>45554</v>
      </c>
      <c r="B140305">
        <v>46</v>
      </c>
      <c r="C140305">
        <v>20240919</v>
      </c>
      <c r="D140305" s="5" t="s">
        <v>5</v>
      </c>
      <c r="E140305">
        <v>80</v>
      </c>
    </row>
    <row r="140306" spans="1:5" x14ac:dyDescent="0.3">
      <c r="A140306" s="4">
        <v>45554</v>
      </c>
      <c r="B140306">
        <v>46</v>
      </c>
      <c r="C140306">
        <v>20240919</v>
      </c>
      <c r="D140306" s="5" t="s">
        <v>6</v>
      </c>
      <c r="E140306">
        <v>0</v>
      </c>
    </row>
    <row r="140307" spans="1:5" x14ac:dyDescent="0.3">
      <c r="A140307" s="4">
        <v>45554</v>
      </c>
      <c r="B140307">
        <v>46</v>
      </c>
      <c r="C140307">
        <v>20240919</v>
      </c>
      <c r="D140307" s="5" t="s">
        <v>7</v>
      </c>
      <c r="E140307">
        <v>0</v>
      </c>
    </row>
    <row r="140308" spans="1:5" x14ac:dyDescent="0.3">
      <c r="A140308" s="4">
        <v>45554</v>
      </c>
      <c r="B140308">
        <v>46</v>
      </c>
      <c r="C140308">
        <v>20240919</v>
      </c>
      <c r="D140308" s="5" t="s">
        <v>8</v>
      </c>
      <c r="E140308">
        <v>66</v>
      </c>
    </row>
    <row r="140309" spans="1:5" x14ac:dyDescent="0.3">
      <c r="A140309" s="4">
        <v>45554</v>
      </c>
      <c r="B140309">
        <v>46</v>
      </c>
      <c r="C140309">
        <v>20240919</v>
      </c>
      <c r="D140309" s="5" t="s">
        <v>9</v>
      </c>
      <c r="E140309">
        <v>0</v>
      </c>
    </row>
    <row r="140310" spans="1:5" x14ac:dyDescent="0.3">
      <c r="A140310" s="4">
        <v>45554</v>
      </c>
      <c r="B140310">
        <v>46</v>
      </c>
      <c r="C140310">
        <v>20240919</v>
      </c>
      <c r="D140310" s="5" t="s">
        <v>10</v>
      </c>
      <c r="E140310">
        <v>187</v>
      </c>
    </row>
    <row r="140311" spans="1:5" x14ac:dyDescent="0.3">
      <c r="A140311" s="4">
        <v>45554</v>
      </c>
      <c r="B140311">
        <v>46</v>
      </c>
      <c r="C140311">
        <v>20240919</v>
      </c>
      <c r="D140311" s="5" t="s">
        <v>11</v>
      </c>
      <c r="E140311">
        <v>158</v>
      </c>
    </row>
    <row r="140312" spans="1:5" x14ac:dyDescent="0.3">
      <c r="A140312" s="4">
        <v>45554</v>
      </c>
      <c r="B140312">
        <v>46</v>
      </c>
      <c r="C140312">
        <v>20240919</v>
      </c>
      <c r="D140312" s="5" t="s">
        <v>12</v>
      </c>
      <c r="E140312">
        <v>191</v>
      </c>
    </row>
    <row r="140313" spans="1:5" x14ac:dyDescent="0.3">
      <c r="A140313" s="4">
        <v>45554</v>
      </c>
      <c r="B140313">
        <v>46</v>
      </c>
      <c r="C140313">
        <v>20240919</v>
      </c>
      <c r="D140313" s="5" t="s">
        <v>13</v>
      </c>
      <c r="E140313">
        <v>0</v>
      </c>
    </row>
    <row r="140314" spans="1:5" x14ac:dyDescent="0.3">
      <c r="A140314" s="4">
        <v>45554</v>
      </c>
      <c r="B140314">
        <v>46</v>
      </c>
      <c r="C140314">
        <v>20240919</v>
      </c>
      <c r="D140314" s="5" t="s">
        <v>14</v>
      </c>
      <c r="E140314">
        <v>0</v>
      </c>
    </row>
    <row r="140315" spans="1:5" x14ac:dyDescent="0.3">
      <c r="A140315" s="4">
        <v>45554</v>
      </c>
      <c r="B140315">
        <v>46</v>
      </c>
      <c r="C140315">
        <v>20240919</v>
      </c>
      <c r="D140315" s="5" t="s">
        <v>15</v>
      </c>
      <c r="E140315">
        <v>0</v>
      </c>
    </row>
    <row r="140316" spans="1:5" x14ac:dyDescent="0.3">
      <c r="A140316" s="4">
        <v>45554</v>
      </c>
      <c r="B140316">
        <v>46</v>
      </c>
      <c r="C140316">
        <v>20240919</v>
      </c>
      <c r="D140316" s="5" t="s">
        <v>16</v>
      </c>
      <c r="E140316">
        <v>54</v>
      </c>
    </row>
    <row r="140317" spans="1:5" x14ac:dyDescent="0.3">
      <c r="A140317" s="4">
        <v>45554</v>
      </c>
      <c r="B140317">
        <v>46</v>
      </c>
      <c r="C140317">
        <v>20240919</v>
      </c>
      <c r="D140317" s="5" t="s">
        <v>17</v>
      </c>
      <c r="E140317">
        <v>0</v>
      </c>
    </row>
    <row r="140318" spans="1:5" x14ac:dyDescent="0.3">
      <c r="A140318" s="4">
        <v>45554</v>
      </c>
      <c r="B140318">
        <v>46</v>
      </c>
      <c r="C140318">
        <v>20240919</v>
      </c>
      <c r="D140318" s="5" t="s">
        <v>18</v>
      </c>
      <c r="E140318">
        <v>140</v>
      </c>
    </row>
    <row r="140319" spans="1:5" x14ac:dyDescent="0.3">
      <c r="A140319" s="4">
        <v>45554</v>
      </c>
      <c r="B140319">
        <v>46</v>
      </c>
      <c r="C140319">
        <v>20240919</v>
      </c>
      <c r="D140319" s="5" t="s">
        <v>19</v>
      </c>
      <c r="E140319">
        <v>140</v>
      </c>
    </row>
    <row r="140320" spans="1:5" x14ac:dyDescent="0.3">
      <c r="A140320" s="4">
        <v>45554</v>
      </c>
      <c r="B140320">
        <v>47</v>
      </c>
      <c r="C140320">
        <v>20240919</v>
      </c>
      <c r="D140320" s="5" t="s">
        <v>3</v>
      </c>
      <c r="E140320">
        <v>0</v>
      </c>
    </row>
    <row r="140321" spans="1:5" x14ac:dyDescent="0.3">
      <c r="A140321" s="4">
        <v>45554</v>
      </c>
      <c r="B140321">
        <v>47</v>
      </c>
      <c r="C140321">
        <v>20240919</v>
      </c>
      <c r="D140321" s="5" t="s">
        <v>4</v>
      </c>
      <c r="E140321">
        <v>66</v>
      </c>
    </row>
    <row r="140322" spans="1:5" x14ac:dyDescent="0.3">
      <c r="A140322" s="4">
        <v>45554</v>
      </c>
      <c r="B140322">
        <v>47</v>
      </c>
      <c r="C140322">
        <v>20240919</v>
      </c>
      <c r="D140322" s="5" t="s">
        <v>5</v>
      </c>
      <c r="E140322">
        <v>80</v>
      </c>
    </row>
    <row r="140323" spans="1:5" x14ac:dyDescent="0.3">
      <c r="A140323" s="4">
        <v>45554</v>
      </c>
      <c r="B140323">
        <v>47</v>
      </c>
      <c r="C140323">
        <v>20240919</v>
      </c>
      <c r="D140323" s="5" t="s">
        <v>6</v>
      </c>
      <c r="E140323">
        <v>0</v>
      </c>
    </row>
    <row r="140324" spans="1:5" x14ac:dyDescent="0.3">
      <c r="A140324" s="4">
        <v>45554</v>
      </c>
      <c r="B140324">
        <v>47</v>
      </c>
      <c r="C140324">
        <v>20240919</v>
      </c>
      <c r="D140324" s="5" t="s">
        <v>7</v>
      </c>
      <c r="E140324">
        <v>0</v>
      </c>
    </row>
    <row r="140325" spans="1:5" x14ac:dyDescent="0.3">
      <c r="A140325" s="4">
        <v>45554</v>
      </c>
      <c r="B140325">
        <v>47</v>
      </c>
      <c r="C140325">
        <v>20240919</v>
      </c>
      <c r="D140325" s="5" t="s">
        <v>8</v>
      </c>
      <c r="E140325">
        <v>51</v>
      </c>
    </row>
    <row r="140326" spans="1:5" x14ac:dyDescent="0.3">
      <c r="A140326" s="4">
        <v>45554</v>
      </c>
      <c r="B140326">
        <v>47</v>
      </c>
      <c r="C140326">
        <v>20240919</v>
      </c>
      <c r="D140326" s="5" t="s">
        <v>9</v>
      </c>
      <c r="E140326">
        <v>0</v>
      </c>
    </row>
    <row r="140327" spans="1:5" x14ac:dyDescent="0.3">
      <c r="A140327" s="4">
        <v>45554</v>
      </c>
      <c r="B140327">
        <v>47</v>
      </c>
      <c r="C140327">
        <v>20240919</v>
      </c>
      <c r="D140327" s="5" t="s">
        <v>10</v>
      </c>
      <c r="E140327">
        <v>187</v>
      </c>
    </row>
    <row r="140328" spans="1:5" x14ac:dyDescent="0.3">
      <c r="A140328" s="4">
        <v>45554</v>
      </c>
      <c r="B140328">
        <v>47</v>
      </c>
      <c r="C140328">
        <v>20240919</v>
      </c>
      <c r="D140328" s="5" t="s">
        <v>11</v>
      </c>
      <c r="E140328">
        <v>152</v>
      </c>
    </row>
    <row r="140329" spans="1:5" x14ac:dyDescent="0.3">
      <c r="A140329" s="4">
        <v>45554</v>
      </c>
      <c r="B140329">
        <v>47</v>
      </c>
      <c r="C140329">
        <v>20240919</v>
      </c>
      <c r="D140329" s="5" t="s">
        <v>12</v>
      </c>
      <c r="E140329">
        <v>177</v>
      </c>
    </row>
    <row r="140330" spans="1:5" x14ac:dyDescent="0.3">
      <c r="A140330" s="4">
        <v>45554</v>
      </c>
      <c r="B140330">
        <v>47</v>
      </c>
      <c r="C140330">
        <v>20240919</v>
      </c>
      <c r="D140330" s="5" t="s">
        <v>13</v>
      </c>
      <c r="E140330">
        <v>0</v>
      </c>
    </row>
    <row r="140331" spans="1:5" x14ac:dyDescent="0.3">
      <c r="A140331" s="4">
        <v>45554</v>
      </c>
      <c r="B140331">
        <v>47</v>
      </c>
      <c r="C140331">
        <v>20240919</v>
      </c>
      <c r="D140331" s="5" t="s">
        <v>14</v>
      </c>
      <c r="E140331">
        <v>0</v>
      </c>
    </row>
    <row r="140332" spans="1:5" x14ac:dyDescent="0.3">
      <c r="A140332" s="4">
        <v>45554</v>
      </c>
      <c r="B140332">
        <v>47</v>
      </c>
      <c r="C140332">
        <v>20240919</v>
      </c>
      <c r="D140332" s="5" t="s">
        <v>15</v>
      </c>
      <c r="E140332">
        <v>0</v>
      </c>
    </row>
    <row r="140333" spans="1:5" x14ac:dyDescent="0.3">
      <c r="A140333" s="4">
        <v>45554</v>
      </c>
      <c r="B140333">
        <v>47</v>
      </c>
      <c r="C140333">
        <v>20240919</v>
      </c>
      <c r="D140333" s="5" t="s">
        <v>16</v>
      </c>
      <c r="E140333">
        <v>55</v>
      </c>
    </row>
    <row r="140334" spans="1:5" x14ac:dyDescent="0.3">
      <c r="A140334" s="4">
        <v>45554</v>
      </c>
      <c r="B140334">
        <v>47</v>
      </c>
      <c r="C140334">
        <v>20240919</v>
      </c>
      <c r="D140334" s="5" t="s">
        <v>17</v>
      </c>
      <c r="E140334">
        <v>0</v>
      </c>
    </row>
    <row r="140335" spans="1:5" x14ac:dyDescent="0.3">
      <c r="A140335" s="4">
        <v>45554</v>
      </c>
      <c r="B140335">
        <v>47</v>
      </c>
      <c r="C140335">
        <v>20240919</v>
      </c>
      <c r="D140335" s="5" t="s">
        <v>18</v>
      </c>
      <c r="E140335">
        <v>141</v>
      </c>
    </row>
    <row r="140336" spans="1:5" x14ac:dyDescent="0.3">
      <c r="A140336" s="4">
        <v>45554</v>
      </c>
      <c r="B140336">
        <v>47</v>
      </c>
      <c r="C140336">
        <v>20240919</v>
      </c>
      <c r="D140336" s="5" t="s">
        <v>19</v>
      </c>
      <c r="E140336">
        <v>141</v>
      </c>
    </row>
    <row r="140337" spans="1:5" x14ac:dyDescent="0.3">
      <c r="A140337" s="4">
        <v>45554</v>
      </c>
      <c r="B140337">
        <v>48</v>
      </c>
      <c r="C140337">
        <v>20240919</v>
      </c>
      <c r="D140337" s="5" t="s">
        <v>3</v>
      </c>
      <c r="E140337">
        <v>0</v>
      </c>
    </row>
    <row r="140338" spans="1:5" x14ac:dyDescent="0.3">
      <c r="A140338" s="4">
        <v>45554</v>
      </c>
      <c r="B140338">
        <v>48</v>
      </c>
      <c r="C140338">
        <v>20240919</v>
      </c>
      <c r="D140338" s="5" t="s">
        <v>4</v>
      </c>
      <c r="E140338">
        <v>66</v>
      </c>
    </row>
    <row r="140339" spans="1:5" x14ac:dyDescent="0.3">
      <c r="A140339" s="4">
        <v>45554</v>
      </c>
      <c r="B140339">
        <v>48</v>
      </c>
      <c r="C140339">
        <v>20240919</v>
      </c>
      <c r="D140339" s="5" t="s">
        <v>5</v>
      </c>
      <c r="E140339">
        <v>78</v>
      </c>
    </row>
    <row r="140340" spans="1:5" x14ac:dyDescent="0.3">
      <c r="A140340" s="4">
        <v>45554</v>
      </c>
      <c r="B140340">
        <v>48</v>
      </c>
      <c r="C140340">
        <v>20240919</v>
      </c>
      <c r="D140340" s="5" t="s">
        <v>6</v>
      </c>
      <c r="E140340">
        <v>0</v>
      </c>
    </row>
    <row r="140341" spans="1:5" x14ac:dyDescent="0.3">
      <c r="A140341" s="4">
        <v>45554</v>
      </c>
      <c r="B140341">
        <v>48</v>
      </c>
      <c r="C140341">
        <v>20240919</v>
      </c>
      <c r="D140341" s="5" t="s">
        <v>7</v>
      </c>
      <c r="E140341">
        <v>0</v>
      </c>
    </row>
    <row r="140342" spans="1:5" x14ac:dyDescent="0.3">
      <c r="A140342" s="4">
        <v>45554</v>
      </c>
      <c r="B140342">
        <v>48</v>
      </c>
      <c r="C140342">
        <v>20240919</v>
      </c>
      <c r="D140342" s="5" t="s">
        <v>8</v>
      </c>
      <c r="E140342">
        <v>50</v>
      </c>
    </row>
    <row r="140343" spans="1:5" x14ac:dyDescent="0.3">
      <c r="A140343" s="4">
        <v>45554</v>
      </c>
      <c r="B140343">
        <v>48</v>
      </c>
      <c r="C140343">
        <v>20240919</v>
      </c>
      <c r="D140343" s="5" t="s">
        <v>9</v>
      </c>
      <c r="E140343">
        <v>6</v>
      </c>
    </row>
    <row r="140344" spans="1:5" x14ac:dyDescent="0.3">
      <c r="A140344" s="4">
        <v>45554</v>
      </c>
      <c r="B140344">
        <v>48</v>
      </c>
      <c r="C140344">
        <v>20240919</v>
      </c>
      <c r="D140344" s="5" t="s">
        <v>10</v>
      </c>
      <c r="E140344">
        <v>182</v>
      </c>
    </row>
    <row r="140345" spans="1:5" x14ac:dyDescent="0.3">
      <c r="A140345" s="4">
        <v>45554</v>
      </c>
      <c r="B140345">
        <v>48</v>
      </c>
      <c r="C140345">
        <v>20240919</v>
      </c>
      <c r="D140345" s="5" t="s">
        <v>11</v>
      </c>
      <c r="E140345">
        <v>139</v>
      </c>
    </row>
    <row r="140346" spans="1:5" x14ac:dyDescent="0.3">
      <c r="A140346" s="4">
        <v>45554</v>
      </c>
      <c r="B140346">
        <v>48</v>
      </c>
      <c r="C140346">
        <v>20240919</v>
      </c>
      <c r="D140346" s="5" t="s">
        <v>12</v>
      </c>
      <c r="E140346">
        <v>162</v>
      </c>
    </row>
    <row r="140347" spans="1:5" x14ac:dyDescent="0.3">
      <c r="A140347" s="4">
        <v>45554</v>
      </c>
      <c r="B140347">
        <v>48</v>
      </c>
      <c r="C140347">
        <v>20240919</v>
      </c>
      <c r="D140347" s="5" t="s">
        <v>13</v>
      </c>
      <c r="E140347">
        <v>0</v>
      </c>
    </row>
    <row r="140348" spans="1:5" x14ac:dyDescent="0.3">
      <c r="A140348" s="4">
        <v>45554</v>
      </c>
      <c r="B140348">
        <v>48</v>
      </c>
      <c r="C140348">
        <v>20240919</v>
      </c>
      <c r="D140348" s="5" t="s">
        <v>14</v>
      </c>
      <c r="E140348">
        <v>0</v>
      </c>
    </row>
    <row r="140349" spans="1:5" x14ac:dyDescent="0.3">
      <c r="A140349" s="4">
        <v>45554</v>
      </c>
      <c r="B140349">
        <v>48</v>
      </c>
      <c r="C140349">
        <v>20240919</v>
      </c>
      <c r="D140349" s="5" t="s">
        <v>15</v>
      </c>
      <c r="E140349">
        <v>0</v>
      </c>
    </row>
    <row r="140350" spans="1:5" x14ac:dyDescent="0.3">
      <c r="A140350" s="4">
        <v>45554</v>
      </c>
      <c r="B140350">
        <v>48</v>
      </c>
      <c r="C140350">
        <v>20240919</v>
      </c>
      <c r="D140350" s="5" t="s">
        <v>16</v>
      </c>
      <c r="E140350">
        <v>55</v>
      </c>
    </row>
    <row r="140351" spans="1:5" x14ac:dyDescent="0.3">
      <c r="A140351" s="4">
        <v>45554</v>
      </c>
      <c r="B140351">
        <v>48</v>
      </c>
      <c r="C140351">
        <v>20240919</v>
      </c>
      <c r="D140351" s="5" t="s">
        <v>17</v>
      </c>
      <c r="E140351">
        <v>0</v>
      </c>
    </row>
    <row r="140352" spans="1:5" x14ac:dyDescent="0.3">
      <c r="A140352" s="4">
        <v>45554</v>
      </c>
      <c r="B140352">
        <v>48</v>
      </c>
      <c r="C140352">
        <v>20240919</v>
      </c>
      <c r="D140352" s="5" t="s">
        <v>18</v>
      </c>
      <c r="E140352">
        <v>127</v>
      </c>
    </row>
    <row r="140353" spans="1:5" x14ac:dyDescent="0.3">
      <c r="A140353" s="4">
        <v>45554</v>
      </c>
      <c r="B140353">
        <v>48</v>
      </c>
      <c r="C140353">
        <v>20240919</v>
      </c>
      <c r="D140353" s="5" t="s">
        <v>19</v>
      </c>
      <c r="E140353">
        <v>139</v>
      </c>
    </row>
    <row r="140354" spans="1:5" x14ac:dyDescent="0.3">
      <c r="A140354" s="4">
        <v>45555</v>
      </c>
      <c r="B140354">
        <v>1</v>
      </c>
      <c r="C140354">
        <v>20240920</v>
      </c>
      <c r="D140354" s="5" t="s">
        <v>3</v>
      </c>
      <c r="E140354">
        <v>0</v>
      </c>
    </row>
    <row r="140355" spans="1:5" x14ac:dyDescent="0.3">
      <c r="A140355" s="4">
        <v>45555</v>
      </c>
      <c r="B140355">
        <v>1</v>
      </c>
      <c r="C140355">
        <v>20240920</v>
      </c>
      <c r="D140355" s="5" t="s">
        <v>4</v>
      </c>
      <c r="E140355">
        <v>66</v>
      </c>
    </row>
    <row r="140356" spans="1:5" x14ac:dyDescent="0.3">
      <c r="A140356" s="4">
        <v>45555</v>
      </c>
      <c r="B140356">
        <v>1</v>
      </c>
      <c r="C140356">
        <v>20240920</v>
      </c>
      <c r="D140356" s="5" t="s">
        <v>5</v>
      </c>
      <c r="E140356">
        <v>80</v>
      </c>
    </row>
    <row r="140357" spans="1:5" x14ac:dyDescent="0.3">
      <c r="A140357" s="4">
        <v>45555</v>
      </c>
      <c r="B140357">
        <v>1</v>
      </c>
      <c r="C140357">
        <v>20240920</v>
      </c>
      <c r="D140357" s="5" t="s">
        <v>6</v>
      </c>
      <c r="E140357">
        <v>0</v>
      </c>
    </row>
    <row r="140358" spans="1:5" x14ac:dyDescent="0.3">
      <c r="A140358" s="4">
        <v>45555</v>
      </c>
      <c r="B140358">
        <v>1</v>
      </c>
      <c r="C140358">
        <v>20240920</v>
      </c>
      <c r="D140358" s="5" t="s">
        <v>7</v>
      </c>
      <c r="E140358">
        <v>0</v>
      </c>
    </row>
    <row r="140359" spans="1:5" x14ac:dyDescent="0.3">
      <c r="A140359" s="4">
        <v>45555</v>
      </c>
      <c r="B140359">
        <v>1</v>
      </c>
      <c r="C140359">
        <v>20240920</v>
      </c>
      <c r="D140359" s="5" t="s">
        <v>8</v>
      </c>
      <c r="E140359">
        <v>50</v>
      </c>
    </row>
    <row r="140360" spans="1:5" x14ac:dyDescent="0.3">
      <c r="A140360" s="4">
        <v>45555</v>
      </c>
      <c r="B140360">
        <v>1</v>
      </c>
      <c r="C140360">
        <v>20240920</v>
      </c>
      <c r="D140360" s="5" t="s">
        <v>9</v>
      </c>
      <c r="E140360">
        <v>24</v>
      </c>
    </row>
    <row r="140361" spans="1:5" x14ac:dyDescent="0.3">
      <c r="A140361" s="4">
        <v>45555</v>
      </c>
      <c r="B140361">
        <v>1</v>
      </c>
      <c r="C140361">
        <v>20240920</v>
      </c>
      <c r="D140361" s="5" t="s">
        <v>10</v>
      </c>
      <c r="E140361">
        <v>168</v>
      </c>
    </row>
    <row r="140362" spans="1:5" x14ac:dyDescent="0.3">
      <c r="A140362" s="4">
        <v>45555</v>
      </c>
      <c r="B140362">
        <v>1</v>
      </c>
      <c r="C140362">
        <v>20240920</v>
      </c>
      <c r="D140362" s="5" t="s">
        <v>11</v>
      </c>
      <c r="E140362">
        <v>136</v>
      </c>
    </row>
    <row r="140363" spans="1:5" x14ac:dyDescent="0.3">
      <c r="A140363" s="4">
        <v>45555</v>
      </c>
      <c r="B140363">
        <v>1</v>
      </c>
      <c r="C140363">
        <v>20240920</v>
      </c>
      <c r="D140363" s="5" t="s">
        <v>12</v>
      </c>
      <c r="E140363">
        <v>143</v>
      </c>
    </row>
    <row r="140364" spans="1:5" x14ac:dyDescent="0.3">
      <c r="A140364" s="4">
        <v>45555</v>
      </c>
      <c r="B140364">
        <v>1</v>
      </c>
      <c r="C140364">
        <v>20240920</v>
      </c>
      <c r="D140364" s="5" t="s">
        <v>13</v>
      </c>
      <c r="E140364">
        <v>0</v>
      </c>
    </row>
    <row r="140365" spans="1:5" x14ac:dyDescent="0.3">
      <c r="A140365" s="4">
        <v>45555</v>
      </c>
      <c r="B140365">
        <v>1</v>
      </c>
      <c r="C140365">
        <v>20240920</v>
      </c>
      <c r="D140365" s="5" t="s">
        <v>14</v>
      </c>
      <c r="E140365">
        <v>0</v>
      </c>
    </row>
    <row r="140366" spans="1:5" x14ac:dyDescent="0.3">
      <c r="A140366" s="4">
        <v>45555</v>
      </c>
      <c r="B140366">
        <v>1</v>
      </c>
      <c r="C140366">
        <v>20240920</v>
      </c>
      <c r="D140366" s="5" t="s">
        <v>15</v>
      </c>
      <c r="E140366">
        <v>0</v>
      </c>
    </row>
    <row r="140367" spans="1:5" x14ac:dyDescent="0.3">
      <c r="A140367" s="4">
        <v>45555</v>
      </c>
      <c r="B140367">
        <v>1</v>
      </c>
      <c r="C140367">
        <v>20240920</v>
      </c>
      <c r="D140367" s="5" t="s">
        <v>16</v>
      </c>
      <c r="E140367">
        <v>55</v>
      </c>
    </row>
    <row r="140368" spans="1:5" x14ac:dyDescent="0.3">
      <c r="A140368" s="4">
        <v>45555</v>
      </c>
      <c r="B140368">
        <v>1</v>
      </c>
      <c r="C140368">
        <v>20240920</v>
      </c>
      <c r="D140368" s="5" t="s">
        <v>17</v>
      </c>
      <c r="E140368">
        <v>0</v>
      </c>
    </row>
    <row r="140369" spans="1:5" x14ac:dyDescent="0.3">
      <c r="A140369" s="4">
        <v>45555</v>
      </c>
      <c r="B140369">
        <v>1</v>
      </c>
      <c r="C140369">
        <v>20240920</v>
      </c>
      <c r="D140369" s="5" t="s">
        <v>18</v>
      </c>
      <c r="E140369">
        <v>124</v>
      </c>
    </row>
    <row r="140370" spans="1:5" x14ac:dyDescent="0.3">
      <c r="A140370" s="4">
        <v>45555</v>
      </c>
      <c r="B140370">
        <v>1</v>
      </c>
      <c r="C140370">
        <v>20240920</v>
      </c>
      <c r="D140370" s="5" t="s">
        <v>19</v>
      </c>
      <c r="E140370">
        <v>130</v>
      </c>
    </row>
    <row r="140371" spans="1:5" x14ac:dyDescent="0.3">
      <c r="A140371" s="4">
        <v>45555</v>
      </c>
      <c r="B140371">
        <v>2</v>
      </c>
      <c r="C140371">
        <v>20240920</v>
      </c>
      <c r="D140371" s="5" t="s">
        <v>3</v>
      </c>
      <c r="E140371">
        <v>0</v>
      </c>
    </row>
    <row r="140372" spans="1:5" x14ac:dyDescent="0.3">
      <c r="A140372" s="4">
        <v>45555</v>
      </c>
      <c r="B140372">
        <v>2</v>
      </c>
      <c r="C140372">
        <v>20240920</v>
      </c>
      <c r="D140372" s="5" t="s">
        <v>4</v>
      </c>
      <c r="E140372">
        <v>66</v>
      </c>
    </row>
    <row r="140373" spans="1:5" x14ac:dyDescent="0.3">
      <c r="A140373" s="4">
        <v>45555</v>
      </c>
      <c r="B140373">
        <v>2</v>
      </c>
      <c r="C140373">
        <v>20240920</v>
      </c>
      <c r="D140373" s="5" t="s">
        <v>5</v>
      </c>
      <c r="E140373">
        <v>78</v>
      </c>
    </row>
    <row r="140374" spans="1:5" x14ac:dyDescent="0.3">
      <c r="A140374" s="4">
        <v>45555</v>
      </c>
      <c r="B140374">
        <v>2</v>
      </c>
      <c r="C140374">
        <v>20240920</v>
      </c>
      <c r="D140374" s="5" t="s">
        <v>6</v>
      </c>
      <c r="E140374">
        <v>0</v>
      </c>
    </row>
    <row r="140375" spans="1:5" x14ac:dyDescent="0.3">
      <c r="A140375" s="4">
        <v>45555</v>
      </c>
      <c r="B140375">
        <v>2</v>
      </c>
      <c r="C140375">
        <v>20240920</v>
      </c>
      <c r="D140375" s="5" t="s">
        <v>7</v>
      </c>
      <c r="E140375">
        <v>0</v>
      </c>
    </row>
    <row r="140376" spans="1:5" x14ac:dyDescent="0.3">
      <c r="A140376" s="4">
        <v>45555</v>
      </c>
      <c r="B140376">
        <v>2</v>
      </c>
      <c r="C140376">
        <v>20240920</v>
      </c>
      <c r="D140376" s="5" t="s">
        <v>8</v>
      </c>
      <c r="E140376">
        <v>50</v>
      </c>
    </row>
    <row r="140377" spans="1:5" x14ac:dyDescent="0.3">
      <c r="A140377" s="4">
        <v>45555</v>
      </c>
      <c r="B140377">
        <v>2</v>
      </c>
      <c r="C140377">
        <v>20240920</v>
      </c>
      <c r="D140377" s="5" t="s">
        <v>9</v>
      </c>
      <c r="E140377">
        <v>51</v>
      </c>
    </row>
    <row r="140378" spans="1:5" x14ac:dyDescent="0.3">
      <c r="A140378" s="4">
        <v>45555</v>
      </c>
      <c r="B140378">
        <v>2</v>
      </c>
      <c r="C140378">
        <v>20240920</v>
      </c>
      <c r="D140378" s="5" t="s">
        <v>10</v>
      </c>
      <c r="E140378">
        <v>139</v>
      </c>
    </row>
    <row r="140379" spans="1:5" x14ac:dyDescent="0.3">
      <c r="A140379" s="4">
        <v>45555</v>
      </c>
      <c r="B140379">
        <v>2</v>
      </c>
      <c r="C140379">
        <v>20240920</v>
      </c>
      <c r="D140379" s="5" t="s">
        <v>11</v>
      </c>
      <c r="E140379">
        <v>137</v>
      </c>
    </row>
    <row r="140380" spans="1:5" x14ac:dyDescent="0.3">
      <c r="A140380" s="4">
        <v>45555</v>
      </c>
      <c r="B140380">
        <v>2</v>
      </c>
      <c r="C140380">
        <v>20240920</v>
      </c>
      <c r="D140380" s="5" t="s">
        <v>12</v>
      </c>
      <c r="E140380">
        <v>147</v>
      </c>
    </row>
    <row r="140381" spans="1:5" x14ac:dyDescent="0.3">
      <c r="A140381" s="4">
        <v>45555</v>
      </c>
      <c r="B140381">
        <v>2</v>
      </c>
      <c r="C140381">
        <v>20240920</v>
      </c>
      <c r="D140381" s="5" t="s">
        <v>13</v>
      </c>
      <c r="E140381">
        <v>0</v>
      </c>
    </row>
    <row r="140382" spans="1:5" x14ac:dyDescent="0.3">
      <c r="A140382" s="4">
        <v>45555</v>
      </c>
      <c r="B140382">
        <v>2</v>
      </c>
      <c r="C140382">
        <v>20240920</v>
      </c>
      <c r="D140382" s="5" t="s">
        <v>14</v>
      </c>
      <c r="E140382">
        <v>0</v>
      </c>
    </row>
    <row r="140383" spans="1:5" x14ac:dyDescent="0.3">
      <c r="A140383" s="4">
        <v>45555</v>
      </c>
      <c r="B140383">
        <v>2</v>
      </c>
      <c r="C140383">
        <v>20240920</v>
      </c>
      <c r="D140383" s="5" t="s">
        <v>15</v>
      </c>
      <c r="E140383">
        <v>0</v>
      </c>
    </row>
    <row r="140384" spans="1:5" x14ac:dyDescent="0.3">
      <c r="A140384" s="4">
        <v>45555</v>
      </c>
      <c r="B140384">
        <v>2</v>
      </c>
      <c r="C140384">
        <v>20240920</v>
      </c>
      <c r="D140384" s="5" t="s">
        <v>16</v>
      </c>
      <c r="E140384">
        <v>52</v>
      </c>
    </row>
    <row r="140385" spans="1:5" x14ac:dyDescent="0.3">
      <c r="A140385" s="4">
        <v>45555</v>
      </c>
      <c r="B140385">
        <v>2</v>
      </c>
      <c r="C140385">
        <v>20240920</v>
      </c>
      <c r="D140385" s="5" t="s">
        <v>17</v>
      </c>
      <c r="E140385">
        <v>0</v>
      </c>
    </row>
    <row r="140386" spans="1:5" x14ac:dyDescent="0.3">
      <c r="A140386" s="4">
        <v>45555</v>
      </c>
      <c r="B140386">
        <v>2</v>
      </c>
      <c r="C140386">
        <v>20240920</v>
      </c>
      <c r="D140386" s="5" t="s">
        <v>18</v>
      </c>
      <c r="E140386">
        <v>109</v>
      </c>
    </row>
    <row r="140387" spans="1:5" x14ac:dyDescent="0.3">
      <c r="A140387" s="4">
        <v>45555</v>
      </c>
      <c r="B140387">
        <v>2</v>
      </c>
      <c r="C140387">
        <v>20240920</v>
      </c>
      <c r="D140387" s="5" t="s">
        <v>19</v>
      </c>
      <c r="E140387">
        <v>115</v>
      </c>
    </row>
    <row r="140388" spans="1:5" x14ac:dyDescent="0.3">
      <c r="A140388" s="4">
        <v>45555</v>
      </c>
      <c r="B140388">
        <v>3</v>
      </c>
      <c r="C140388">
        <v>20240920</v>
      </c>
      <c r="D140388" s="5" t="s">
        <v>3</v>
      </c>
      <c r="E140388">
        <v>0</v>
      </c>
    </row>
    <row r="140389" spans="1:5" x14ac:dyDescent="0.3">
      <c r="A140389" s="4">
        <v>45555</v>
      </c>
      <c r="B140389">
        <v>3</v>
      </c>
      <c r="C140389">
        <v>20240920</v>
      </c>
      <c r="D140389" s="5" t="s">
        <v>4</v>
      </c>
      <c r="E140389">
        <v>66</v>
      </c>
    </row>
    <row r="140390" spans="1:5" x14ac:dyDescent="0.3">
      <c r="A140390" s="4">
        <v>45555</v>
      </c>
      <c r="B140390">
        <v>3</v>
      </c>
      <c r="C140390">
        <v>20240920</v>
      </c>
      <c r="D140390" s="5" t="s">
        <v>5</v>
      </c>
      <c r="E140390">
        <v>80</v>
      </c>
    </row>
    <row r="140391" spans="1:5" x14ac:dyDescent="0.3">
      <c r="A140391" s="4">
        <v>45555</v>
      </c>
      <c r="B140391">
        <v>3</v>
      </c>
      <c r="C140391">
        <v>20240920</v>
      </c>
      <c r="D140391" s="5" t="s">
        <v>6</v>
      </c>
      <c r="E140391">
        <v>0</v>
      </c>
    </row>
    <row r="140392" spans="1:5" x14ac:dyDescent="0.3">
      <c r="A140392" s="4">
        <v>45555</v>
      </c>
      <c r="B140392">
        <v>3</v>
      </c>
      <c r="C140392">
        <v>20240920</v>
      </c>
      <c r="D140392" s="5" t="s">
        <v>7</v>
      </c>
      <c r="E140392">
        <v>0</v>
      </c>
    </row>
    <row r="140393" spans="1:5" x14ac:dyDescent="0.3">
      <c r="A140393" s="4">
        <v>45555</v>
      </c>
      <c r="B140393">
        <v>3</v>
      </c>
      <c r="C140393">
        <v>20240920</v>
      </c>
      <c r="D140393" s="5" t="s">
        <v>8</v>
      </c>
      <c r="E140393">
        <v>50</v>
      </c>
    </row>
    <row r="140394" spans="1:5" x14ac:dyDescent="0.3">
      <c r="A140394" s="4">
        <v>45555</v>
      </c>
      <c r="B140394">
        <v>3</v>
      </c>
      <c r="C140394">
        <v>20240920</v>
      </c>
      <c r="D140394" s="5" t="s">
        <v>9</v>
      </c>
      <c r="E140394">
        <v>50</v>
      </c>
    </row>
    <row r="140395" spans="1:5" x14ac:dyDescent="0.3">
      <c r="A140395" s="4">
        <v>45555</v>
      </c>
      <c r="B140395">
        <v>3</v>
      </c>
      <c r="C140395">
        <v>20240920</v>
      </c>
      <c r="D140395" s="5" t="s">
        <v>10</v>
      </c>
      <c r="E140395">
        <v>138</v>
      </c>
    </row>
    <row r="140396" spans="1:5" x14ac:dyDescent="0.3">
      <c r="A140396" s="4">
        <v>45555</v>
      </c>
      <c r="B140396">
        <v>3</v>
      </c>
      <c r="C140396">
        <v>20240920</v>
      </c>
      <c r="D140396" s="5" t="s">
        <v>11</v>
      </c>
      <c r="E140396">
        <v>137</v>
      </c>
    </row>
    <row r="140397" spans="1:5" x14ac:dyDescent="0.3">
      <c r="A140397" s="4">
        <v>45555</v>
      </c>
      <c r="B140397">
        <v>3</v>
      </c>
      <c r="C140397">
        <v>20240920</v>
      </c>
      <c r="D140397" s="5" t="s">
        <v>12</v>
      </c>
      <c r="E140397">
        <v>149</v>
      </c>
    </row>
    <row r="140398" spans="1:5" x14ac:dyDescent="0.3">
      <c r="A140398" s="4">
        <v>45555</v>
      </c>
      <c r="B140398">
        <v>3</v>
      </c>
      <c r="C140398">
        <v>20240920</v>
      </c>
      <c r="D140398" s="5" t="s">
        <v>13</v>
      </c>
      <c r="E140398">
        <v>0</v>
      </c>
    </row>
    <row r="140399" spans="1:5" x14ac:dyDescent="0.3">
      <c r="A140399" s="4">
        <v>45555</v>
      </c>
      <c r="B140399">
        <v>3</v>
      </c>
      <c r="C140399">
        <v>20240920</v>
      </c>
      <c r="D140399" s="5" t="s">
        <v>14</v>
      </c>
      <c r="E140399">
        <v>0</v>
      </c>
    </row>
    <row r="140400" spans="1:5" x14ac:dyDescent="0.3">
      <c r="A140400" s="4">
        <v>45555</v>
      </c>
      <c r="B140400">
        <v>3</v>
      </c>
      <c r="C140400">
        <v>20240920</v>
      </c>
      <c r="D140400" s="5" t="s">
        <v>15</v>
      </c>
      <c r="E140400">
        <v>0</v>
      </c>
    </row>
    <row r="140401" spans="1:5" x14ac:dyDescent="0.3">
      <c r="A140401" s="4">
        <v>45555</v>
      </c>
      <c r="B140401">
        <v>3</v>
      </c>
      <c r="C140401">
        <v>20240920</v>
      </c>
      <c r="D140401" s="5" t="s">
        <v>16</v>
      </c>
      <c r="E140401">
        <v>40</v>
      </c>
    </row>
    <row r="140402" spans="1:5" x14ac:dyDescent="0.3">
      <c r="A140402" s="4">
        <v>45555</v>
      </c>
      <c r="B140402">
        <v>3</v>
      </c>
      <c r="C140402">
        <v>20240920</v>
      </c>
      <c r="D140402" s="5" t="s">
        <v>17</v>
      </c>
      <c r="E140402">
        <v>0</v>
      </c>
    </row>
    <row r="140403" spans="1:5" x14ac:dyDescent="0.3">
      <c r="A140403" s="4">
        <v>45555</v>
      </c>
      <c r="B140403">
        <v>3</v>
      </c>
      <c r="C140403">
        <v>20240920</v>
      </c>
      <c r="D140403" s="5" t="s">
        <v>18</v>
      </c>
      <c r="E140403">
        <v>105</v>
      </c>
    </row>
    <row r="140404" spans="1:5" x14ac:dyDescent="0.3">
      <c r="A140404" s="4">
        <v>45555</v>
      </c>
      <c r="B140404">
        <v>3</v>
      </c>
      <c r="C140404">
        <v>20240920</v>
      </c>
      <c r="D140404" s="5" t="s">
        <v>19</v>
      </c>
      <c r="E140404">
        <v>107</v>
      </c>
    </row>
    <row r="140405" spans="1:5" x14ac:dyDescent="0.3">
      <c r="A140405" s="4">
        <v>45555</v>
      </c>
      <c r="B140405">
        <v>4</v>
      </c>
      <c r="C140405">
        <v>20240920</v>
      </c>
      <c r="D140405" s="5" t="s">
        <v>3</v>
      </c>
      <c r="E140405">
        <v>0</v>
      </c>
    </row>
    <row r="140406" spans="1:5" x14ac:dyDescent="0.3">
      <c r="A140406" s="4">
        <v>45555</v>
      </c>
      <c r="B140406">
        <v>4</v>
      </c>
      <c r="C140406">
        <v>20240920</v>
      </c>
      <c r="D140406" s="5" t="s">
        <v>4</v>
      </c>
      <c r="E140406">
        <v>64</v>
      </c>
    </row>
    <row r="140407" spans="1:5" x14ac:dyDescent="0.3">
      <c r="A140407" s="4">
        <v>45555</v>
      </c>
      <c r="B140407">
        <v>4</v>
      </c>
      <c r="C140407">
        <v>20240920</v>
      </c>
      <c r="D140407" s="5" t="s">
        <v>5</v>
      </c>
      <c r="E140407">
        <v>80</v>
      </c>
    </row>
    <row r="140408" spans="1:5" x14ac:dyDescent="0.3">
      <c r="A140408" s="4">
        <v>45555</v>
      </c>
      <c r="B140408">
        <v>4</v>
      </c>
      <c r="C140408">
        <v>20240920</v>
      </c>
      <c r="D140408" s="5" t="s">
        <v>6</v>
      </c>
      <c r="E140408">
        <v>0</v>
      </c>
    </row>
    <row r="140409" spans="1:5" x14ac:dyDescent="0.3">
      <c r="A140409" s="4">
        <v>45555</v>
      </c>
      <c r="B140409">
        <v>4</v>
      </c>
      <c r="C140409">
        <v>20240920</v>
      </c>
      <c r="D140409" s="5" t="s">
        <v>7</v>
      </c>
      <c r="E140409">
        <v>0</v>
      </c>
    </row>
    <row r="140410" spans="1:5" x14ac:dyDescent="0.3">
      <c r="A140410" s="4">
        <v>45555</v>
      </c>
      <c r="B140410">
        <v>4</v>
      </c>
      <c r="C140410">
        <v>20240920</v>
      </c>
      <c r="D140410" s="5" t="s">
        <v>8</v>
      </c>
      <c r="E140410">
        <v>50</v>
      </c>
    </row>
    <row r="140411" spans="1:5" x14ac:dyDescent="0.3">
      <c r="A140411" s="4">
        <v>45555</v>
      </c>
      <c r="B140411">
        <v>4</v>
      </c>
      <c r="C140411">
        <v>20240920</v>
      </c>
      <c r="D140411" s="5" t="s">
        <v>9</v>
      </c>
      <c r="E140411">
        <v>59</v>
      </c>
    </row>
    <row r="140412" spans="1:5" x14ac:dyDescent="0.3">
      <c r="A140412" s="4">
        <v>45555</v>
      </c>
      <c r="B140412">
        <v>4</v>
      </c>
      <c r="C140412">
        <v>20240920</v>
      </c>
      <c r="D140412" s="5" t="s">
        <v>10</v>
      </c>
      <c r="E140412">
        <v>143</v>
      </c>
    </row>
    <row r="140413" spans="1:5" x14ac:dyDescent="0.3">
      <c r="A140413" s="4">
        <v>45555</v>
      </c>
      <c r="B140413">
        <v>4</v>
      </c>
      <c r="C140413">
        <v>20240920</v>
      </c>
      <c r="D140413" s="5" t="s">
        <v>11</v>
      </c>
      <c r="E140413">
        <v>136</v>
      </c>
    </row>
    <row r="140414" spans="1:5" x14ac:dyDescent="0.3">
      <c r="A140414" s="4">
        <v>45555</v>
      </c>
      <c r="B140414">
        <v>4</v>
      </c>
      <c r="C140414">
        <v>20240920</v>
      </c>
      <c r="D140414" s="5" t="s">
        <v>12</v>
      </c>
      <c r="E140414">
        <v>144</v>
      </c>
    </row>
    <row r="140415" spans="1:5" x14ac:dyDescent="0.3">
      <c r="A140415" s="4">
        <v>45555</v>
      </c>
      <c r="B140415">
        <v>4</v>
      </c>
      <c r="C140415">
        <v>20240920</v>
      </c>
      <c r="D140415" s="5" t="s">
        <v>13</v>
      </c>
      <c r="E140415">
        <v>0</v>
      </c>
    </row>
    <row r="140416" spans="1:5" x14ac:dyDescent="0.3">
      <c r="A140416" s="4">
        <v>45555</v>
      </c>
      <c r="B140416">
        <v>4</v>
      </c>
      <c r="C140416">
        <v>20240920</v>
      </c>
      <c r="D140416" s="5" t="s">
        <v>14</v>
      </c>
      <c r="E140416">
        <v>0</v>
      </c>
    </row>
    <row r="140417" spans="1:5" x14ac:dyDescent="0.3">
      <c r="A140417" s="4">
        <v>45555</v>
      </c>
      <c r="B140417">
        <v>4</v>
      </c>
      <c r="C140417">
        <v>20240920</v>
      </c>
      <c r="D140417" s="5" t="s">
        <v>15</v>
      </c>
      <c r="E140417">
        <v>0</v>
      </c>
    </row>
    <row r="140418" spans="1:5" x14ac:dyDescent="0.3">
      <c r="A140418" s="4">
        <v>45555</v>
      </c>
      <c r="B140418">
        <v>4</v>
      </c>
      <c r="C140418">
        <v>20240920</v>
      </c>
      <c r="D140418" s="5" t="s">
        <v>16</v>
      </c>
      <c r="E140418">
        <v>0</v>
      </c>
    </row>
    <row r="140419" spans="1:5" x14ac:dyDescent="0.3">
      <c r="A140419" s="4">
        <v>45555</v>
      </c>
      <c r="B140419">
        <v>4</v>
      </c>
      <c r="C140419">
        <v>20240920</v>
      </c>
      <c r="D140419" s="5" t="s">
        <v>17</v>
      </c>
      <c r="E140419">
        <v>0</v>
      </c>
    </row>
    <row r="140420" spans="1:5" x14ac:dyDescent="0.3">
      <c r="A140420" s="4">
        <v>45555</v>
      </c>
      <c r="B140420">
        <v>4</v>
      </c>
      <c r="C140420">
        <v>20240920</v>
      </c>
      <c r="D140420" s="5" t="s">
        <v>18</v>
      </c>
      <c r="E140420">
        <v>113</v>
      </c>
    </row>
    <row r="140421" spans="1:5" x14ac:dyDescent="0.3">
      <c r="A140421" s="4">
        <v>45555</v>
      </c>
      <c r="B140421">
        <v>4</v>
      </c>
      <c r="C140421">
        <v>20240920</v>
      </c>
      <c r="D140421" s="5" t="s">
        <v>19</v>
      </c>
      <c r="E140421">
        <v>113</v>
      </c>
    </row>
    <row r="140422" spans="1:5" x14ac:dyDescent="0.3">
      <c r="A140422" s="4">
        <v>45555</v>
      </c>
      <c r="B140422">
        <v>5</v>
      </c>
      <c r="C140422">
        <v>20240920</v>
      </c>
      <c r="D140422" s="5" t="s">
        <v>3</v>
      </c>
      <c r="E140422">
        <v>0</v>
      </c>
    </row>
    <row r="140423" spans="1:5" x14ac:dyDescent="0.3">
      <c r="A140423" s="4">
        <v>45555</v>
      </c>
      <c r="B140423">
        <v>5</v>
      </c>
      <c r="C140423">
        <v>20240920</v>
      </c>
      <c r="D140423" s="5" t="s">
        <v>4</v>
      </c>
      <c r="E140423">
        <v>64</v>
      </c>
    </row>
    <row r="140424" spans="1:5" x14ac:dyDescent="0.3">
      <c r="A140424" s="4">
        <v>45555</v>
      </c>
      <c r="B140424">
        <v>5</v>
      </c>
      <c r="C140424">
        <v>20240920</v>
      </c>
      <c r="D140424" s="5" t="s">
        <v>5</v>
      </c>
      <c r="E140424">
        <v>80</v>
      </c>
    </row>
    <row r="140425" spans="1:5" x14ac:dyDescent="0.3">
      <c r="A140425" s="4">
        <v>45555</v>
      </c>
      <c r="B140425">
        <v>5</v>
      </c>
      <c r="C140425">
        <v>20240920</v>
      </c>
      <c r="D140425" s="5" t="s">
        <v>6</v>
      </c>
      <c r="E140425">
        <v>0</v>
      </c>
    </row>
    <row r="140426" spans="1:5" x14ac:dyDescent="0.3">
      <c r="A140426" s="4">
        <v>45555</v>
      </c>
      <c r="B140426">
        <v>5</v>
      </c>
      <c r="C140426">
        <v>20240920</v>
      </c>
      <c r="D140426" s="5" t="s">
        <v>7</v>
      </c>
      <c r="E140426">
        <v>0</v>
      </c>
    </row>
    <row r="140427" spans="1:5" x14ac:dyDescent="0.3">
      <c r="A140427" s="4">
        <v>45555</v>
      </c>
      <c r="B140427">
        <v>5</v>
      </c>
      <c r="C140427">
        <v>20240920</v>
      </c>
      <c r="D140427" s="5" t="s">
        <v>8</v>
      </c>
      <c r="E140427">
        <v>50</v>
      </c>
    </row>
    <row r="140428" spans="1:5" x14ac:dyDescent="0.3">
      <c r="A140428" s="4">
        <v>45555</v>
      </c>
      <c r="B140428">
        <v>5</v>
      </c>
      <c r="C140428">
        <v>20240920</v>
      </c>
      <c r="D140428" s="5" t="s">
        <v>9</v>
      </c>
      <c r="E140428">
        <v>93</v>
      </c>
    </row>
    <row r="140429" spans="1:5" x14ac:dyDescent="0.3">
      <c r="A140429" s="4">
        <v>45555</v>
      </c>
      <c r="B140429">
        <v>5</v>
      </c>
      <c r="C140429">
        <v>20240920</v>
      </c>
      <c r="D140429" s="5" t="s">
        <v>10</v>
      </c>
      <c r="E140429">
        <v>127</v>
      </c>
    </row>
    <row r="140430" spans="1:5" x14ac:dyDescent="0.3">
      <c r="A140430" s="4">
        <v>45555</v>
      </c>
      <c r="B140430">
        <v>5</v>
      </c>
      <c r="C140430">
        <v>20240920</v>
      </c>
      <c r="D140430" s="5" t="s">
        <v>11</v>
      </c>
      <c r="E140430">
        <v>137</v>
      </c>
    </row>
    <row r="140431" spans="1:5" x14ac:dyDescent="0.3">
      <c r="A140431" s="4">
        <v>45555</v>
      </c>
      <c r="B140431">
        <v>5</v>
      </c>
      <c r="C140431">
        <v>20240920</v>
      </c>
      <c r="D140431" s="5" t="s">
        <v>12</v>
      </c>
      <c r="E140431">
        <v>145</v>
      </c>
    </row>
    <row r="140432" spans="1:5" x14ac:dyDescent="0.3">
      <c r="A140432" s="4">
        <v>45555</v>
      </c>
      <c r="B140432">
        <v>5</v>
      </c>
      <c r="C140432">
        <v>20240920</v>
      </c>
      <c r="D140432" s="5" t="s">
        <v>13</v>
      </c>
      <c r="E140432">
        <v>0</v>
      </c>
    </row>
    <row r="140433" spans="1:5" x14ac:dyDescent="0.3">
      <c r="A140433" s="4">
        <v>45555</v>
      </c>
      <c r="B140433">
        <v>5</v>
      </c>
      <c r="C140433">
        <v>20240920</v>
      </c>
      <c r="D140433" s="5" t="s">
        <v>14</v>
      </c>
      <c r="E140433">
        <v>0</v>
      </c>
    </row>
    <row r="140434" spans="1:5" x14ac:dyDescent="0.3">
      <c r="A140434" s="4">
        <v>45555</v>
      </c>
      <c r="B140434">
        <v>5</v>
      </c>
      <c r="C140434">
        <v>20240920</v>
      </c>
      <c r="D140434" s="5" t="s">
        <v>15</v>
      </c>
      <c r="E140434">
        <v>0</v>
      </c>
    </row>
    <row r="140435" spans="1:5" x14ac:dyDescent="0.3">
      <c r="A140435" s="4">
        <v>45555</v>
      </c>
      <c r="B140435">
        <v>5</v>
      </c>
      <c r="C140435">
        <v>20240920</v>
      </c>
      <c r="D140435" s="5" t="s">
        <v>16</v>
      </c>
      <c r="E140435">
        <v>0</v>
      </c>
    </row>
    <row r="140436" spans="1:5" x14ac:dyDescent="0.3">
      <c r="A140436" s="4">
        <v>45555</v>
      </c>
      <c r="B140436">
        <v>5</v>
      </c>
      <c r="C140436">
        <v>20240920</v>
      </c>
      <c r="D140436" s="5" t="s">
        <v>17</v>
      </c>
      <c r="E140436">
        <v>0</v>
      </c>
    </row>
    <row r="140437" spans="1:5" x14ac:dyDescent="0.3">
      <c r="A140437" s="4">
        <v>45555</v>
      </c>
      <c r="B140437">
        <v>5</v>
      </c>
      <c r="C140437">
        <v>20240920</v>
      </c>
      <c r="D140437" s="5" t="s">
        <v>18</v>
      </c>
      <c r="E140437">
        <v>90</v>
      </c>
    </row>
    <row r="140438" spans="1:5" x14ac:dyDescent="0.3">
      <c r="A140438" s="4">
        <v>45555</v>
      </c>
      <c r="B140438">
        <v>5</v>
      </c>
      <c r="C140438">
        <v>20240920</v>
      </c>
      <c r="D140438" s="5" t="s">
        <v>19</v>
      </c>
      <c r="E140438">
        <v>90</v>
      </c>
    </row>
    <row r="140439" spans="1:5" x14ac:dyDescent="0.3">
      <c r="A140439" s="4">
        <v>45555</v>
      </c>
      <c r="B140439">
        <v>6</v>
      </c>
      <c r="C140439">
        <v>20240920</v>
      </c>
      <c r="D140439" s="5" t="s">
        <v>3</v>
      </c>
      <c r="E140439">
        <v>0</v>
      </c>
    </row>
    <row r="140440" spans="1:5" x14ac:dyDescent="0.3">
      <c r="A140440" s="4">
        <v>45555</v>
      </c>
      <c r="B140440">
        <v>6</v>
      </c>
      <c r="C140440">
        <v>20240920</v>
      </c>
      <c r="D140440" s="5" t="s">
        <v>4</v>
      </c>
      <c r="E140440">
        <v>66</v>
      </c>
    </row>
    <row r="140441" spans="1:5" x14ac:dyDescent="0.3">
      <c r="A140441" s="4">
        <v>45555</v>
      </c>
      <c r="B140441">
        <v>6</v>
      </c>
      <c r="C140441">
        <v>20240920</v>
      </c>
      <c r="D140441" s="5" t="s">
        <v>5</v>
      </c>
      <c r="E140441">
        <v>80</v>
      </c>
    </row>
    <row r="140442" spans="1:5" x14ac:dyDescent="0.3">
      <c r="A140442" s="4">
        <v>45555</v>
      </c>
      <c r="B140442">
        <v>6</v>
      </c>
      <c r="C140442">
        <v>20240920</v>
      </c>
      <c r="D140442" s="5" t="s">
        <v>6</v>
      </c>
      <c r="E140442">
        <v>0</v>
      </c>
    </row>
    <row r="140443" spans="1:5" x14ac:dyDescent="0.3">
      <c r="A140443" s="4">
        <v>45555</v>
      </c>
      <c r="B140443">
        <v>6</v>
      </c>
      <c r="C140443">
        <v>20240920</v>
      </c>
      <c r="D140443" s="5" t="s">
        <v>7</v>
      </c>
      <c r="E140443">
        <v>0</v>
      </c>
    </row>
    <row r="140444" spans="1:5" x14ac:dyDescent="0.3">
      <c r="A140444" s="4">
        <v>45555</v>
      </c>
      <c r="B140444">
        <v>6</v>
      </c>
      <c r="C140444">
        <v>20240920</v>
      </c>
      <c r="D140444" s="5" t="s">
        <v>8</v>
      </c>
      <c r="E140444">
        <v>51</v>
      </c>
    </row>
    <row r="140445" spans="1:5" x14ac:dyDescent="0.3">
      <c r="A140445" s="4">
        <v>45555</v>
      </c>
      <c r="B140445">
        <v>6</v>
      </c>
      <c r="C140445">
        <v>20240920</v>
      </c>
      <c r="D140445" s="5" t="s">
        <v>9</v>
      </c>
      <c r="E140445">
        <v>96</v>
      </c>
    </row>
    <row r="140446" spans="1:5" x14ac:dyDescent="0.3">
      <c r="A140446" s="4">
        <v>45555</v>
      </c>
      <c r="B140446">
        <v>6</v>
      </c>
      <c r="C140446">
        <v>20240920</v>
      </c>
      <c r="D140446" s="5" t="s">
        <v>10</v>
      </c>
      <c r="E140446">
        <v>109</v>
      </c>
    </row>
    <row r="140447" spans="1:5" x14ac:dyDescent="0.3">
      <c r="A140447" s="4">
        <v>45555</v>
      </c>
      <c r="B140447">
        <v>6</v>
      </c>
      <c r="C140447">
        <v>20240920</v>
      </c>
      <c r="D140447" s="5" t="s">
        <v>11</v>
      </c>
      <c r="E140447">
        <v>137</v>
      </c>
    </row>
    <row r="140448" spans="1:5" x14ac:dyDescent="0.3">
      <c r="A140448" s="4">
        <v>45555</v>
      </c>
      <c r="B140448">
        <v>6</v>
      </c>
      <c r="C140448">
        <v>20240920</v>
      </c>
      <c r="D140448" s="5" t="s">
        <v>12</v>
      </c>
      <c r="E140448">
        <v>152</v>
      </c>
    </row>
    <row r="140449" spans="1:5" x14ac:dyDescent="0.3">
      <c r="A140449" s="4">
        <v>45555</v>
      </c>
      <c r="B140449">
        <v>6</v>
      </c>
      <c r="C140449">
        <v>20240920</v>
      </c>
      <c r="D140449" s="5" t="s">
        <v>13</v>
      </c>
      <c r="E140449">
        <v>0</v>
      </c>
    </row>
    <row r="140450" spans="1:5" x14ac:dyDescent="0.3">
      <c r="A140450" s="4">
        <v>45555</v>
      </c>
      <c r="B140450">
        <v>6</v>
      </c>
      <c r="C140450">
        <v>20240920</v>
      </c>
      <c r="D140450" s="5" t="s">
        <v>14</v>
      </c>
      <c r="E140450">
        <v>0</v>
      </c>
    </row>
    <row r="140451" spans="1:5" x14ac:dyDescent="0.3">
      <c r="A140451" s="4">
        <v>45555</v>
      </c>
      <c r="B140451">
        <v>6</v>
      </c>
      <c r="C140451">
        <v>20240920</v>
      </c>
      <c r="D140451" s="5" t="s">
        <v>15</v>
      </c>
      <c r="E140451">
        <v>0</v>
      </c>
    </row>
    <row r="140452" spans="1:5" x14ac:dyDescent="0.3">
      <c r="A140452" s="4">
        <v>45555</v>
      </c>
      <c r="B140452">
        <v>6</v>
      </c>
      <c r="C140452">
        <v>20240920</v>
      </c>
      <c r="D140452" s="5" t="s">
        <v>16</v>
      </c>
      <c r="E140452">
        <v>0</v>
      </c>
    </row>
    <row r="140453" spans="1:5" x14ac:dyDescent="0.3">
      <c r="A140453" s="4">
        <v>45555</v>
      </c>
      <c r="B140453">
        <v>6</v>
      </c>
      <c r="C140453">
        <v>20240920</v>
      </c>
      <c r="D140453" s="5" t="s">
        <v>17</v>
      </c>
      <c r="E140453">
        <v>0</v>
      </c>
    </row>
    <row r="140454" spans="1:5" x14ac:dyDescent="0.3">
      <c r="A140454" s="4">
        <v>45555</v>
      </c>
      <c r="B140454">
        <v>6</v>
      </c>
      <c r="C140454">
        <v>20240920</v>
      </c>
      <c r="D140454" s="5" t="s">
        <v>18</v>
      </c>
      <c r="E140454">
        <v>97</v>
      </c>
    </row>
    <row r="140455" spans="1:5" x14ac:dyDescent="0.3">
      <c r="A140455" s="4">
        <v>45555</v>
      </c>
      <c r="B140455">
        <v>6</v>
      </c>
      <c r="C140455">
        <v>20240920</v>
      </c>
      <c r="D140455" s="5" t="s">
        <v>19</v>
      </c>
      <c r="E140455">
        <v>95</v>
      </c>
    </row>
    <row r="140456" spans="1:5" x14ac:dyDescent="0.3">
      <c r="A140456" s="4">
        <v>45555</v>
      </c>
      <c r="B140456">
        <v>7</v>
      </c>
      <c r="C140456">
        <v>20240920</v>
      </c>
      <c r="D140456" s="5" t="s">
        <v>3</v>
      </c>
      <c r="E140456">
        <v>0</v>
      </c>
    </row>
    <row r="140457" spans="1:5" x14ac:dyDescent="0.3">
      <c r="A140457" s="4">
        <v>45555</v>
      </c>
      <c r="B140457">
        <v>7</v>
      </c>
      <c r="C140457">
        <v>20240920</v>
      </c>
      <c r="D140457" s="5" t="s">
        <v>4</v>
      </c>
      <c r="E140457">
        <v>64</v>
      </c>
    </row>
    <row r="140458" spans="1:5" x14ac:dyDescent="0.3">
      <c r="A140458" s="4">
        <v>45555</v>
      </c>
      <c r="B140458">
        <v>7</v>
      </c>
      <c r="C140458">
        <v>20240920</v>
      </c>
      <c r="D140458" s="5" t="s">
        <v>5</v>
      </c>
      <c r="E140458">
        <v>80</v>
      </c>
    </row>
    <row r="140459" spans="1:5" x14ac:dyDescent="0.3">
      <c r="A140459" s="4">
        <v>45555</v>
      </c>
      <c r="B140459">
        <v>7</v>
      </c>
      <c r="C140459">
        <v>20240920</v>
      </c>
      <c r="D140459" s="5" t="s">
        <v>6</v>
      </c>
      <c r="E140459">
        <v>0</v>
      </c>
    </row>
    <row r="140460" spans="1:5" x14ac:dyDescent="0.3">
      <c r="A140460" s="4">
        <v>45555</v>
      </c>
      <c r="B140460">
        <v>7</v>
      </c>
      <c r="C140460">
        <v>20240920</v>
      </c>
      <c r="D140460" s="5" t="s">
        <v>7</v>
      </c>
      <c r="E140460">
        <v>0</v>
      </c>
    </row>
    <row r="140461" spans="1:5" x14ac:dyDescent="0.3">
      <c r="A140461" s="4">
        <v>45555</v>
      </c>
      <c r="B140461">
        <v>7</v>
      </c>
      <c r="C140461">
        <v>20240920</v>
      </c>
      <c r="D140461" s="5" t="s">
        <v>8</v>
      </c>
      <c r="E140461">
        <v>50</v>
      </c>
    </row>
    <row r="140462" spans="1:5" x14ac:dyDescent="0.3">
      <c r="A140462" s="4">
        <v>45555</v>
      </c>
      <c r="B140462">
        <v>7</v>
      </c>
      <c r="C140462">
        <v>20240920</v>
      </c>
      <c r="D140462" s="5" t="s">
        <v>9</v>
      </c>
      <c r="E140462">
        <v>96</v>
      </c>
    </row>
    <row r="140463" spans="1:5" x14ac:dyDescent="0.3">
      <c r="A140463" s="4">
        <v>45555</v>
      </c>
      <c r="B140463">
        <v>7</v>
      </c>
      <c r="C140463">
        <v>20240920</v>
      </c>
      <c r="D140463" s="5" t="s">
        <v>10</v>
      </c>
      <c r="E140463">
        <v>93</v>
      </c>
    </row>
    <row r="140464" spans="1:5" x14ac:dyDescent="0.3">
      <c r="A140464" s="4">
        <v>45555</v>
      </c>
      <c r="B140464">
        <v>7</v>
      </c>
      <c r="C140464">
        <v>20240920</v>
      </c>
      <c r="D140464" s="5" t="s">
        <v>11</v>
      </c>
      <c r="E140464">
        <v>136</v>
      </c>
    </row>
    <row r="140465" spans="1:5" x14ac:dyDescent="0.3">
      <c r="A140465" s="4">
        <v>45555</v>
      </c>
      <c r="B140465">
        <v>7</v>
      </c>
      <c r="C140465">
        <v>20240920</v>
      </c>
      <c r="D140465" s="5" t="s">
        <v>12</v>
      </c>
      <c r="E140465">
        <v>144</v>
      </c>
    </row>
    <row r="140466" spans="1:5" x14ac:dyDescent="0.3">
      <c r="A140466" s="4">
        <v>45555</v>
      </c>
      <c r="B140466">
        <v>7</v>
      </c>
      <c r="C140466">
        <v>20240920</v>
      </c>
      <c r="D140466" s="5" t="s">
        <v>13</v>
      </c>
      <c r="E140466">
        <v>0</v>
      </c>
    </row>
    <row r="140467" spans="1:5" x14ac:dyDescent="0.3">
      <c r="A140467" s="4">
        <v>45555</v>
      </c>
      <c r="B140467">
        <v>7</v>
      </c>
      <c r="C140467">
        <v>20240920</v>
      </c>
      <c r="D140467" s="5" t="s">
        <v>14</v>
      </c>
      <c r="E140467">
        <v>0</v>
      </c>
    </row>
    <row r="140468" spans="1:5" x14ac:dyDescent="0.3">
      <c r="A140468" s="4">
        <v>45555</v>
      </c>
      <c r="B140468">
        <v>7</v>
      </c>
      <c r="C140468">
        <v>20240920</v>
      </c>
      <c r="D140468" s="5" t="s">
        <v>15</v>
      </c>
      <c r="E140468">
        <v>0</v>
      </c>
    </row>
    <row r="140469" spans="1:5" x14ac:dyDescent="0.3">
      <c r="A140469" s="4">
        <v>45555</v>
      </c>
      <c r="B140469">
        <v>7</v>
      </c>
      <c r="C140469">
        <v>20240920</v>
      </c>
      <c r="D140469" s="5" t="s">
        <v>16</v>
      </c>
      <c r="E140469">
        <v>0</v>
      </c>
    </row>
    <row r="140470" spans="1:5" x14ac:dyDescent="0.3">
      <c r="A140470" s="4">
        <v>45555</v>
      </c>
      <c r="B140470">
        <v>7</v>
      </c>
      <c r="C140470">
        <v>20240920</v>
      </c>
      <c r="D140470" s="5" t="s">
        <v>17</v>
      </c>
      <c r="E140470">
        <v>0</v>
      </c>
    </row>
    <row r="140471" spans="1:5" x14ac:dyDescent="0.3">
      <c r="A140471" s="4">
        <v>45555</v>
      </c>
      <c r="B140471">
        <v>7</v>
      </c>
      <c r="C140471">
        <v>20240920</v>
      </c>
      <c r="D140471" s="5" t="s">
        <v>18</v>
      </c>
      <c r="E140471">
        <v>103</v>
      </c>
    </row>
    <row r="140472" spans="1:5" x14ac:dyDescent="0.3">
      <c r="A140472" s="4">
        <v>45555</v>
      </c>
      <c r="B140472">
        <v>7</v>
      </c>
      <c r="C140472">
        <v>20240920</v>
      </c>
      <c r="D140472" s="5" t="s">
        <v>19</v>
      </c>
      <c r="E140472">
        <v>107</v>
      </c>
    </row>
    <row r="140473" spans="1:5" x14ac:dyDescent="0.3">
      <c r="A140473" s="4">
        <v>45555</v>
      </c>
      <c r="B140473">
        <v>8</v>
      </c>
      <c r="C140473">
        <v>20240920</v>
      </c>
      <c r="D140473" s="5" t="s">
        <v>3</v>
      </c>
      <c r="E140473">
        <v>0</v>
      </c>
    </row>
    <row r="140474" spans="1:5" x14ac:dyDescent="0.3">
      <c r="A140474" s="4">
        <v>45555</v>
      </c>
      <c r="B140474">
        <v>8</v>
      </c>
      <c r="C140474">
        <v>20240920</v>
      </c>
      <c r="D140474" s="5" t="s">
        <v>4</v>
      </c>
      <c r="E140474">
        <v>66</v>
      </c>
    </row>
    <row r="140475" spans="1:5" x14ac:dyDescent="0.3">
      <c r="A140475" s="4">
        <v>45555</v>
      </c>
      <c r="B140475">
        <v>8</v>
      </c>
      <c r="C140475">
        <v>20240920</v>
      </c>
      <c r="D140475" s="5" t="s">
        <v>5</v>
      </c>
      <c r="E140475">
        <v>80</v>
      </c>
    </row>
    <row r="140476" spans="1:5" x14ac:dyDescent="0.3">
      <c r="A140476" s="4">
        <v>45555</v>
      </c>
      <c r="B140476">
        <v>8</v>
      </c>
      <c r="C140476">
        <v>20240920</v>
      </c>
      <c r="D140476" s="5" t="s">
        <v>6</v>
      </c>
      <c r="E140476">
        <v>0</v>
      </c>
    </row>
    <row r="140477" spans="1:5" x14ac:dyDescent="0.3">
      <c r="A140477" s="4">
        <v>45555</v>
      </c>
      <c r="B140477">
        <v>8</v>
      </c>
      <c r="C140477">
        <v>20240920</v>
      </c>
      <c r="D140477" s="5" t="s">
        <v>7</v>
      </c>
      <c r="E140477">
        <v>0</v>
      </c>
    </row>
    <row r="140478" spans="1:5" x14ac:dyDescent="0.3">
      <c r="A140478" s="4">
        <v>45555</v>
      </c>
      <c r="B140478">
        <v>8</v>
      </c>
      <c r="C140478">
        <v>20240920</v>
      </c>
      <c r="D140478" s="5" t="s">
        <v>8</v>
      </c>
      <c r="E140478">
        <v>51</v>
      </c>
    </row>
    <row r="140479" spans="1:5" x14ac:dyDescent="0.3">
      <c r="A140479" s="4">
        <v>45555</v>
      </c>
      <c r="B140479">
        <v>8</v>
      </c>
      <c r="C140479">
        <v>20240920</v>
      </c>
      <c r="D140479" s="5" t="s">
        <v>9</v>
      </c>
      <c r="E140479">
        <v>96</v>
      </c>
    </row>
    <row r="140480" spans="1:5" x14ac:dyDescent="0.3">
      <c r="A140480" s="4">
        <v>45555</v>
      </c>
      <c r="B140480">
        <v>8</v>
      </c>
      <c r="C140480">
        <v>20240920</v>
      </c>
      <c r="D140480" s="5" t="s">
        <v>10</v>
      </c>
      <c r="E140480">
        <v>81</v>
      </c>
    </row>
    <row r="140481" spans="1:5" x14ac:dyDescent="0.3">
      <c r="A140481" s="4">
        <v>45555</v>
      </c>
      <c r="B140481">
        <v>8</v>
      </c>
      <c r="C140481">
        <v>20240920</v>
      </c>
      <c r="D140481" s="5" t="s">
        <v>11</v>
      </c>
      <c r="E140481">
        <v>137</v>
      </c>
    </row>
    <row r="140482" spans="1:5" x14ac:dyDescent="0.3">
      <c r="A140482" s="4">
        <v>45555</v>
      </c>
      <c r="B140482">
        <v>8</v>
      </c>
      <c r="C140482">
        <v>20240920</v>
      </c>
      <c r="D140482" s="5" t="s">
        <v>12</v>
      </c>
      <c r="E140482">
        <v>149</v>
      </c>
    </row>
    <row r="140483" spans="1:5" x14ac:dyDescent="0.3">
      <c r="A140483" s="4">
        <v>45555</v>
      </c>
      <c r="B140483">
        <v>8</v>
      </c>
      <c r="C140483">
        <v>20240920</v>
      </c>
      <c r="D140483" s="5" t="s">
        <v>13</v>
      </c>
      <c r="E140483">
        <v>0</v>
      </c>
    </row>
    <row r="140484" spans="1:5" x14ac:dyDescent="0.3">
      <c r="A140484" s="4">
        <v>45555</v>
      </c>
      <c r="B140484">
        <v>8</v>
      </c>
      <c r="C140484">
        <v>20240920</v>
      </c>
      <c r="D140484" s="5" t="s">
        <v>14</v>
      </c>
      <c r="E140484">
        <v>0</v>
      </c>
    </row>
    <row r="140485" spans="1:5" x14ac:dyDescent="0.3">
      <c r="A140485" s="4">
        <v>45555</v>
      </c>
      <c r="B140485">
        <v>8</v>
      </c>
      <c r="C140485">
        <v>20240920</v>
      </c>
      <c r="D140485" s="5" t="s">
        <v>15</v>
      </c>
      <c r="E140485">
        <v>0</v>
      </c>
    </row>
    <row r="140486" spans="1:5" x14ac:dyDescent="0.3">
      <c r="A140486" s="4">
        <v>45555</v>
      </c>
      <c r="B140486">
        <v>8</v>
      </c>
      <c r="C140486">
        <v>20240920</v>
      </c>
      <c r="D140486" s="5" t="s">
        <v>16</v>
      </c>
      <c r="E140486">
        <v>0</v>
      </c>
    </row>
    <row r="140487" spans="1:5" x14ac:dyDescent="0.3">
      <c r="A140487" s="4">
        <v>45555</v>
      </c>
      <c r="B140487">
        <v>8</v>
      </c>
      <c r="C140487">
        <v>20240920</v>
      </c>
      <c r="D140487" s="5" t="s">
        <v>17</v>
      </c>
      <c r="E140487">
        <v>0</v>
      </c>
    </row>
    <row r="140488" spans="1:5" x14ac:dyDescent="0.3">
      <c r="A140488" s="4">
        <v>45555</v>
      </c>
      <c r="B140488">
        <v>8</v>
      </c>
      <c r="C140488">
        <v>20240920</v>
      </c>
      <c r="D140488" s="5" t="s">
        <v>18</v>
      </c>
      <c r="E140488">
        <v>102</v>
      </c>
    </row>
    <row r="140489" spans="1:5" x14ac:dyDescent="0.3">
      <c r="A140489" s="4">
        <v>45555</v>
      </c>
      <c r="B140489">
        <v>8</v>
      </c>
      <c r="C140489">
        <v>20240920</v>
      </c>
      <c r="D140489" s="5" t="s">
        <v>19</v>
      </c>
      <c r="E140489">
        <v>106</v>
      </c>
    </row>
    <row r="140490" spans="1:5" x14ac:dyDescent="0.3">
      <c r="A140490" s="4">
        <v>45555</v>
      </c>
      <c r="B140490">
        <v>9</v>
      </c>
      <c r="C140490">
        <v>20240920</v>
      </c>
      <c r="D140490" s="5" t="s">
        <v>3</v>
      </c>
      <c r="E140490">
        <v>0</v>
      </c>
    </row>
    <row r="140491" spans="1:5" x14ac:dyDescent="0.3">
      <c r="A140491" s="4">
        <v>45555</v>
      </c>
      <c r="B140491">
        <v>9</v>
      </c>
      <c r="C140491">
        <v>20240920</v>
      </c>
      <c r="D140491" s="5" t="s">
        <v>4</v>
      </c>
      <c r="E140491">
        <v>64</v>
      </c>
    </row>
    <row r="140492" spans="1:5" x14ac:dyDescent="0.3">
      <c r="A140492" s="4">
        <v>45555</v>
      </c>
      <c r="B140492">
        <v>9</v>
      </c>
      <c r="C140492">
        <v>20240920</v>
      </c>
      <c r="D140492" s="5" t="s">
        <v>5</v>
      </c>
      <c r="E140492">
        <v>80</v>
      </c>
    </row>
    <row r="140493" spans="1:5" x14ac:dyDescent="0.3">
      <c r="A140493" s="4">
        <v>45555</v>
      </c>
      <c r="B140493">
        <v>9</v>
      </c>
      <c r="C140493">
        <v>20240920</v>
      </c>
      <c r="D140493" s="5" t="s">
        <v>6</v>
      </c>
      <c r="E140493">
        <v>0</v>
      </c>
    </row>
    <row r="140494" spans="1:5" x14ac:dyDescent="0.3">
      <c r="A140494" s="4">
        <v>45555</v>
      </c>
      <c r="B140494">
        <v>9</v>
      </c>
      <c r="C140494">
        <v>20240920</v>
      </c>
      <c r="D140494" s="5" t="s">
        <v>7</v>
      </c>
      <c r="E140494">
        <v>0</v>
      </c>
    </row>
    <row r="140495" spans="1:5" x14ac:dyDescent="0.3">
      <c r="A140495" s="4">
        <v>45555</v>
      </c>
      <c r="B140495">
        <v>9</v>
      </c>
      <c r="C140495">
        <v>20240920</v>
      </c>
      <c r="D140495" s="5" t="s">
        <v>8</v>
      </c>
      <c r="E140495">
        <v>50</v>
      </c>
    </row>
    <row r="140496" spans="1:5" x14ac:dyDescent="0.3">
      <c r="A140496" s="4">
        <v>45555</v>
      </c>
      <c r="B140496">
        <v>9</v>
      </c>
      <c r="C140496">
        <v>20240920</v>
      </c>
      <c r="D140496" s="5" t="s">
        <v>9</v>
      </c>
      <c r="E140496">
        <v>96</v>
      </c>
    </row>
    <row r="140497" spans="1:5" x14ac:dyDescent="0.3">
      <c r="A140497" s="4">
        <v>45555</v>
      </c>
      <c r="B140497">
        <v>9</v>
      </c>
      <c r="C140497">
        <v>20240920</v>
      </c>
      <c r="D140497" s="5" t="s">
        <v>10</v>
      </c>
      <c r="E140497">
        <v>81</v>
      </c>
    </row>
    <row r="140498" spans="1:5" x14ac:dyDescent="0.3">
      <c r="A140498" s="4">
        <v>45555</v>
      </c>
      <c r="B140498">
        <v>9</v>
      </c>
      <c r="C140498">
        <v>20240920</v>
      </c>
      <c r="D140498" s="5" t="s">
        <v>11</v>
      </c>
      <c r="E140498">
        <v>137</v>
      </c>
    </row>
    <row r="140499" spans="1:5" x14ac:dyDescent="0.3">
      <c r="A140499" s="4">
        <v>45555</v>
      </c>
      <c r="B140499">
        <v>9</v>
      </c>
      <c r="C140499">
        <v>20240920</v>
      </c>
      <c r="D140499" s="5" t="s">
        <v>12</v>
      </c>
      <c r="E140499">
        <v>145</v>
      </c>
    </row>
    <row r="140500" spans="1:5" x14ac:dyDescent="0.3">
      <c r="A140500" s="4">
        <v>45555</v>
      </c>
      <c r="B140500">
        <v>9</v>
      </c>
      <c r="C140500">
        <v>20240920</v>
      </c>
      <c r="D140500" s="5" t="s">
        <v>13</v>
      </c>
      <c r="E140500">
        <v>0</v>
      </c>
    </row>
    <row r="140501" spans="1:5" x14ac:dyDescent="0.3">
      <c r="A140501" s="4">
        <v>45555</v>
      </c>
      <c r="B140501">
        <v>9</v>
      </c>
      <c r="C140501">
        <v>20240920</v>
      </c>
      <c r="D140501" s="5" t="s">
        <v>14</v>
      </c>
      <c r="E140501">
        <v>0</v>
      </c>
    </row>
    <row r="140502" spans="1:5" x14ac:dyDescent="0.3">
      <c r="A140502" s="4">
        <v>45555</v>
      </c>
      <c r="B140502">
        <v>9</v>
      </c>
      <c r="C140502">
        <v>20240920</v>
      </c>
      <c r="D140502" s="5" t="s">
        <v>15</v>
      </c>
      <c r="E140502">
        <v>0</v>
      </c>
    </row>
    <row r="140503" spans="1:5" x14ac:dyDescent="0.3">
      <c r="A140503" s="4">
        <v>45555</v>
      </c>
      <c r="B140503">
        <v>9</v>
      </c>
      <c r="C140503">
        <v>20240920</v>
      </c>
      <c r="D140503" s="5" t="s">
        <v>16</v>
      </c>
      <c r="E140503">
        <v>0</v>
      </c>
    </row>
    <row r="140504" spans="1:5" x14ac:dyDescent="0.3">
      <c r="A140504" s="4">
        <v>45555</v>
      </c>
      <c r="B140504">
        <v>9</v>
      </c>
      <c r="C140504">
        <v>20240920</v>
      </c>
      <c r="D140504" s="5" t="s">
        <v>17</v>
      </c>
      <c r="E140504">
        <v>0</v>
      </c>
    </row>
    <row r="140505" spans="1:5" x14ac:dyDescent="0.3">
      <c r="A140505" s="4">
        <v>45555</v>
      </c>
      <c r="B140505">
        <v>9</v>
      </c>
      <c r="C140505">
        <v>20240920</v>
      </c>
      <c r="D140505" s="5" t="s">
        <v>18</v>
      </c>
      <c r="E140505">
        <v>103</v>
      </c>
    </row>
    <row r="140506" spans="1:5" x14ac:dyDescent="0.3">
      <c r="A140506" s="4">
        <v>45555</v>
      </c>
      <c r="B140506">
        <v>9</v>
      </c>
      <c r="C140506">
        <v>20240920</v>
      </c>
      <c r="D140506" s="5" t="s">
        <v>19</v>
      </c>
      <c r="E140506">
        <v>109</v>
      </c>
    </row>
    <row r="140507" spans="1:5" x14ac:dyDescent="0.3">
      <c r="A140507" s="4">
        <v>45555</v>
      </c>
      <c r="B140507">
        <v>10</v>
      </c>
      <c r="C140507">
        <v>20240920</v>
      </c>
      <c r="D140507" s="5" t="s">
        <v>3</v>
      </c>
      <c r="E140507">
        <v>0</v>
      </c>
    </row>
    <row r="140508" spans="1:5" x14ac:dyDescent="0.3">
      <c r="A140508" s="4">
        <v>45555</v>
      </c>
      <c r="B140508">
        <v>10</v>
      </c>
      <c r="C140508">
        <v>20240920</v>
      </c>
      <c r="D140508" s="5" t="s">
        <v>4</v>
      </c>
      <c r="E140508">
        <v>66</v>
      </c>
    </row>
    <row r="140509" spans="1:5" x14ac:dyDescent="0.3">
      <c r="A140509" s="4">
        <v>45555</v>
      </c>
      <c r="B140509">
        <v>10</v>
      </c>
      <c r="C140509">
        <v>20240920</v>
      </c>
      <c r="D140509" s="5" t="s">
        <v>5</v>
      </c>
      <c r="E140509">
        <v>80</v>
      </c>
    </row>
    <row r="140510" spans="1:5" x14ac:dyDescent="0.3">
      <c r="A140510" s="4">
        <v>45555</v>
      </c>
      <c r="B140510">
        <v>10</v>
      </c>
      <c r="C140510">
        <v>20240920</v>
      </c>
      <c r="D140510" s="5" t="s">
        <v>6</v>
      </c>
      <c r="E140510">
        <v>0</v>
      </c>
    </row>
    <row r="140511" spans="1:5" x14ac:dyDescent="0.3">
      <c r="A140511" s="4">
        <v>45555</v>
      </c>
      <c r="B140511">
        <v>10</v>
      </c>
      <c r="C140511">
        <v>20240920</v>
      </c>
      <c r="D140511" s="5" t="s">
        <v>7</v>
      </c>
      <c r="E140511">
        <v>0</v>
      </c>
    </row>
    <row r="140512" spans="1:5" x14ac:dyDescent="0.3">
      <c r="A140512" s="4">
        <v>45555</v>
      </c>
      <c r="B140512">
        <v>10</v>
      </c>
      <c r="C140512">
        <v>20240920</v>
      </c>
      <c r="D140512" s="5" t="s">
        <v>8</v>
      </c>
      <c r="E140512">
        <v>50</v>
      </c>
    </row>
    <row r="140513" spans="1:5" x14ac:dyDescent="0.3">
      <c r="A140513" s="4">
        <v>45555</v>
      </c>
      <c r="B140513">
        <v>10</v>
      </c>
      <c r="C140513">
        <v>20240920</v>
      </c>
      <c r="D140513" s="5" t="s">
        <v>9</v>
      </c>
      <c r="E140513">
        <v>96</v>
      </c>
    </row>
    <row r="140514" spans="1:5" x14ac:dyDescent="0.3">
      <c r="A140514" s="4">
        <v>45555</v>
      </c>
      <c r="B140514">
        <v>10</v>
      </c>
      <c r="C140514">
        <v>20240920</v>
      </c>
      <c r="D140514" s="5" t="s">
        <v>10</v>
      </c>
      <c r="E140514">
        <v>81</v>
      </c>
    </row>
    <row r="140515" spans="1:5" x14ac:dyDescent="0.3">
      <c r="A140515" s="4">
        <v>45555</v>
      </c>
      <c r="B140515">
        <v>10</v>
      </c>
      <c r="C140515">
        <v>20240920</v>
      </c>
      <c r="D140515" s="5" t="s">
        <v>11</v>
      </c>
      <c r="E140515">
        <v>137</v>
      </c>
    </row>
    <row r="140516" spans="1:5" x14ac:dyDescent="0.3">
      <c r="A140516" s="4">
        <v>45555</v>
      </c>
      <c r="B140516">
        <v>10</v>
      </c>
      <c r="C140516">
        <v>20240920</v>
      </c>
      <c r="D140516" s="5" t="s">
        <v>12</v>
      </c>
      <c r="E140516">
        <v>145</v>
      </c>
    </row>
    <row r="140517" spans="1:5" x14ac:dyDescent="0.3">
      <c r="A140517" s="4">
        <v>45555</v>
      </c>
      <c r="B140517">
        <v>10</v>
      </c>
      <c r="C140517">
        <v>20240920</v>
      </c>
      <c r="D140517" s="5" t="s">
        <v>13</v>
      </c>
      <c r="E140517">
        <v>0</v>
      </c>
    </row>
    <row r="140518" spans="1:5" x14ac:dyDescent="0.3">
      <c r="A140518" s="4">
        <v>45555</v>
      </c>
      <c r="B140518">
        <v>10</v>
      </c>
      <c r="C140518">
        <v>20240920</v>
      </c>
      <c r="D140518" s="5" t="s">
        <v>14</v>
      </c>
      <c r="E140518">
        <v>0</v>
      </c>
    </row>
    <row r="140519" spans="1:5" x14ac:dyDescent="0.3">
      <c r="A140519" s="4">
        <v>45555</v>
      </c>
      <c r="B140519">
        <v>10</v>
      </c>
      <c r="C140519">
        <v>20240920</v>
      </c>
      <c r="D140519" s="5" t="s">
        <v>15</v>
      </c>
      <c r="E140519">
        <v>0</v>
      </c>
    </row>
    <row r="140520" spans="1:5" x14ac:dyDescent="0.3">
      <c r="A140520" s="4">
        <v>45555</v>
      </c>
      <c r="B140520">
        <v>10</v>
      </c>
      <c r="C140520">
        <v>20240920</v>
      </c>
      <c r="D140520" s="5" t="s">
        <v>16</v>
      </c>
      <c r="E140520">
        <v>0</v>
      </c>
    </row>
    <row r="140521" spans="1:5" x14ac:dyDescent="0.3">
      <c r="A140521" s="4">
        <v>45555</v>
      </c>
      <c r="B140521">
        <v>10</v>
      </c>
      <c r="C140521">
        <v>20240920</v>
      </c>
      <c r="D140521" s="5" t="s">
        <v>17</v>
      </c>
      <c r="E140521">
        <v>0</v>
      </c>
    </row>
    <row r="140522" spans="1:5" x14ac:dyDescent="0.3">
      <c r="A140522" s="4">
        <v>45555</v>
      </c>
      <c r="B140522">
        <v>10</v>
      </c>
      <c r="C140522">
        <v>20240920</v>
      </c>
      <c r="D140522" s="5" t="s">
        <v>18</v>
      </c>
      <c r="E140522">
        <v>107</v>
      </c>
    </row>
    <row r="140523" spans="1:5" x14ac:dyDescent="0.3">
      <c r="A140523" s="4">
        <v>45555</v>
      </c>
      <c r="B140523">
        <v>10</v>
      </c>
      <c r="C140523">
        <v>20240920</v>
      </c>
      <c r="D140523" s="5" t="s">
        <v>19</v>
      </c>
      <c r="E140523">
        <v>107</v>
      </c>
    </row>
    <row r="140524" spans="1:5" x14ac:dyDescent="0.3">
      <c r="A140524" s="4">
        <v>45555</v>
      </c>
      <c r="B140524">
        <v>11</v>
      </c>
      <c r="C140524">
        <v>20240920</v>
      </c>
      <c r="D140524" s="5" t="s">
        <v>3</v>
      </c>
      <c r="E140524">
        <v>0</v>
      </c>
    </row>
    <row r="140525" spans="1:5" x14ac:dyDescent="0.3">
      <c r="A140525" s="4">
        <v>45555</v>
      </c>
      <c r="B140525">
        <v>11</v>
      </c>
      <c r="C140525">
        <v>20240920</v>
      </c>
      <c r="D140525" s="5" t="s">
        <v>4</v>
      </c>
      <c r="E140525">
        <v>66</v>
      </c>
    </row>
    <row r="140526" spans="1:5" x14ac:dyDescent="0.3">
      <c r="A140526" s="4">
        <v>45555</v>
      </c>
      <c r="B140526">
        <v>11</v>
      </c>
      <c r="C140526">
        <v>20240920</v>
      </c>
      <c r="D140526" s="5" t="s">
        <v>5</v>
      </c>
      <c r="E140526">
        <v>80</v>
      </c>
    </row>
    <row r="140527" spans="1:5" x14ac:dyDescent="0.3">
      <c r="A140527" s="4">
        <v>45555</v>
      </c>
      <c r="B140527">
        <v>11</v>
      </c>
      <c r="C140527">
        <v>20240920</v>
      </c>
      <c r="D140527" s="5" t="s">
        <v>6</v>
      </c>
      <c r="E140527">
        <v>0</v>
      </c>
    </row>
    <row r="140528" spans="1:5" x14ac:dyDescent="0.3">
      <c r="A140528" s="4">
        <v>45555</v>
      </c>
      <c r="B140528">
        <v>11</v>
      </c>
      <c r="C140528">
        <v>20240920</v>
      </c>
      <c r="D140528" s="5" t="s">
        <v>7</v>
      </c>
      <c r="E140528">
        <v>0</v>
      </c>
    </row>
    <row r="140529" spans="1:5" x14ac:dyDescent="0.3">
      <c r="A140529" s="4">
        <v>45555</v>
      </c>
      <c r="B140529">
        <v>11</v>
      </c>
      <c r="C140529">
        <v>20240920</v>
      </c>
      <c r="D140529" s="5" t="s">
        <v>8</v>
      </c>
      <c r="E140529">
        <v>51</v>
      </c>
    </row>
    <row r="140530" spans="1:5" x14ac:dyDescent="0.3">
      <c r="A140530" s="4">
        <v>45555</v>
      </c>
      <c r="B140530">
        <v>11</v>
      </c>
      <c r="C140530">
        <v>20240920</v>
      </c>
      <c r="D140530" s="5" t="s">
        <v>9</v>
      </c>
      <c r="E140530">
        <v>107</v>
      </c>
    </row>
    <row r="140531" spans="1:5" x14ac:dyDescent="0.3">
      <c r="A140531" s="4">
        <v>45555</v>
      </c>
      <c r="B140531">
        <v>11</v>
      </c>
      <c r="C140531">
        <v>20240920</v>
      </c>
      <c r="D140531" s="5" t="s">
        <v>10</v>
      </c>
      <c r="E140531">
        <v>82</v>
      </c>
    </row>
    <row r="140532" spans="1:5" x14ac:dyDescent="0.3">
      <c r="A140532" s="4">
        <v>45555</v>
      </c>
      <c r="B140532">
        <v>11</v>
      </c>
      <c r="C140532">
        <v>20240920</v>
      </c>
      <c r="D140532" s="5" t="s">
        <v>11</v>
      </c>
      <c r="E140532">
        <v>137</v>
      </c>
    </row>
    <row r="140533" spans="1:5" x14ac:dyDescent="0.3">
      <c r="A140533" s="4">
        <v>45555</v>
      </c>
      <c r="B140533">
        <v>11</v>
      </c>
      <c r="C140533">
        <v>20240920</v>
      </c>
      <c r="D140533" s="5" t="s">
        <v>12</v>
      </c>
      <c r="E140533">
        <v>149</v>
      </c>
    </row>
    <row r="140534" spans="1:5" x14ac:dyDescent="0.3">
      <c r="A140534" s="4">
        <v>45555</v>
      </c>
      <c r="B140534">
        <v>11</v>
      </c>
      <c r="C140534">
        <v>20240920</v>
      </c>
      <c r="D140534" s="5" t="s">
        <v>13</v>
      </c>
      <c r="E140534">
        <v>0</v>
      </c>
    </row>
    <row r="140535" spans="1:5" x14ac:dyDescent="0.3">
      <c r="A140535" s="4">
        <v>45555</v>
      </c>
      <c r="B140535">
        <v>11</v>
      </c>
      <c r="C140535">
        <v>20240920</v>
      </c>
      <c r="D140535" s="5" t="s">
        <v>14</v>
      </c>
      <c r="E140535">
        <v>0</v>
      </c>
    </row>
    <row r="140536" spans="1:5" x14ac:dyDescent="0.3">
      <c r="A140536" s="4">
        <v>45555</v>
      </c>
      <c r="B140536">
        <v>11</v>
      </c>
      <c r="C140536">
        <v>20240920</v>
      </c>
      <c r="D140536" s="5" t="s">
        <v>15</v>
      </c>
      <c r="E140536">
        <v>0</v>
      </c>
    </row>
    <row r="140537" spans="1:5" x14ac:dyDescent="0.3">
      <c r="A140537" s="4">
        <v>45555</v>
      </c>
      <c r="B140537">
        <v>11</v>
      </c>
      <c r="C140537">
        <v>20240920</v>
      </c>
      <c r="D140537" s="5" t="s">
        <v>16</v>
      </c>
      <c r="E140537">
        <v>0</v>
      </c>
    </row>
    <row r="140538" spans="1:5" x14ac:dyDescent="0.3">
      <c r="A140538" s="4">
        <v>45555</v>
      </c>
      <c r="B140538">
        <v>11</v>
      </c>
      <c r="C140538">
        <v>20240920</v>
      </c>
      <c r="D140538" s="5" t="s">
        <v>17</v>
      </c>
      <c r="E140538">
        <v>0</v>
      </c>
    </row>
    <row r="140539" spans="1:5" x14ac:dyDescent="0.3">
      <c r="A140539" s="4">
        <v>45555</v>
      </c>
      <c r="B140539">
        <v>11</v>
      </c>
      <c r="C140539">
        <v>20240920</v>
      </c>
      <c r="D140539" s="5" t="s">
        <v>18</v>
      </c>
      <c r="E140539">
        <v>107</v>
      </c>
    </row>
    <row r="140540" spans="1:5" x14ac:dyDescent="0.3">
      <c r="A140540" s="4">
        <v>45555</v>
      </c>
      <c r="B140540">
        <v>11</v>
      </c>
      <c r="C140540">
        <v>20240920</v>
      </c>
      <c r="D140540" s="5" t="s">
        <v>19</v>
      </c>
      <c r="E140540">
        <v>109</v>
      </c>
    </row>
    <row r="140541" spans="1:5" x14ac:dyDescent="0.3">
      <c r="A140541" s="4">
        <v>45555</v>
      </c>
      <c r="B140541">
        <v>12</v>
      </c>
      <c r="C140541">
        <v>20240920</v>
      </c>
      <c r="D140541" s="5" t="s">
        <v>3</v>
      </c>
      <c r="E140541">
        <v>0</v>
      </c>
    </row>
    <row r="140542" spans="1:5" x14ac:dyDescent="0.3">
      <c r="A140542" s="4">
        <v>45555</v>
      </c>
      <c r="B140542">
        <v>12</v>
      </c>
      <c r="C140542">
        <v>20240920</v>
      </c>
      <c r="D140542" s="5" t="s">
        <v>4</v>
      </c>
      <c r="E140542">
        <v>66</v>
      </c>
    </row>
    <row r="140543" spans="1:5" x14ac:dyDescent="0.3">
      <c r="A140543" s="4">
        <v>45555</v>
      </c>
      <c r="B140543">
        <v>12</v>
      </c>
      <c r="C140543">
        <v>20240920</v>
      </c>
      <c r="D140543" s="5" t="s">
        <v>5</v>
      </c>
      <c r="E140543">
        <v>80</v>
      </c>
    </row>
    <row r="140544" spans="1:5" x14ac:dyDescent="0.3">
      <c r="A140544" s="4">
        <v>45555</v>
      </c>
      <c r="B140544">
        <v>12</v>
      </c>
      <c r="C140544">
        <v>20240920</v>
      </c>
      <c r="D140544" s="5" t="s">
        <v>6</v>
      </c>
      <c r="E140544">
        <v>0</v>
      </c>
    </row>
    <row r="140545" spans="1:5" x14ac:dyDescent="0.3">
      <c r="A140545" s="4">
        <v>45555</v>
      </c>
      <c r="B140545">
        <v>12</v>
      </c>
      <c r="C140545">
        <v>20240920</v>
      </c>
      <c r="D140545" s="5" t="s">
        <v>7</v>
      </c>
      <c r="E140545">
        <v>0</v>
      </c>
    </row>
    <row r="140546" spans="1:5" x14ac:dyDescent="0.3">
      <c r="A140546" s="4">
        <v>45555</v>
      </c>
      <c r="B140546">
        <v>12</v>
      </c>
      <c r="C140546">
        <v>20240920</v>
      </c>
      <c r="D140546" s="5" t="s">
        <v>8</v>
      </c>
      <c r="E140546">
        <v>50</v>
      </c>
    </row>
    <row r="140547" spans="1:5" x14ac:dyDescent="0.3">
      <c r="A140547" s="4">
        <v>45555</v>
      </c>
      <c r="B140547">
        <v>12</v>
      </c>
      <c r="C140547">
        <v>20240920</v>
      </c>
      <c r="D140547" s="5" t="s">
        <v>9</v>
      </c>
      <c r="E140547">
        <v>109</v>
      </c>
    </row>
    <row r="140548" spans="1:5" x14ac:dyDescent="0.3">
      <c r="A140548" s="4">
        <v>45555</v>
      </c>
      <c r="B140548">
        <v>12</v>
      </c>
      <c r="C140548">
        <v>20240920</v>
      </c>
      <c r="D140548" s="5" t="s">
        <v>10</v>
      </c>
      <c r="E140548">
        <v>81</v>
      </c>
    </row>
    <row r="140549" spans="1:5" x14ac:dyDescent="0.3">
      <c r="A140549" s="4">
        <v>45555</v>
      </c>
      <c r="B140549">
        <v>12</v>
      </c>
      <c r="C140549">
        <v>20240920</v>
      </c>
      <c r="D140549" s="5" t="s">
        <v>11</v>
      </c>
      <c r="E140549">
        <v>136</v>
      </c>
    </row>
    <row r="140550" spans="1:5" x14ac:dyDescent="0.3">
      <c r="A140550" s="4">
        <v>45555</v>
      </c>
      <c r="B140550">
        <v>12</v>
      </c>
      <c r="C140550">
        <v>20240920</v>
      </c>
      <c r="D140550" s="5" t="s">
        <v>12</v>
      </c>
      <c r="E140550">
        <v>147</v>
      </c>
    </row>
    <row r="140551" spans="1:5" x14ac:dyDescent="0.3">
      <c r="A140551" s="4">
        <v>45555</v>
      </c>
      <c r="B140551">
        <v>12</v>
      </c>
      <c r="C140551">
        <v>20240920</v>
      </c>
      <c r="D140551" s="5" t="s">
        <v>13</v>
      </c>
      <c r="E140551">
        <v>0</v>
      </c>
    </row>
    <row r="140552" spans="1:5" x14ac:dyDescent="0.3">
      <c r="A140552" s="4">
        <v>45555</v>
      </c>
      <c r="B140552">
        <v>12</v>
      </c>
      <c r="C140552">
        <v>20240920</v>
      </c>
      <c r="D140552" s="5" t="s">
        <v>14</v>
      </c>
      <c r="E140552">
        <v>0</v>
      </c>
    </row>
    <row r="140553" spans="1:5" x14ac:dyDescent="0.3">
      <c r="A140553" s="4">
        <v>45555</v>
      </c>
      <c r="B140553">
        <v>12</v>
      </c>
      <c r="C140553">
        <v>20240920</v>
      </c>
      <c r="D140553" s="5" t="s">
        <v>15</v>
      </c>
      <c r="E140553">
        <v>0</v>
      </c>
    </row>
    <row r="140554" spans="1:5" x14ac:dyDescent="0.3">
      <c r="A140554" s="4">
        <v>45555</v>
      </c>
      <c r="B140554">
        <v>12</v>
      </c>
      <c r="C140554">
        <v>20240920</v>
      </c>
      <c r="D140554" s="5" t="s">
        <v>16</v>
      </c>
      <c r="E140554">
        <v>0</v>
      </c>
    </row>
    <row r="140555" spans="1:5" x14ac:dyDescent="0.3">
      <c r="A140555" s="4">
        <v>45555</v>
      </c>
      <c r="B140555">
        <v>12</v>
      </c>
      <c r="C140555">
        <v>20240920</v>
      </c>
      <c r="D140555" s="5" t="s">
        <v>17</v>
      </c>
      <c r="E140555">
        <v>0</v>
      </c>
    </row>
    <row r="140556" spans="1:5" x14ac:dyDescent="0.3">
      <c r="A140556" s="4">
        <v>45555</v>
      </c>
      <c r="B140556">
        <v>12</v>
      </c>
      <c r="C140556">
        <v>20240920</v>
      </c>
      <c r="D140556" s="5" t="s">
        <v>18</v>
      </c>
      <c r="E140556">
        <v>110</v>
      </c>
    </row>
    <row r="140557" spans="1:5" x14ac:dyDescent="0.3">
      <c r="A140557" s="4">
        <v>45555</v>
      </c>
      <c r="B140557">
        <v>12</v>
      </c>
      <c r="C140557">
        <v>20240920</v>
      </c>
      <c r="D140557" s="5" t="s">
        <v>19</v>
      </c>
      <c r="E140557">
        <v>112</v>
      </c>
    </row>
    <row r="140558" spans="1:5" x14ac:dyDescent="0.3">
      <c r="A140558" s="4">
        <v>45555</v>
      </c>
      <c r="B140558">
        <v>13</v>
      </c>
      <c r="C140558">
        <v>20240920</v>
      </c>
      <c r="D140558" s="5" t="s">
        <v>3</v>
      </c>
      <c r="E140558">
        <v>0</v>
      </c>
    </row>
    <row r="140559" spans="1:5" x14ac:dyDescent="0.3">
      <c r="A140559" s="4">
        <v>45555</v>
      </c>
      <c r="B140559">
        <v>13</v>
      </c>
      <c r="C140559">
        <v>20240920</v>
      </c>
      <c r="D140559" s="5" t="s">
        <v>4</v>
      </c>
      <c r="E140559">
        <v>66</v>
      </c>
    </row>
    <row r="140560" spans="1:5" x14ac:dyDescent="0.3">
      <c r="A140560" s="4">
        <v>45555</v>
      </c>
      <c r="B140560">
        <v>13</v>
      </c>
      <c r="C140560">
        <v>20240920</v>
      </c>
      <c r="D140560" s="5" t="s">
        <v>5</v>
      </c>
      <c r="E140560">
        <v>80</v>
      </c>
    </row>
    <row r="140561" spans="1:5" x14ac:dyDescent="0.3">
      <c r="A140561" s="4">
        <v>45555</v>
      </c>
      <c r="B140561">
        <v>13</v>
      </c>
      <c r="C140561">
        <v>20240920</v>
      </c>
      <c r="D140561" s="5" t="s">
        <v>6</v>
      </c>
      <c r="E140561">
        <v>0</v>
      </c>
    </row>
    <row r="140562" spans="1:5" x14ac:dyDescent="0.3">
      <c r="A140562" s="4">
        <v>45555</v>
      </c>
      <c r="B140562">
        <v>13</v>
      </c>
      <c r="C140562">
        <v>20240920</v>
      </c>
      <c r="D140562" s="5" t="s">
        <v>7</v>
      </c>
      <c r="E140562">
        <v>0</v>
      </c>
    </row>
    <row r="140563" spans="1:5" x14ac:dyDescent="0.3">
      <c r="A140563" s="4">
        <v>45555</v>
      </c>
      <c r="B140563">
        <v>13</v>
      </c>
      <c r="C140563">
        <v>20240920</v>
      </c>
      <c r="D140563" s="5" t="s">
        <v>8</v>
      </c>
      <c r="E140563">
        <v>50</v>
      </c>
    </row>
    <row r="140564" spans="1:5" x14ac:dyDescent="0.3">
      <c r="A140564" s="4">
        <v>45555</v>
      </c>
      <c r="B140564">
        <v>13</v>
      </c>
      <c r="C140564">
        <v>20240920</v>
      </c>
      <c r="D140564" s="5" t="s">
        <v>9</v>
      </c>
      <c r="E140564">
        <v>109</v>
      </c>
    </row>
    <row r="140565" spans="1:5" x14ac:dyDescent="0.3">
      <c r="A140565" s="4">
        <v>45555</v>
      </c>
      <c r="B140565">
        <v>13</v>
      </c>
      <c r="C140565">
        <v>20240920</v>
      </c>
      <c r="D140565" s="5" t="s">
        <v>10</v>
      </c>
      <c r="E140565">
        <v>98</v>
      </c>
    </row>
    <row r="140566" spans="1:5" x14ac:dyDescent="0.3">
      <c r="A140566" s="4">
        <v>45555</v>
      </c>
      <c r="B140566">
        <v>13</v>
      </c>
      <c r="C140566">
        <v>20240920</v>
      </c>
      <c r="D140566" s="5" t="s">
        <v>11</v>
      </c>
      <c r="E140566">
        <v>136</v>
      </c>
    </row>
    <row r="140567" spans="1:5" x14ac:dyDescent="0.3">
      <c r="A140567" s="4">
        <v>45555</v>
      </c>
      <c r="B140567">
        <v>13</v>
      </c>
      <c r="C140567">
        <v>20240920</v>
      </c>
      <c r="D140567" s="5" t="s">
        <v>12</v>
      </c>
      <c r="E140567">
        <v>146</v>
      </c>
    </row>
    <row r="140568" spans="1:5" x14ac:dyDescent="0.3">
      <c r="A140568" s="4">
        <v>45555</v>
      </c>
      <c r="B140568">
        <v>13</v>
      </c>
      <c r="C140568">
        <v>20240920</v>
      </c>
      <c r="D140568" s="5" t="s">
        <v>13</v>
      </c>
      <c r="E140568">
        <v>0</v>
      </c>
    </row>
    <row r="140569" spans="1:5" x14ac:dyDescent="0.3">
      <c r="A140569" s="4">
        <v>45555</v>
      </c>
      <c r="B140569">
        <v>13</v>
      </c>
      <c r="C140569">
        <v>20240920</v>
      </c>
      <c r="D140569" s="5" t="s">
        <v>14</v>
      </c>
      <c r="E140569">
        <v>0</v>
      </c>
    </row>
    <row r="140570" spans="1:5" x14ac:dyDescent="0.3">
      <c r="A140570" s="4">
        <v>45555</v>
      </c>
      <c r="B140570">
        <v>13</v>
      </c>
      <c r="C140570">
        <v>20240920</v>
      </c>
      <c r="D140570" s="5" t="s">
        <v>15</v>
      </c>
      <c r="E140570">
        <v>0</v>
      </c>
    </row>
    <row r="140571" spans="1:5" x14ac:dyDescent="0.3">
      <c r="A140571" s="4">
        <v>45555</v>
      </c>
      <c r="B140571">
        <v>13</v>
      </c>
      <c r="C140571">
        <v>20240920</v>
      </c>
      <c r="D140571" s="5" t="s">
        <v>16</v>
      </c>
      <c r="E140571">
        <v>0</v>
      </c>
    </row>
    <row r="140572" spans="1:5" x14ac:dyDescent="0.3">
      <c r="A140572" s="4">
        <v>45555</v>
      </c>
      <c r="B140572">
        <v>13</v>
      </c>
      <c r="C140572">
        <v>20240920</v>
      </c>
      <c r="D140572" s="5" t="s">
        <v>17</v>
      </c>
      <c r="E140572">
        <v>0</v>
      </c>
    </row>
    <row r="140573" spans="1:5" x14ac:dyDescent="0.3">
      <c r="A140573" s="4">
        <v>45555</v>
      </c>
      <c r="B140573">
        <v>13</v>
      </c>
      <c r="C140573">
        <v>20240920</v>
      </c>
      <c r="D140573" s="5" t="s">
        <v>18</v>
      </c>
      <c r="E140573">
        <v>115</v>
      </c>
    </row>
    <row r="140574" spans="1:5" x14ac:dyDescent="0.3">
      <c r="A140574" s="4">
        <v>45555</v>
      </c>
      <c r="B140574">
        <v>13</v>
      </c>
      <c r="C140574">
        <v>20240920</v>
      </c>
      <c r="D140574" s="5" t="s">
        <v>19</v>
      </c>
      <c r="E140574">
        <v>119</v>
      </c>
    </row>
    <row r="140575" spans="1:5" x14ac:dyDescent="0.3">
      <c r="A140575" s="4">
        <v>45555</v>
      </c>
      <c r="B140575">
        <v>14</v>
      </c>
      <c r="C140575">
        <v>20240920</v>
      </c>
      <c r="D140575" s="5" t="s">
        <v>3</v>
      </c>
      <c r="E140575">
        <v>0</v>
      </c>
    </row>
    <row r="140576" spans="1:5" x14ac:dyDescent="0.3">
      <c r="A140576" s="4">
        <v>45555</v>
      </c>
      <c r="B140576">
        <v>14</v>
      </c>
      <c r="C140576">
        <v>20240920</v>
      </c>
      <c r="D140576" s="5" t="s">
        <v>4</v>
      </c>
      <c r="E140576">
        <v>66</v>
      </c>
    </row>
    <row r="140577" spans="1:5" x14ac:dyDescent="0.3">
      <c r="A140577" s="4">
        <v>45555</v>
      </c>
      <c r="B140577">
        <v>14</v>
      </c>
      <c r="C140577">
        <v>20240920</v>
      </c>
      <c r="D140577" s="5" t="s">
        <v>5</v>
      </c>
      <c r="E140577">
        <v>80</v>
      </c>
    </row>
    <row r="140578" spans="1:5" x14ac:dyDescent="0.3">
      <c r="A140578" s="4">
        <v>45555</v>
      </c>
      <c r="B140578">
        <v>14</v>
      </c>
      <c r="C140578">
        <v>20240920</v>
      </c>
      <c r="D140578" s="5" t="s">
        <v>6</v>
      </c>
      <c r="E140578">
        <v>0</v>
      </c>
    </row>
    <row r="140579" spans="1:5" x14ac:dyDescent="0.3">
      <c r="A140579" s="4">
        <v>45555</v>
      </c>
      <c r="B140579">
        <v>14</v>
      </c>
      <c r="C140579">
        <v>20240920</v>
      </c>
      <c r="D140579" s="5" t="s">
        <v>7</v>
      </c>
      <c r="E140579">
        <v>0</v>
      </c>
    </row>
    <row r="140580" spans="1:5" x14ac:dyDescent="0.3">
      <c r="A140580" s="4">
        <v>45555</v>
      </c>
      <c r="B140580">
        <v>14</v>
      </c>
      <c r="C140580">
        <v>20240920</v>
      </c>
      <c r="D140580" s="5" t="s">
        <v>8</v>
      </c>
      <c r="E140580">
        <v>51</v>
      </c>
    </row>
    <row r="140581" spans="1:5" x14ac:dyDescent="0.3">
      <c r="A140581" s="4">
        <v>45555</v>
      </c>
      <c r="B140581">
        <v>14</v>
      </c>
      <c r="C140581">
        <v>20240920</v>
      </c>
      <c r="D140581" s="5" t="s">
        <v>9</v>
      </c>
      <c r="E140581">
        <v>110</v>
      </c>
    </row>
    <row r="140582" spans="1:5" x14ac:dyDescent="0.3">
      <c r="A140582" s="4">
        <v>45555</v>
      </c>
      <c r="B140582">
        <v>14</v>
      </c>
      <c r="C140582">
        <v>20240920</v>
      </c>
      <c r="D140582" s="5" t="s">
        <v>10</v>
      </c>
      <c r="E140582">
        <v>115</v>
      </c>
    </row>
    <row r="140583" spans="1:5" x14ac:dyDescent="0.3">
      <c r="A140583" s="4">
        <v>45555</v>
      </c>
      <c r="B140583">
        <v>14</v>
      </c>
      <c r="C140583">
        <v>20240920</v>
      </c>
      <c r="D140583" s="5" t="s">
        <v>11</v>
      </c>
      <c r="E140583">
        <v>137</v>
      </c>
    </row>
    <row r="140584" spans="1:5" x14ac:dyDescent="0.3">
      <c r="A140584" s="4">
        <v>45555</v>
      </c>
      <c r="B140584">
        <v>14</v>
      </c>
      <c r="C140584">
        <v>20240920</v>
      </c>
      <c r="D140584" s="5" t="s">
        <v>12</v>
      </c>
      <c r="E140584">
        <v>149</v>
      </c>
    </row>
    <row r="140585" spans="1:5" x14ac:dyDescent="0.3">
      <c r="A140585" s="4">
        <v>45555</v>
      </c>
      <c r="B140585">
        <v>14</v>
      </c>
      <c r="C140585">
        <v>20240920</v>
      </c>
      <c r="D140585" s="5" t="s">
        <v>13</v>
      </c>
      <c r="E140585">
        <v>0</v>
      </c>
    </row>
    <row r="140586" spans="1:5" x14ac:dyDescent="0.3">
      <c r="A140586" s="4">
        <v>45555</v>
      </c>
      <c r="B140586">
        <v>14</v>
      </c>
      <c r="C140586">
        <v>20240920</v>
      </c>
      <c r="D140586" s="5" t="s">
        <v>14</v>
      </c>
      <c r="E140586">
        <v>0</v>
      </c>
    </row>
    <row r="140587" spans="1:5" x14ac:dyDescent="0.3">
      <c r="A140587" s="4">
        <v>45555</v>
      </c>
      <c r="B140587">
        <v>14</v>
      </c>
      <c r="C140587">
        <v>20240920</v>
      </c>
      <c r="D140587" s="5" t="s">
        <v>15</v>
      </c>
      <c r="E140587">
        <v>0</v>
      </c>
    </row>
    <row r="140588" spans="1:5" x14ac:dyDescent="0.3">
      <c r="A140588" s="4">
        <v>45555</v>
      </c>
      <c r="B140588">
        <v>14</v>
      </c>
      <c r="C140588">
        <v>20240920</v>
      </c>
      <c r="D140588" s="5" t="s">
        <v>16</v>
      </c>
      <c r="E140588">
        <v>0</v>
      </c>
    </row>
    <row r="140589" spans="1:5" x14ac:dyDescent="0.3">
      <c r="A140589" s="4">
        <v>45555</v>
      </c>
      <c r="B140589">
        <v>14</v>
      </c>
      <c r="C140589">
        <v>20240920</v>
      </c>
      <c r="D140589" s="5" t="s">
        <v>17</v>
      </c>
      <c r="E140589">
        <v>0</v>
      </c>
    </row>
    <row r="140590" spans="1:5" x14ac:dyDescent="0.3">
      <c r="A140590" s="4">
        <v>45555</v>
      </c>
      <c r="B140590">
        <v>14</v>
      </c>
      <c r="C140590">
        <v>20240920</v>
      </c>
      <c r="D140590" s="5" t="s">
        <v>18</v>
      </c>
      <c r="E140590">
        <v>119</v>
      </c>
    </row>
    <row r="140591" spans="1:5" x14ac:dyDescent="0.3">
      <c r="A140591" s="4">
        <v>45555</v>
      </c>
      <c r="B140591">
        <v>14</v>
      </c>
      <c r="C140591">
        <v>20240920</v>
      </c>
      <c r="D140591" s="5" t="s">
        <v>19</v>
      </c>
      <c r="E140591">
        <v>123</v>
      </c>
    </row>
    <row r="140592" spans="1:5" x14ac:dyDescent="0.3">
      <c r="A140592" s="4">
        <v>45555</v>
      </c>
      <c r="B140592">
        <v>15</v>
      </c>
      <c r="C140592">
        <v>20240920</v>
      </c>
      <c r="D140592" s="5" t="s">
        <v>3</v>
      </c>
      <c r="E140592">
        <v>0</v>
      </c>
    </row>
    <row r="140593" spans="1:5" x14ac:dyDescent="0.3">
      <c r="A140593" s="4">
        <v>45555</v>
      </c>
      <c r="B140593">
        <v>15</v>
      </c>
      <c r="C140593">
        <v>20240920</v>
      </c>
      <c r="D140593" s="5" t="s">
        <v>4</v>
      </c>
      <c r="E140593">
        <v>66</v>
      </c>
    </row>
    <row r="140594" spans="1:5" x14ac:dyDescent="0.3">
      <c r="A140594" s="4">
        <v>45555</v>
      </c>
      <c r="B140594">
        <v>15</v>
      </c>
      <c r="C140594">
        <v>20240920</v>
      </c>
      <c r="D140594" s="5" t="s">
        <v>5</v>
      </c>
      <c r="E140594">
        <v>80</v>
      </c>
    </row>
    <row r="140595" spans="1:5" x14ac:dyDescent="0.3">
      <c r="A140595" s="4">
        <v>45555</v>
      </c>
      <c r="B140595">
        <v>15</v>
      </c>
      <c r="C140595">
        <v>20240920</v>
      </c>
      <c r="D140595" s="5" t="s">
        <v>6</v>
      </c>
      <c r="E140595">
        <v>0</v>
      </c>
    </row>
    <row r="140596" spans="1:5" x14ac:dyDescent="0.3">
      <c r="A140596" s="4">
        <v>45555</v>
      </c>
      <c r="B140596">
        <v>15</v>
      </c>
      <c r="C140596">
        <v>20240920</v>
      </c>
      <c r="D140596" s="5" t="s">
        <v>7</v>
      </c>
      <c r="E140596">
        <v>11</v>
      </c>
    </row>
    <row r="140597" spans="1:5" x14ac:dyDescent="0.3">
      <c r="A140597" s="4">
        <v>45555</v>
      </c>
      <c r="B140597">
        <v>15</v>
      </c>
      <c r="C140597">
        <v>20240920</v>
      </c>
      <c r="D140597" s="5" t="s">
        <v>8</v>
      </c>
      <c r="E140597">
        <v>50</v>
      </c>
    </row>
    <row r="140598" spans="1:5" x14ac:dyDescent="0.3">
      <c r="A140598" s="4">
        <v>45555</v>
      </c>
      <c r="B140598">
        <v>15</v>
      </c>
      <c r="C140598">
        <v>20240920</v>
      </c>
      <c r="D140598" s="5" t="s">
        <v>9</v>
      </c>
      <c r="E140598">
        <v>109</v>
      </c>
    </row>
    <row r="140599" spans="1:5" x14ac:dyDescent="0.3">
      <c r="A140599" s="4">
        <v>45555</v>
      </c>
      <c r="B140599">
        <v>15</v>
      </c>
      <c r="C140599">
        <v>20240920</v>
      </c>
      <c r="D140599" s="5" t="s">
        <v>10</v>
      </c>
      <c r="E140599">
        <v>147</v>
      </c>
    </row>
    <row r="140600" spans="1:5" x14ac:dyDescent="0.3">
      <c r="A140600" s="4">
        <v>45555</v>
      </c>
      <c r="B140600">
        <v>15</v>
      </c>
      <c r="C140600">
        <v>20240920</v>
      </c>
      <c r="D140600" s="5" t="s">
        <v>11</v>
      </c>
      <c r="E140600">
        <v>136</v>
      </c>
    </row>
    <row r="140601" spans="1:5" x14ac:dyDescent="0.3">
      <c r="A140601" s="4">
        <v>45555</v>
      </c>
      <c r="B140601">
        <v>15</v>
      </c>
      <c r="C140601">
        <v>20240920</v>
      </c>
      <c r="D140601" s="5" t="s">
        <v>12</v>
      </c>
      <c r="E140601">
        <v>143</v>
      </c>
    </row>
    <row r="140602" spans="1:5" x14ac:dyDescent="0.3">
      <c r="A140602" s="4">
        <v>45555</v>
      </c>
      <c r="B140602">
        <v>15</v>
      </c>
      <c r="C140602">
        <v>20240920</v>
      </c>
      <c r="D140602" s="5" t="s">
        <v>13</v>
      </c>
      <c r="E140602">
        <v>0</v>
      </c>
    </row>
    <row r="140603" spans="1:5" x14ac:dyDescent="0.3">
      <c r="A140603" s="4">
        <v>45555</v>
      </c>
      <c r="B140603">
        <v>15</v>
      </c>
      <c r="C140603">
        <v>20240920</v>
      </c>
      <c r="D140603" s="5" t="s">
        <v>14</v>
      </c>
      <c r="E140603">
        <v>0</v>
      </c>
    </row>
    <row r="140604" spans="1:5" x14ac:dyDescent="0.3">
      <c r="A140604" s="4">
        <v>45555</v>
      </c>
      <c r="B140604">
        <v>15</v>
      </c>
      <c r="C140604">
        <v>20240920</v>
      </c>
      <c r="D140604" s="5" t="s">
        <v>15</v>
      </c>
      <c r="E140604">
        <v>0</v>
      </c>
    </row>
    <row r="140605" spans="1:5" x14ac:dyDescent="0.3">
      <c r="A140605" s="4">
        <v>45555</v>
      </c>
      <c r="B140605">
        <v>15</v>
      </c>
      <c r="C140605">
        <v>20240920</v>
      </c>
      <c r="D140605" s="5" t="s">
        <v>16</v>
      </c>
      <c r="E140605">
        <v>0</v>
      </c>
    </row>
    <row r="140606" spans="1:5" x14ac:dyDescent="0.3">
      <c r="A140606" s="4">
        <v>45555</v>
      </c>
      <c r="B140606">
        <v>15</v>
      </c>
      <c r="C140606">
        <v>20240920</v>
      </c>
      <c r="D140606" s="5" t="s">
        <v>17</v>
      </c>
      <c r="E140606">
        <v>0</v>
      </c>
    </row>
    <row r="140607" spans="1:5" x14ac:dyDescent="0.3">
      <c r="A140607" s="4">
        <v>45555</v>
      </c>
      <c r="B140607">
        <v>15</v>
      </c>
      <c r="C140607">
        <v>20240920</v>
      </c>
      <c r="D140607" s="5" t="s">
        <v>18</v>
      </c>
      <c r="E140607">
        <v>126</v>
      </c>
    </row>
    <row r="140608" spans="1:5" x14ac:dyDescent="0.3">
      <c r="A140608" s="4">
        <v>45555</v>
      </c>
      <c r="B140608">
        <v>15</v>
      </c>
      <c r="C140608">
        <v>20240920</v>
      </c>
      <c r="D140608" s="5" t="s">
        <v>19</v>
      </c>
      <c r="E140608">
        <v>130</v>
      </c>
    </row>
    <row r="140609" spans="1:5" x14ac:dyDescent="0.3">
      <c r="A140609" s="4">
        <v>45555</v>
      </c>
      <c r="B140609">
        <v>16</v>
      </c>
      <c r="C140609">
        <v>20240920</v>
      </c>
      <c r="D140609" s="5" t="s">
        <v>3</v>
      </c>
      <c r="E140609">
        <v>0</v>
      </c>
    </row>
    <row r="140610" spans="1:5" x14ac:dyDescent="0.3">
      <c r="A140610" s="4">
        <v>45555</v>
      </c>
      <c r="B140610">
        <v>16</v>
      </c>
      <c r="C140610">
        <v>20240920</v>
      </c>
      <c r="D140610" s="5" t="s">
        <v>4</v>
      </c>
      <c r="E140610">
        <v>66</v>
      </c>
    </row>
    <row r="140611" spans="1:5" x14ac:dyDescent="0.3">
      <c r="A140611" s="4">
        <v>45555</v>
      </c>
      <c r="B140611">
        <v>16</v>
      </c>
      <c r="C140611">
        <v>20240920</v>
      </c>
      <c r="D140611" s="5" t="s">
        <v>5</v>
      </c>
      <c r="E140611">
        <v>80</v>
      </c>
    </row>
    <row r="140612" spans="1:5" x14ac:dyDescent="0.3">
      <c r="A140612" s="4">
        <v>45555</v>
      </c>
      <c r="B140612">
        <v>16</v>
      </c>
      <c r="C140612">
        <v>20240920</v>
      </c>
      <c r="D140612" s="5" t="s">
        <v>6</v>
      </c>
      <c r="E140612">
        <v>0</v>
      </c>
    </row>
    <row r="140613" spans="1:5" x14ac:dyDescent="0.3">
      <c r="A140613" s="4">
        <v>45555</v>
      </c>
      <c r="B140613">
        <v>16</v>
      </c>
      <c r="C140613">
        <v>20240920</v>
      </c>
      <c r="D140613" s="5" t="s">
        <v>7</v>
      </c>
      <c r="E140613">
        <v>44</v>
      </c>
    </row>
    <row r="140614" spans="1:5" x14ac:dyDescent="0.3">
      <c r="A140614" s="4">
        <v>45555</v>
      </c>
      <c r="B140614">
        <v>16</v>
      </c>
      <c r="C140614">
        <v>20240920</v>
      </c>
      <c r="D140614" s="5" t="s">
        <v>8</v>
      </c>
      <c r="E140614">
        <v>62</v>
      </c>
    </row>
    <row r="140615" spans="1:5" x14ac:dyDescent="0.3">
      <c r="A140615" s="4">
        <v>45555</v>
      </c>
      <c r="B140615">
        <v>16</v>
      </c>
      <c r="C140615">
        <v>20240920</v>
      </c>
      <c r="D140615" s="5" t="s">
        <v>9</v>
      </c>
      <c r="E140615">
        <v>87</v>
      </c>
    </row>
    <row r="140616" spans="1:5" x14ac:dyDescent="0.3">
      <c r="A140616" s="4">
        <v>45555</v>
      </c>
      <c r="B140616">
        <v>16</v>
      </c>
      <c r="C140616">
        <v>20240920</v>
      </c>
      <c r="D140616" s="5" t="s">
        <v>10</v>
      </c>
      <c r="E140616">
        <v>143</v>
      </c>
    </row>
    <row r="140617" spans="1:5" x14ac:dyDescent="0.3">
      <c r="A140617" s="4">
        <v>45555</v>
      </c>
      <c r="B140617">
        <v>16</v>
      </c>
      <c r="C140617">
        <v>20240920</v>
      </c>
      <c r="D140617" s="5" t="s">
        <v>11</v>
      </c>
      <c r="E140617">
        <v>137</v>
      </c>
    </row>
    <row r="140618" spans="1:5" x14ac:dyDescent="0.3">
      <c r="A140618" s="4">
        <v>45555</v>
      </c>
      <c r="B140618">
        <v>16</v>
      </c>
      <c r="C140618">
        <v>20240920</v>
      </c>
      <c r="D140618" s="5" t="s">
        <v>12</v>
      </c>
      <c r="E140618">
        <v>146</v>
      </c>
    </row>
    <row r="140619" spans="1:5" x14ac:dyDescent="0.3">
      <c r="A140619" s="4">
        <v>45555</v>
      </c>
      <c r="B140619">
        <v>16</v>
      </c>
      <c r="C140619">
        <v>20240920</v>
      </c>
      <c r="D140619" s="5" t="s">
        <v>13</v>
      </c>
      <c r="E140619">
        <v>0</v>
      </c>
    </row>
    <row r="140620" spans="1:5" x14ac:dyDescent="0.3">
      <c r="A140620" s="4">
        <v>45555</v>
      </c>
      <c r="B140620">
        <v>16</v>
      </c>
      <c r="C140620">
        <v>20240920</v>
      </c>
      <c r="D140620" s="5" t="s">
        <v>14</v>
      </c>
      <c r="E140620">
        <v>0</v>
      </c>
    </row>
    <row r="140621" spans="1:5" x14ac:dyDescent="0.3">
      <c r="A140621" s="4">
        <v>45555</v>
      </c>
      <c r="B140621">
        <v>16</v>
      </c>
      <c r="C140621">
        <v>20240920</v>
      </c>
      <c r="D140621" s="5" t="s">
        <v>15</v>
      </c>
      <c r="E140621">
        <v>0</v>
      </c>
    </row>
    <row r="140622" spans="1:5" x14ac:dyDescent="0.3">
      <c r="A140622" s="4">
        <v>45555</v>
      </c>
      <c r="B140622">
        <v>16</v>
      </c>
      <c r="C140622">
        <v>20240920</v>
      </c>
      <c r="D140622" s="5" t="s">
        <v>16</v>
      </c>
      <c r="E140622">
        <v>0</v>
      </c>
    </row>
    <row r="140623" spans="1:5" x14ac:dyDescent="0.3">
      <c r="A140623" s="4">
        <v>45555</v>
      </c>
      <c r="B140623">
        <v>16</v>
      </c>
      <c r="C140623">
        <v>20240920</v>
      </c>
      <c r="D140623" s="5" t="s">
        <v>17</v>
      </c>
      <c r="E140623">
        <v>0</v>
      </c>
    </row>
    <row r="140624" spans="1:5" x14ac:dyDescent="0.3">
      <c r="A140624" s="4">
        <v>45555</v>
      </c>
      <c r="B140624">
        <v>16</v>
      </c>
      <c r="C140624">
        <v>20240920</v>
      </c>
      <c r="D140624" s="5" t="s">
        <v>18</v>
      </c>
      <c r="E140624">
        <v>132</v>
      </c>
    </row>
    <row r="140625" spans="1:5" x14ac:dyDescent="0.3">
      <c r="A140625" s="4">
        <v>45555</v>
      </c>
      <c r="B140625">
        <v>16</v>
      </c>
      <c r="C140625">
        <v>20240920</v>
      </c>
      <c r="D140625" s="5" t="s">
        <v>19</v>
      </c>
      <c r="E140625">
        <v>140</v>
      </c>
    </row>
    <row r="140626" spans="1:5" x14ac:dyDescent="0.3">
      <c r="A140626" s="4">
        <v>45555</v>
      </c>
      <c r="B140626">
        <v>17</v>
      </c>
      <c r="C140626">
        <v>20240920</v>
      </c>
      <c r="D140626" s="5" t="s">
        <v>3</v>
      </c>
      <c r="E140626">
        <v>0</v>
      </c>
    </row>
    <row r="140627" spans="1:5" x14ac:dyDescent="0.3">
      <c r="A140627" s="4">
        <v>45555</v>
      </c>
      <c r="B140627">
        <v>17</v>
      </c>
      <c r="C140627">
        <v>20240920</v>
      </c>
      <c r="D140627" s="5" t="s">
        <v>4</v>
      </c>
      <c r="E140627">
        <v>66</v>
      </c>
    </row>
    <row r="140628" spans="1:5" x14ac:dyDescent="0.3">
      <c r="A140628" s="4">
        <v>45555</v>
      </c>
      <c r="B140628">
        <v>17</v>
      </c>
      <c r="C140628">
        <v>20240920</v>
      </c>
      <c r="D140628" s="5" t="s">
        <v>5</v>
      </c>
      <c r="E140628">
        <v>80</v>
      </c>
    </row>
    <row r="140629" spans="1:5" x14ac:dyDescent="0.3">
      <c r="A140629" s="4">
        <v>45555</v>
      </c>
      <c r="B140629">
        <v>17</v>
      </c>
      <c r="C140629">
        <v>20240920</v>
      </c>
      <c r="D140629" s="5" t="s">
        <v>6</v>
      </c>
      <c r="E140629">
        <v>0</v>
      </c>
    </row>
    <row r="140630" spans="1:5" x14ac:dyDescent="0.3">
      <c r="A140630" s="4">
        <v>45555</v>
      </c>
      <c r="B140630">
        <v>17</v>
      </c>
      <c r="C140630">
        <v>20240920</v>
      </c>
      <c r="D140630" s="5" t="s">
        <v>7</v>
      </c>
      <c r="E140630">
        <v>67</v>
      </c>
    </row>
    <row r="140631" spans="1:5" x14ac:dyDescent="0.3">
      <c r="A140631" s="4">
        <v>45555</v>
      </c>
      <c r="B140631">
        <v>17</v>
      </c>
      <c r="C140631">
        <v>20240920</v>
      </c>
      <c r="D140631" s="5" t="s">
        <v>8</v>
      </c>
      <c r="E140631">
        <v>67</v>
      </c>
    </row>
    <row r="140632" spans="1:5" x14ac:dyDescent="0.3">
      <c r="A140632" s="4">
        <v>45555</v>
      </c>
      <c r="B140632">
        <v>17</v>
      </c>
      <c r="C140632">
        <v>20240920</v>
      </c>
      <c r="D140632" s="5" t="s">
        <v>9</v>
      </c>
      <c r="E140632">
        <v>105</v>
      </c>
    </row>
    <row r="140633" spans="1:5" x14ac:dyDescent="0.3">
      <c r="A140633" s="4">
        <v>45555</v>
      </c>
      <c r="B140633">
        <v>17</v>
      </c>
      <c r="C140633">
        <v>20240920</v>
      </c>
      <c r="D140633" s="5" t="s">
        <v>10</v>
      </c>
      <c r="E140633">
        <v>164</v>
      </c>
    </row>
    <row r="140634" spans="1:5" x14ac:dyDescent="0.3">
      <c r="A140634" s="4">
        <v>45555</v>
      </c>
      <c r="B140634">
        <v>17</v>
      </c>
      <c r="C140634">
        <v>20240920</v>
      </c>
      <c r="D140634" s="5" t="s">
        <v>11</v>
      </c>
      <c r="E140634">
        <v>137</v>
      </c>
    </row>
    <row r="140635" spans="1:5" x14ac:dyDescent="0.3">
      <c r="A140635" s="4">
        <v>45555</v>
      </c>
      <c r="B140635">
        <v>17</v>
      </c>
      <c r="C140635">
        <v>20240920</v>
      </c>
      <c r="D140635" s="5" t="s">
        <v>12</v>
      </c>
      <c r="E140635">
        <v>146</v>
      </c>
    </row>
    <row r="140636" spans="1:5" x14ac:dyDescent="0.3">
      <c r="A140636" s="4">
        <v>45555</v>
      </c>
      <c r="B140636">
        <v>17</v>
      </c>
      <c r="C140636">
        <v>20240920</v>
      </c>
      <c r="D140636" s="5" t="s">
        <v>13</v>
      </c>
      <c r="E140636">
        <v>0</v>
      </c>
    </row>
    <row r="140637" spans="1:5" x14ac:dyDescent="0.3">
      <c r="A140637" s="4">
        <v>45555</v>
      </c>
      <c r="B140637">
        <v>17</v>
      </c>
      <c r="C140637">
        <v>20240920</v>
      </c>
      <c r="D140637" s="5" t="s">
        <v>14</v>
      </c>
      <c r="E140637">
        <v>0</v>
      </c>
    </row>
    <row r="140638" spans="1:5" x14ac:dyDescent="0.3">
      <c r="A140638" s="4">
        <v>45555</v>
      </c>
      <c r="B140638">
        <v>17</v>
      </c>
      <c r="C140638">
        <v>20240920</v>
      </c>
      <c r="D140638" s="5" t="s">
        <v>15</v>
      </c>
      <c r="E140638">
        <v>0</v>
      </c>
    </row>
    <row r="140639" spans="1:5" x14ac:dyDescent="0.3">
      <c r="A140639" s="4">
        <v>45555</v>
      </c>
      <c r="B140639">
        <v>17</v>
      </c>
      <c r="C140639">
        <v>20240920</v>
      </c>
      <c r="D140639" s="5" t="s">
        <v>16</v>
      </c>
      <c r="E140639">
        <v>0</v>
      </c>
    </row>
    <row r="140640" spans="1:5" x14ac:dyDescent="0.3">
      <c r="A140640" s="4">
        <v>45555</v>
      </c>
      <c r="B140640">
        <v>17</v>
      </c>
      <c r="C140640">
        <v>20240920</v>
      </c>
      <c r="D140640" s="5" t="s">
        <v>17</v>
      </c>
      <c r="E140640">
        <v>0</v>
      </c>
    </row>
    <row r="140641" spans="1:5" x14ac:dyDescent="0.3">
      <c r="A140641" s="4">
        <v>45555</v>
      </c>
      <c r="B140641">
        <v>17</v>
      </c>
      <c r="C140641">
        <v>20240920</v>
      </c>
      <c r="D140641" s="5" t="s">
        <v>18</v>
      </c>
      <c r="E140641">
        <v>141</v>
      </c>
    </row>
    <row r="140642" spans="1:5" x14ac:dyDescent="0.3">
      <c r="A140642" s="4">
        <v>45555</v>
      </c>
      <c r="B140642">
        <v>17</v>
      </c>
      <c r="C140642">
        <v>20240920</v>
      </c>
      <c r="D140642" s="5" t="s">
        <v>19</v>
      </c>
      <c r="E140642">
        <v>141</v>
      </c>
    </row>
    <row r="140643" spans="1:5" x14ac:dyDescent="0.3">
      <c r="A140643" s="4">
        <v>45555</v>
      </c>
      <c r="B140643">
        <v>18</v>
      </c>
      <c r="C140643">
        <v>20240920</v>
      </c>
      <c r="D140643" s="5" t="s">
        <v>3</v>
      </c>
      <c r="E140643">
        <v>0</v>
      </c>
    </row>
    <row r="140644" spans="1:5" x14ac:dyDescent="0.3">
      <c r="A140644" s="4">
        <v>45555</v>
      </c>
      <c r="B140644">
        <v>18</v>
      </c>
      <c r="C140644">
        <v>20240920</v>
      </c>
      <c r="D140644" s="5" t="s">
        <v>4</v>
      </c>
      <c r="E140644">
        <v>66</v>
      </c>
    </row>
    <row r="140645" spans="1:5" x14ac:dyDescent="0.3">
      <c r="A140645" s="4">
        <v>45555</v>
      </c>
      <c r="B140645">
        <v>18</v>
      </c>
      <c r="C140645">
        <v>20240920</v>
      </c>
      <c r="D140645" s="5" t="s">
        <v>5</v>
      </c>
      <c r="E140645">
        <v>78</v>
      </c>
    </row>
    <row r="140646" spans="1:5" x14ac:dyDescent="0.3">
      <c r="A140646" s="4">
        <v>45555</v>
      </c>
      <c r="B140646">
        <v>18</v>
      </c>
      <c r="C140646">
        <v>20240920</v>
      </c>
      <c r="D140646" s="5" t="s">
        <v>6</v>
      </c>
      <c r="E140646">
        <v>0</v>
      </c>
    </row>
    <row r="140647" spans="1:5" x14ac:dyDescent="0.3">
      <c r="A140647" s="4">
        <v>45555</v>
      </c>
      <c r="B140647">
        <v>18</v>
      </c>
      <c r="C140647">
        <v>20240920</v>
      </c>
      <c r="D140647" s="5" t="s">
        <v>7</v>
      </c>
      <c r="E140647">
        <v>68</v>
      </c>
    </row>
    <row r="140648" spans="1:5" x14ac:dyDescent="0.3">
      <c r="A140648" s="4">
        <v>45555</v>
      </c>
      <c r="B140648">
        <v>18</v>
      </c>
      <c r="C140648">
        <v>20240920</v>
      </c>
      <c r="D140648" s="5" t="s">
        <v>8</v>
      </c>
      <c r="E140648">
        <v>67</v>
      </c>
    </row>
    <row r="140649" spans="1:5" x14ac:dyDescent="0.3">
      <c r="A140649" s="4">
        <v>45555</v>
      </c>
      <c r="B140649">
        <v>18</v>
      </c>
      <c r="C140649">
        <v>20240920</v>
      </c>
      <c r="D140649" s="5" t="s">
        <v>9</v>
      </c>
      <c r="E140649">
        <v>112</v>
      </c>
    </row>
    <row r="140650" spans="1:5" x14ac:dyDescent="0.3">
      <c r="A140650" s="4">
        <v>45555</v>
      </c>
      <c r="B140650">
        <v>18</v>
      </c>
      <c r="C140650">
        <v>20240920</v>
      </c>
      <c r="D140650" s="5" t="s">
        <v>10</v>
      </c>
      <c r="E140650">
        <v>187</v>
      </c>
    </row>
    <row r="140651" spans="1:5" x14ac:dyDescent="0.3">
      <c r="A140651" s="4">
        <v>45555</v>
      </c>
      <c r="B140651">
        <v>18</v>
      </c>
      <c r="C140651">
        <v>20240920</v>
      </c>
      <c r="D140651" s="5" t="s">
        <v>11</v>
      </c>
      <c r="E140651">
        <v>138</v>
      </c>
    </row>
    <row r="140652" spans="1:5" x14ac:dyDescent="0.3">
      <c r="A140652" s="4">
        <v>45555</v>
      </c>
      <c r="B140652">
        <v>18</v>
      </c>
      <c r="C140652">
        <v>20240920</v>
      </c>
      <c r="D140652" s="5" t="s">
        <v>12</v>
      </c>
      <c r="E140652">
        <v>176</v>
      </c>
    </row>
    <row r="140653" spans="1:5" x14ac:dyDescent="0.3">
      <c r="A140653" s="4">
        <v>45555</v>
      </c>
      <c r="B140653">
        <v>18</v>
      </c>
      <c r="C140653">
        <v>20240920</v>
      </c>
      <c r="D140653" s="5" t="s">
        <v>13</v>
      </c>
      <c r="E140653">
        <v>0</v>
      </c>
    </row>
    <row r="140654" spans="1:5" x14ac:dyDescent="0.3">
      <c r="A140654" s="4">
        <v>45555</v>
      </c>
      <c r="B140654">
        <v>18</v>
      </c>
      <c r="C140654">
        <v>20240920</v>
      </c>
      <c r="D140654" s="5" t="s">
        <v>14</v>
      </c>
      <c r="E140654">
        <v>0</v>
      </c>
    </row>
    <row r="140655" spans="1:5" x14ac:dyDescent="0.3">
      <c r="A140655" s="4">
        <v>45555</v>
      </c>
      <c r="B140655">
        <v>18</v>
      </c>
      <c r="C140655">
        <v>20240920</v>
      </c>
      <c r="D140655" s="5" t="s">
        <v>15</v>
      </c>
      <c r="E140655">
        <v>0</v>
      </c>
    </row>
    <row r="140656" spans="1:5" x14ac:dyDescent="0.3">
      <c r="A140656" s="4">
        <v>45555</v>
      </c>
      <c r="B140656">
        <v>18</v>
      </c>
      <c r="C140656">
        <v>20240920</v>
      </c>
      <c r="D140656" s="5" t="s">
        <v>16</v>
      </c>
      <c r="E140656">
        <v>0</v>
      </c>
    </row>
    <row r="140657" spans="1:5" x14ac:dyDescent="0.3">
      <c r="A140657" s="4">
        <v>45555</v>
      </c>
      <c r="B140657">
        <v>18</v>
      </c>
      <c r="C140657">
        <v>20240920</v>
      </c>
      <c r="D140657" s="5" t="s">
        <v>17</v>
      </c>
      <c r="E140657">
        <v>0</v>
      </c>
    </row>
    <row r="140658" spans="1:5" x14ac:dyDescent="0.3">
      <c r="A140658" s="4">
        <v>45555</v>
      </c>
      <c r="B140658">
        <v>18</v>
      </c>
      <c r="C140658">
        <v>20240920</v>
      </c>
      <c r="D140658" s="5" t="s">
        <v>18</v>
      </c>
      <c r="E140658">
        <v>140</v>
      </c>
    </row>
    <row r="140659" spans="1:5" x14ac:dyDescent="0.3">
      <c r="A140659" s="4">
        <v>45555</v>
      </c>
      <c r="B140659">
        <v>18</v>
      </c>
      <c r="C140659">
        <v>20240920</v>
      </c>
      <c r="D140659" s="5" t="s">
        <v>19</v>
      </c>
      <c r="E140659">
        <v>140</v>
      </c>
    </row>
    <row r="140660" spans="1:5" x14ac:dyDescent="0.3">
      <c r="A140660" s="4">
        <v>45555</v>
      </c>
      <c r="B140660">
        <v>19</v>
      </c>
      <c r="C140660">
        <v>20240920</v>
      </c>
      <c r="D140660" s="5" t="s">
        <v>3</v>
      </c>
      <c r="E140660">
        <v>0</v>
      </c>
    </row>
    <row r="140661" spans="1:5" x14ac:dyDescent="0.3">
      <c r="A140661" s="4">
        <v>45555</v>
      </c>
      <c r="B140661">
        <v>19</v>
      </c>
      <c r="C140661">
        <v>20240920</v>
      </c>
      <c r="D140661" s="5" t="s">
        <v>4</v>
      </c>
      <c r="E140661">
        <v>66</v>
      </c>
    </row>
    <row r="140662" spans="1:5" x14ac:dyDescent="0.3">
      <c r="A140662" s="4">
        <v>45555</v>
      </c>
      <c r="B140662">
        <v>19</v>
      </c>
      <c r="C140662">
        <v>20240920</v>
      </c>
      <c r="D140662" s="5" t="s">
        <v>5</v>
      </c>
      <c r="E140662">
        <v>80</v>
      </c>
    </row>
    <row r="140663" spans="1:5" x14ac:dyDescent="0.3">
      <c r="A140663" s="4">
        <v>45555</v>
      </c>
      <c r="B140663">
        <v>19</v>
      </c>
      <c r="C140663">
        <v>20240920</v>
      </c>
      <c r="D140663" s="5" t="s">
        <v>6</v>
      </c>
      <c r="E140663">
        <v>0</v>
      </c>
    </row>
    <row r="140664" spans="1:5" x14ac:dyDescent="0.3">
      <c r="A140664" s="4">
        <v>45555</v>
      </c>
      <c r="B140664">
        <v>19</v>
      </c>
      <c r="C140664">
        <v>20240920</v>
      </c>
      <c r="D140664" s="5" t="s">
        <v>7</v>
      </c>
      <c r="E140664">
        <v>67</v>
      </c>
    </row>
    <row r="140665" spans="1:5" x14ac:dyDescent="0.3">
      <c r="A140665" s="4">
        <v>45555</v>
      </c>
      <c r="B140665">
        <v>19</v>
      </c>
      <c r="C140665">
        <v>20240920</v>
      </c>
      <c r="D140665" s="5" t="s">
        <v>8</v>
      </c>
      <c r="E140665">
        <v>67</v>
      </c>
    </row>
    <row r="140666" spans="1:5" x14ac:dyDescent="0.3">
      <c r="A140666" s="4">
        <v>45555</v>
      </c>
      <c r="B140666">
        <v>19</v>
      </c>
      <c r="C140666">
        <v>20240920</v>
      </c>
      <c r="D140666" s="5" t="s">
        <v>9</v>
      </c>
      <c r="E140666">
        <v>138</v>
      </c>
    </row>
    <row r="140667" spans="1:5" x14ac:dyDescent="0.3">
      <c r="A140667" s="4">
        <v>45555</v>
      </c>
      <c r="B140667">
        <v>19</v>
      </c>
      <c r="C140667">
        <v>20240920</v>
      </c>
      <c r="D140667" s="5" t="s">
        <v>10</v>
      </c>
      <c r="E140667">
        <v>185</v>
      </c>
    </row>
    <row r="140668" spans="1:5" x14ac:dyDescent="0.3">
      <c r="A140668" s="4">
        <v>45555</v>
      </c>
      <c r="B140668">
        <v>19</v>
      </c>
      <c r="C140668">
        <v>20240920</v>
      </c>
      <c r="D140668" s="5" t="s">
        <v>11</v>
      </c>
      <c r="E140668">
        <v>136</v>
      </c>
    </row>
    <row r="140669" spans="1:5" x14ac:dyDescent="0.3">
      <c r="A140669" s="4">
        <v>45555</v>
      </c>
      <c r="B140669">
        <v>19</v>
      </c>
      <c r="C140669">
        <v>20240920</v>
      </c>
      <c r="D140669" s="5" t="s">
        <v>12</v>
      </c>
      <c r="E140669">
        <v>178</v>
      </c>
    </row>
    <row r="140670" spans="1:5" x14ac:dyDescent="0.3">
      <c r="A140670" s="4">
        <v>45555</v>
      </c>
      <c r="B140670">
        <v>19</v>
      </c>
      <c r="C140670">
        <v>20240920</v>
      </c>
      <c r="D140670" s="5" t="s">
        <v>13</v>
      </c>
      <c r="E140670">
        <v>0</v>
      </c>
    </row>
    <row r="140671" spans="1:5" x14ac:dyDescent="0.3">
      <c r="A140671" s="4">
        <v>45555</v>
      </c>
      <c r="B140671">
        <v>19</v>
      </c>
      <c r="C140671">
        <v>20240920</v>
      </c>
      <c r="D140671" s="5" t="s">
        <v>14</v>
      </c>
      <c r="E140671">
        <v>0</v>
      </c>
    </row>
    <row r="140672" spans="1:5" x14ac:dyDescent="0.3">
      <c r="A140672" s="4">
        <v>45555</v>
      </c>
      <c r="B140672">
        <v>19</v>
      </c>
      <c r="C140672">
        <v>20240920</v>
      </c>
      <c r="D140672" s="5" t="s">
        <v>15</v>
      </c>
      <c r="E140672">
        <v>0</v>
      </c>
    </row>
    <row r="140673" spans="1:5" x14ac:dyDescent="0.3">
      <c r="A140673" s="4">
        <v>45555</v>
      </c>
      <c r="B140673">
        <v>19</v>
      </c>
      <c r="C140673">
        <v>20240920</v>
      </c>
      <c r="D140673" s="5" t="s">
        <v>16</v>
      </c>
      <c r="E140673">
        <v>0</v>
      </c>
    </row>
    <row r="140674" spans="1:5" x14ac:dyDescent="0.3">
      <c r="A140674" s="4">
        <v>45555</v>
      </c>
      <c r="B140674">
        <v>19</v>
      </c>
      <c r="C140674">
        <v>20240920</v>
      </c>
      <c r="D140674" s="5" t="s">
        <v>17</v>
      </c>
      <c r="E140674">
        <v>0</v>
      </c>
    </row>
    <row r="140675" spans="1:5" x14ac:dyDescent="0.3">
      <c r="A140675" s="4">
        <v>45555</v>
      </c>
      <c r="B140675">
        <v>19</v>
      </c>
      <c r="C140675">
        <v>20240920</v>
      </c>
      <c r="D140675" s="5" t="s">
        <v>18</v>
      </c>
      <c r="E140675">
        <v>141</v>
      </c>
    </row>
    <row r="140676" spans="1:5" x14ac:dyDescent="0.3">
      <c r="A140676" s="4">
        <v>45555</v>
      </c>
      <c r="B140676">
        <v>19</v>
      </c>
      <c r="C140676">
        <v>20240920</v>
      </c>
      <c r="D140676" s="5" t="s">
        <v>19</v>
      </c>
      <c r="E140676">
        <v>141</v>
      </c>
    </row>
    <row r="140677" spans="1:5" x14ac:dyDescent="0.3">
      <c r="A140677" s="4">
        <v>45555</v>
      </c>
      <c r="B140677">
        <v>20</v>
      </c>
      <c r="C140677">
        <v>20240920</v>
      </c>
      <c r="D140677" s="5" t="s">
        <v>3</v>
      </c>
      <c r="E140677">
        <v>0</v>
      </c>
    </row>
    <row r="140678" spans="1:5" x14ac:dyDescent="0.3">
      <c r="A140678" s="4">
        <v>45555</v>
      </c>
      <c r="B140678">
        <v>20</v>
      </c>
      <c r="C140678">
        <v>20240920</v>
      </c>
      <c r="D140678" s="5" t="s">
        <v>4</v>
      </c>
      <c r="E140678">
        <v>64</v>
      </c>
    </row>
    <row r="140679" spans="1:5" x14ac:dyDescent="0.3">
      <c r="A140679" s="4">
        <v>45555</v>
      </c>
      <c r="B140679">
        <v>20</v>
      </c>
      <c r="C140679">
        <v>20240920</v>
      </c>
      <c r="D140679" s="5" t="s">
        <v>5</v>
      </c>
      <c r="E140679">
        <v>78</v>
      </c>
    </row>
    <row r="140680" spans="1:5" x14ac:dyDescent="0.3">
      <c r="A140680" s="4">
        <v>45555</v>
      </c>
      <c r="B140680">
        <v>20</v>
      </c>
      <c r="C140680">
        <v>20240920</v>
      </c>
      <c r="D140680" s="5" t="s">
        <v>6</v>
      </c>
      <c r="E140680">
        <v>0</v>
      </c>
    </row>
    <row r="140681" spans="1:5" x14ac:dyDescent="0.3">
      <c r="A140681" s="4">
        <v>45555</v>
      </c>
      <c r="B140681">
        <v>20</v>
      </c>
      <c r="C140681">
        <v>20240920</v>
      </c>
      <c r="D140681" s="5" t="s">
        <v>7</v>
      </c>
      <c r="E140681">
        <v>70</v>
      </c>
    </row>
    <row r="140682" spans="1:5" x14ac:dyDescent="0.3">
      <c r="A140682" s="4">
        <v>45555</v>
      </c>
      <c r="B140682">
        <v>20</v>
      </c>
      <c r="C140682">
        <v>20240920</v>
      </c>
      <c r="D140682" s="5" t="s">
        <v>8</v>
      </c>
      <c r="E140682">
        <v>71</v>
      </c>
    </row>
    <row r="140683" spans="1:5" x14ac:dyDescent="0.3">
      <c r="A140683" s="4">
        <v>45555</v>
      </c>
      <c r="B140683">
        <v>20</v>
      </c>
      <c r="C140683">
        <v>20240920</v>
      </c>
      <c r="D140683" s="5" t="s">
        <v>9</v>
      </c>
      <c r="E140683">
        <v>146</v>
      </c>
    </row>
    <row r="140684" spans="1:5" x14ac:dyDescent="0.3">
      <c r="A140684" s="4">
        <v>45555</v>
      </c>
      <c r="B140684">
        <v>20</v>
      </c>
      <c r="C140684">
        <v>20240920</v>
      </c>
      <c r="D140684" s="5" t="s">
        <v>10</v>
      </c>
      <c r="E140684">
        <v>185</v>
      </c>
    </row>
    <row r="140685" spans="1:5" x14ac:dyDescent="0.3">
      <c r="A140685" s="4">
        <v>45555</v>
      </c>
      <c r="B140685">
        <v>20</v>
      </c>
      <c r="C140685">
        <v>20240920</v>
      </c>
      <c r="D140685" s="5" t="s">
        <v>11</v>
      </c>
      <c r="E140685">
        <v>137</v>
      </c>
    </row>
    <row r="140686" spans="1:5" x14ac:dyDescent="0.3">
      <c r="A140686" s="4">
        <v>45555</v>
      </c>
      <c r="B140686">
        <v>20</v>
      </c>
      <c r="C140686">
        <v>20240920</v>
      </c>
      <c r="D140686" s="5" t="s">
        <v>12</v>
      </c>
      <c r="E140686">
        <v>161</v>
      </c>
    </row>
    <row r="140687" spans="1:5" x14ac:dyDescent="0.3">
      <c r="A140687" s="4">
        <v>45555</v>
      </c>
      <c r="B140687">
        <v>20</v>
      </c>
      <c r="C140687">
        <v>20240920</v>
      </c>
      <c r="D140687" s="5" t="s">
        <v>13</v>
      </c>
      <c r="E140687">
        <v>0</v>
      </c>
    </row>
    <row r="140688" spans="1:5" x14ac:dyDescent="0.3">
      <c r="A140688" s="4">
        <v>45555</v>
      </c>
      <c r="B140688">
        <v>20</v>
      </c>
      <c r="C140688">
        <v>20240920</v>
      </c>
      <c r="D140688" s="5" t="s">
        <v>14</v>
      </c>
      <c r="E140688">
        <v>0</v>
      </c>
    </row>
    <row r="140689" spans="1:5" x14ac:dyDescent="0.3">
      <c r="A140689" s="4">
        <v>45555</v>
      </c>
      <c r="B140689">
        <v>20</v>
      </c>
      <c r="C140689">
        <v>20240920</v>
      </c>
      <c r="D140689" s="5" t="s">
        <v>15</v>
      </c>
      <c r="E140689">
        <v>0</v>
      </c>
    </row>
    <row r="140690" spans="1:5" x14ac:dyDescent="0.3">
      <c r="A140690" s="4">
        <v>45555</v>
      </c>
      <c r="B140690">
        <v>20</v>
      </c>
      <c r="C140690">
        <v>20240920</v>
      </c>
      <c r="D140690" s="5" t="s">
        <v>16</v>
      </c>
      <c r="E140690">
        <v>0</v>
      </c>
    </row>
    <row r="140691" spans="1:5" x14ac:dyDescent="0.3">
      <c r="A140691" s="4">
        <v>45555</v>
      </c>
      <c r="B140691">
        <v>20</v>
      </c>
      <c r="C140691">
        <v>20240920</v>
      </c>
      <c r="D140691" s="5" t="s">
        <v>17</v>
      </c>
      <c r="E140691">
        <v>0</v>
      </c>
    </row>
    <row r="140692" spans="1:5" x14ac:dyDescent="0.3">
      <c r="A140692" s="4">
        <v>45555</v>
      </c>
      <c r="B140692">
        <v>20</v>
      </c>
      <c r="C140692">
        <v>20240920</v>
      </c>
      <c r="D140692" s="5" t="s">
        <v>18</v>
      </c>
      <c r="E140692">
        <v>140</v>
      </c>
    </row>
    <row r="140693" spans="1:5" x14ac:dyDescent="0.3">
      <c r="A140693" s="4">
        <v>45555</v>
      </c>
      <c r="B140693">
        <v>20</v>
      </c>
      <c r="C140693">
        <v>20240920</v>
      </c>
      <c r="D140693" s="5" t="s">
        <v>19</v>
      </c>
      <c r="E140693">
        <v>140</v>
      </c>
    </row>
    <row r="140694" spans="1:5" x14ac:dyDescent="0.3">
      <c r="A140694" s="4">
        <v>45555</v>
      </c>
      <c r="B140694">
        <v>21</v>
      </c>
      <c r="C140694">
        <v>20240920</v>
      </c>
      <c r="D140694" s="5" t="s">
        <v>3</v>
      </c>
      <c r="E140694">
        <v>0</v>
      </c>
    </row>
    <row r="140695" spans="1:5" x14ac:dyDescent="0.3">
      <c r="A140695" s="4">
        <v>45555</v>
      </c>
      <c r="B140695">
        <v>21</v>
      </c>
      <c r="C140695">
        <v>20240920</v>
      </c>
      <c r="D140695" s="5" t="s">
        <v>4</v>
      </c>
      <c r="E140695">
        <v>66</v>
      </c>
    </row>
    <row r="140696" spans="1:5" x14ac:dyDescent="0.3">
      <c r="A140696" s="4">
        <v>45555</v>
      </c>
      <c r="B140696">
        <v>21</v>
      </c>
      <c r="C140696">
        <v>20240920</v>
      </c>
      <c r="D140696" s="5" t="s">
        <v>5</v>
      </c>
      <c r="E140696">
        <v>80</v>
      </c>
    </row>
    <row r="140697" spans="1:5" x14ac:dyDescent="0.3">
      <c r="A140697" s="4">
        <v>45555</v>
      </c>
      <c r="B140697">
        <v>21</v>
      </c>
      <c r="C140697">
        <v>20240920</v>
      </c>
      <c r="D140697" s="5" t="s">
        <v>6</v>
      </c>
      <c r="E140697">
        <v>0</v>
      </c>
    </row>
    <row r="140698" spans="1:5" x14ac:dyDescent="0.3">
      <c r="A140698" s="4">
        <v>45555</v>
      </c>
      <c r="B140698">
        <v>21</v>
      </c>
      <c r="C140698">
        <v>20240920</v>
      </c>
      <c r="D140698" s="5" t="s">
        <v>7</v>
      </c>
      <c r="E140698">
        <v>81</v>
      </c>
    </row>
    <row r="140699" spans="1:5" x14ac:dyDescent="0.3">
      <c r="A140699" s="4">
        <v>45555</v>
      </c>
      <c r="B140699">
        <v>21</v>
      </c>
      <c r="C140699">
        <v>20240920</v>
      </c>
      <c r="D140699" s="5" t="s">
        <v>8</v>
      </c>
      <c r="E140699">
        <v>85</v>
      </c>
    </row>
    <row r="140700" spans="1:5" x14ac:dyDescent="0.3">
      <c r="A140700" s="4">
        <v>45555</v>
      </c>
      <c r="B140700">
        <v>21</v>
      </c>
      <c r="C140700">
        <v>20240920</v>
      </c>
      <c r="D140700" s="5" t="s">
        <v>9</v>
      </c>
      <c r="E140700">
        <v>147</v>
      </c>
    </row>
    <row r="140701" spans="1:5" x14ac:dyDescent="0.3">
      <c r="A140701" s="4">
        <v>45555</v>
      </c>
      <c r="B140701">
        <v>21</v>
      </c>
      <c r="C140701">
        <v>20240920</v>
      </c>
      <c r="D140701" s="5" t="s">
        <v>10</v>
      </c>
      <c r="E140701">
        <v>179</v>
      </c>
    </row>
    <row r="140702" spans="1:5" x14ac:dyDescent="0.3">
      <c r="A140702" s="4">
        <v>45555</v>
      </c>
      <c r="B140702">
        <v>21</v>
      </c>
      <c r="C140702">
        <v>20240920</v>
      </c>
      <c r="D140702" s="5" t="s">
        <v>11</v>
      </c>
      <c r="E140702">
        <v>138</v>
      </c>
    </row>
    <row r="140703" spans="1:5" x14ac:dyDescent="0.3">
      <c r="A140703" s="4">
        <v>45555</v>
      </c>
      <c r="B140703">
        <v>21</v>
      </c>
      <c r="C140703">
        <v>20240920</v>
      </c>
      <c r="D140703" s="5" t="s">
        <v>12</v>
      </c>
      <c r="E140703">
        <v>166</v>
      </c>
    </row>
    <row r="140704" spans="1:5" x14ac:dyDescent="0.3">
      <c r="A140704" s="4">
        <v>45555</v>
      </c>
      <c r="B140704">
        <v>21</v>
      </c>
      <c r="C140704">
        <v>20240920</v>
      </c>
      <c r="D140704" s="5" t="s">
        <v>13</v>
      </c>
      <c r="E140704">
        <v>0</v>
      </c>
    </row>
    <row r="140705" spans="1:5" x14ac:dyDescent="0.3">
      <c r="A140705" s="4">
        <v>45555</v>
      </c>
      <c r="B140705">
        <v>21</v>
      </c>
      <c r="C140705">
        <v>20240920</v>
      </c>
      <c r="D140705" s="5" t="s">
        <v>14</v>
      </c>
      <c r="E140705">
        <v>0</v>
      </c>
    </row>
    <row r="140706" spans="1:5" x14ac:dyDescent="0.3">
      <c r="A140706" s="4">
        <v>45555</v>
      </c>
      <c r="B140706">
        <v>21</v>
      </c>
      <c r="C140706">
        <v>20240920</v>
      </c>
      <c r="D140706" s="5" t="s">
        <v>15</v>
      </c>
      <c r="E140706">
        <v>0</v>
      </c>
    </row>
    <row r="140707" spans="1:5" x14ac:dyDescent="0.3">
      <c r="A140707" s="4">
        <v>45555</v>
      </c>
      <c r="B140707">
        <v>21</v>
      </c>
      <c r="C140707">
        <v>20240920</v>
      </c>
      <c r="D140707" s="5" t="s">
        <v>16</v>
      </c>
      <c r="E140707">
        <v>0</v>
      </c>
    </row>
    <row r="140708" spans="1:5" x14ac:dyDescent="0.3">
      <c r="A140708" s="4">
        <v>45555</v>
      </c>
      <c r="B140708">
        <v>21</v>
      </c>
      <c r="C140708">
        <v>20240920</v>
      </c>
      <c r="D140708" s="5" t="s">
        <v>17</v>
      </c>
      <c r="E140708">
        <v>0</v>
      </c>
    </row>
    <row r="140709" spans="1:5" x14ac:dyDescent="0.3">
      <c r="A140709" s="4">
        <v>45555</v>
      </c>
      <c r="B140709">
        <v>21</v>
      </c>
      <c r="C140709">
        <v>20240920</v>
      </c>
      <c r="D140709" s="5" t="s">
        <v>18</v>
      </c>
      <c r="E140709">
        <v>140</v>
      </c>
    </row>
    <row r="140710" spans="1:5" x14ac:dyDescent="0.3">
      <c r="A140710" s="4">
        <v>45555</v>
      </c>
      <c r="B140710">
        <v>21</v>
      </c>
      <c r="C140710">
        <v>20240920</v>
      </c>
      <c r="D140710" s="5" t="s">
        <v>19</v>
      </c>
      <c r="E140710">
        <v>140</v>
      </c>
    </row>
    <row r="140711" spans="1:5" x14ac:dyDescent="0.3">
      <c r="A140711" s="4">
        <v>45555</v>
      </c>
      <c r="B140711">
        <v>22</v>
      </c>
      <c r="C140711">
        <v>20240920</v>
      </c>
      <c r="D140711" s="5" t="s">
        <v>3</v>
      </c>
      <c r="E140711">
        <v>0</v>
      </c>
    </row>
    <row r="140712" spans="1:5" x14ac:dyDescent="0.3">
      <c r="A140712" s="4">
        <v>45555</v>
      </c>
      <c r="B140712">
        <v>22</v>
      </c>
      <c r="C140712">
        <v>20240920</v>
      </c>
      <c r="D140712" s="5" t="s">
        <v>4</v>
      </c>
      <c r="E140712">
        <v>64</v>
      </c>
    </row>
    <row r="140713" spans="1:5" x14ac:dyDescent="0.3">
      <c r="A140713" s="4">
        <v>45555</v>
      </c>
      <c r="B140713">
        <v>22</v>
      </c>
      <c r="C140713">
        <v>20240920</v>
      </c>
      <c r="D140713" s="5" t="s">
        <v>5</v>
      </c>
      <c r="E140713">
        <v>78</v>
      </c>
    </row>
    <row r="140714" spans="1:5" x14ac:dyDescent="0.3">
      <c r="A140714" s="4">
        <v>45555</v>
      </c>
      <c r="B140714">
        <v>22</v>
      </c>
      <c r="C140714">
        <v>20240920</v>
      </c>
      <c r="D140714" s="5" t="s">
        <v>6</v>
      </c>
      <c r="E140714">
        <v>0</v>
      </c>
    </row>
    <row r="140715" spans="1:5" x14ac:dyDescent="0.3">
      <c r="A140715" s="4">
        <v>45555</v>
      </c>
      <c r="B140715">
        <v>22</v>
      </c>
      <c r="C140715">
        <v>20240920</v>
      </c>
      <c r="D140715" s="5" t="s">
        <v>7</v>
      </c>
      <c r="E140715">
        <v>66</v>
      </c>
    </row>
    <row r="140716" spans="1:5" x14ac:dyDescent="0.3">
      <c r="A140716" s="4">
        <v>45555</v>
      </c>
      <c r="B140716">
        <v>22</v>
      </c>
      <c r="C140716">
        <v>20240920</v>
      </c>
      <c r="D140716" s="5" t="s">
        <v>8</v>
      </c>
      <c r="E140716">
        <v>72</v>
      </c>
    </row>
    <row r="140717" spans="1:5" x14ac:dyDescent="0.3">
      <c r="A140717" s="4">
        <v>45555</v>
      </c>
      <c r="B140717">
        <v>22</v>
      </c>
      <c r="C140717">
        <v>20240920</v>
      </c>
      <c r="D140717" s="5" t="s">
        <v>9</v>
      </c>
      <c r="E140717">
        <v>149</v>
      </c>
    </row>
    <row r="140718" spans="1:5" x14ac:dyDescent="0.3">
      <c r="A140718" s="4">
        <v>45555</v>
      </c>
      <c r="B140718">
        <v>22</v>
      </c>
      <c r="C140718">
        <v>20240920</v>
      </c>
      <c r="D140718" s="5" t="s">
        <v>10</v>
      </c>
      <c r="E140718">
        <v>169</v>
      </c>
    </row>
    <row r="140719" spans="1:5" x14ac:dyDescent="0.3">
      <c r="A140719" s="4">
        <v>45555</v>
      </c>
      <c r="B140719">
        <v>22</v>
      </c>
      <c r="C140719">
        <v>20240920</v>
      </c>
      <c r="D140719" s="5" t="s">
        <v>11</v>
      </c>
      <c r="E140719">
        <v>136</v>
      </c>
    </row>
    <row r="140720" spans="1:5" x14ac:dyDescent="0.3">
      <c r="A140720" s="4">
        <v>45555</v>
      </c>
      <c r="B140720">
        <v>22</v>
      </c>
      <c r="C140720">
        <v>20240920</v>
      </c>
      <c r="D140720" s="5" t="s">
        <v>12</v>
      </c>
      <c r="E140720">
        <v>148</v>
      </c>
    </row>
    <row r="140721" spans="1:5" x14ac:dyDescent="0.3">
      <c r="A140721" s="4">
        <v>45555</v>
      </c>
      <c r="B140721">
        <v>22</v>
      </c>
      <c r="C140721">
        <v>20240920</v>
      </c>
      <c r="D140721" s="5" t="s">
        <v>13</v>
      </c>
      <c r="E140721">
        <v>0</v>
      </c>
    </row>
    <row r="140722" spans="1:5" x14ac:dyDescent="0.3">
      <c r="A140722" s="4">
        <v>45555</v>
      </c>
      <c r="B140722">
        <v>22</v>
      </c>
      <c r="C140722">
        <v>20240920</v>
      </c>
      <c r="D140722" s="5" t="s">
        <v>14</v>
      </c>
      <c r="E140722">
        <v>0</v>
      </c>
    </row>
    <row r="140723" spans="1:5" x14ac:dyDescent="0.3">
      <c r="A140723" s="4">
        <v>45555</v>
      </c>
      <c r="B140723">
        <v>22</v>
      </c>
      <c r="C140723">
        <v>20240920</v>
      </c>
      <c r="D140723" s="5" t="s">
        <v>15</v>
      </c>
      <c r="E140723">
        <v>0</v>
      </c>
    </row>
    <row r="140724" spans="1:5" x14ac:dyDescent="0.3">
      <c r="A140724" s="4">
        <v>45555</v>
      </c>
      <c r="B140724">
        <v>22</v>
      </c>
      <c r="C140724">
        <v>20240920</v>
      </c>
      <c r="D140724" s="5" t="s">
        <v>16</v>
      </c>
      <c r="E140724">
        <v>0</v>
      </c>
    </row>
    <row r="140725" spans="1:5" x14ac:dyDescent="0.3">
      <c r="A140725" s="4">
        <v>45555</v>
      </c>
      <c r="B140725">
        <v>22</v>
      </c>
      <c r="C140725">
        <v>20240920</v>
      </c>
      <c r="D140725" s="5" t="s">
        <v>17</v>
      </c>
      <c r="E140725">
        <v>0</v>
      </c>
    </row>
    <row r="140726" spans="1:5" x14ac:dyDescent="0.3">
      <c r="A140726" s="4">
        <v>45555</v>
      </c>
      <c r="B140726">
        <v>22</v>
      </c>
      <c r="C140726">
        <v>20240920</v>
      </c>
      <c r="D140726" s="5" t="s">
        <v>18</v>
      </c>
      <c r="E140726">
        <v>140</v>
      </c>
    </row>
    <row r="140727" spans="1:5" x14ac:dyDescent="0.3">
      <c r="A140727" s="4">
        <v>45555</v>
      </c>
      <c r="B140727">
        <v>22</v>
      </c>
      <c r="C140727">
        <v>20240920</v>
      </c>
      <c r="D140727" s="5" t="s">
        <v>19</v>
      </c>
      <c r="E140727">
        <v>140</v>
      </c>
    </row>
    <row r="140728" spans="1:5" x14ac:dyDescent="0.3">
      <c r="A140728" s="4">
        <v>45555</v>
      </c>
      <c r="B140728">
        <v>23</v>
      </c>
      <c r="C140728">
        <v>20240920</v>
      </c>
      <c r="D140728" s="5" t="s">
        <v>3</v>
      </c>
      <c r="E140728">
        <v>0</v>
      </c>
    </row>
    <row r="140729" spans="1:5" x14ac:dyDescent="0.3">
      <c r="A140729" s="4">
        <v>45555</v>
      </c>
      <c r="B140729">
        <v>23</v>
      </c>
      <c r="C140729">
        <v>20240920</v>
      </c>
      <c r="D140729" s="5" t="s">
        <v>4</v>
      </c>
      <c r="E140729">
        <v>66</v>
      </c>
    </row>
    <row r="140730" spans="1:5" x14ac:dyDescent="0.3">
      <c r="A140730" s="4">
        <v>45555</v>
      </c>
      <c r="B140730">
        <v>23</v>
      </c>
      <c r="C140730">
        <v>20240920</v>
      </c>
      <c r="D140730" s="5" t="s">
        <v>5</v>
      </c>
      <c r="E140730">
        <v>80</v>
      </c>
    </row>
    <row r="140731" spans="1:5" x14ac:dyDescent="0.3">
      <c r="A140731" s="4">
        <v>45555</v>
      </c>
      <c r="B140731">
        <v>23</v>
      </c>
      <c r="C140731">
        <v>20240920</v>
      </c>
      <c r="D140731" s="5" t="s">
        <v>6</v>
      </c>
      <c r="E140731">
        <v>0</v>
      </c>
    </row>
    <row r="140732" spans="1:5" x14ac:dyDescent="0.3">
      <c r="A140732" s="4">
        <v>45555</v>
      </c>
      <c r="B140732">
        <v>23</v>
      </c>
      <c r="C140732">
        <v>20240920</v>
      </c>
      <c r="D140732" s="5" t="s">
        <v>7</v>
      </c>
      <c r="E140732">
        <v>66</v>
      </c>
    </row>
    <row r="140733" spans="1:5" x14ac:dyDescent="0.3">
      <c r="A140733" s="4">
        <v>45555</v>
      </c>
      <c r="B140733">
        <v>23</v>
      </c>
      <c r="C140733">
        <v>20240920</v>
      </c>
      <c r="D140733" s="5" t="s">
        <v>8</v>
      </c>
      <c r="E140733">
        <v>67</v>
      </c>
    </row>
    <row r="140734" spans="1:5" x14ac:dyDescent="0.3">
      <c r="A140734" s="4">
        <v>45555</v>
      </c>
      <c r="B140734">
        <v>23</v>
      </c>
      <c r="C140734">
        <v>20240920</v>
      </c>
      <c r="D140734" s="5" t="s">
        <v>9</v>
      </c>
      <c r="E140734">
        <v>165</v>
      </c>
    </row>
    <row r="140735" spans="1:5" x14ac:dyDescent="0.3">
      <c r="A140735" s="4">
        <v>45555</v>
      </c>
      <c r="B140735">
        <v>23</v>
      </c>
      <c r="C140735">
        <v>20240920</v>
      </c>
      <c r="D140735" s="5" t="s">
        <v>10</v>
      </c>
      <c r="E140735">
        <v>161</v>
      </c>
    </row>
    <row r="140736" spans="1:5" x14ac:dyDescent="0.3">
      <c r="A140736" s="4">
        <v>45555</v>
      </c>
      <c r="B140736">
        <v>23</v>
      </c>
      <c r="C140736">
        <v>20240920</v>
      </c>
      <c r="D140736" s="5" t="s">
        <v>11</v>
      </c>
      <c r="E140736">
        <v>137</v>
      </c>
    </row>
    <row r="140737" spans="1:5" x14ac:dyDescent="0.3">
      <c r="A140737" s="4">
        <v>45555</v>
      </c>
      <c r="B140737">
        <v>23</v>
      </c>
      <c r="C140737">
        <v>20240920</v>
      </c>
      <c r="D140737" s="5" t="s">
        <v>12</v>
      </c>
      <c r="E140737">
        <v>148</v>
      </c>
    </row>
    <row r="140738" spans="1:5" x14ac:dyDescent="0.3">
      <c r="A140738" s="4">
        <v>45555</v>
      </c>
      <c r="B140738">
        <v>23</v>
      </c>
      <c r="C140738">
        <v>20240920</v>
      </c>
      <c r="D140738" s="5" t="s">
        <v>13</v>
      </c>
      <c r="E140738">
        <v>0</v>
      </c>
    </row>
    <row r="140739" spans="1:5" x14ac:dyDescent="0.3">
      <c r="A140739" s="4">
        <v>45555</v>
      </c>
      <c r="B140739">
        <v>23</v>
      </c>
      <c r="C140739">
        <v>20240920</v>
      </c>
      <c r="D140739" s="5" t="s">
        <v>14</v>
      </c>
      <c r="E140739">
        <v>0</v>
      </c>
    </row>
    <row r="140740" spans="1:5" x14ac:dyDescent="0.3">
      <c r="A140740" s="4">
        <v>45555</v>
      </c>
      <c r="B140740">
        <v>23</v>
      </c>
      <c r="C140740">
        <v>20240920</v>
      </c>
      <c r="D140740" s="5" t="s">
        <v>15</v>
      </c>
      <c r="E140740">
        <v>0</v>
      </c>
    </row>
    <row r="140741" spans="1:5" x14ac:dyDescent="0.3">
      <c r="A140741" s="4">
        <v>45555</v>
      </c>
      <c r="B140741">
        <v>23</v>
      </c>
      <c r="C140741">
        <v>20240920</v>
      </c>
      <c r="D140741" s="5" t="s">
        <v>16</v>
      </c>
      <c r="E140741">
        <v>0</v>
      </c>
    </row>
    <row r="140742" spans="1:5" x14ac:dyDescent="0.3">
      <c r="A140742" s="4">
        <v>45555</v>
      </c>
      <c r="B140742">
        <v>23</v>
      </c>
      <c r="C140742">
        <v>20240920</v>
      </c>
      <c r="D140742" s="5" t="s">
        <v>17</v>
      </c>
      <c r="E140742">
        <v>0</v>
      </c>
    </row>
    <row r="140743" spans="1:5" x14ac:dyDescent="0.3">
      <c r="A140743" s="4">
        <v>45555</v>
      </c>
      <c r="B140743">
        <v>23</v>
      </c>
      <c r="C140743">
        <v>20240920</v>
      </c>
      <c r="D140743" s="5" t="s">
        <v>18</v>
      </c>
      <c r="E140743">
        <v>140</v>
      </c>
    </row>
    <row r="140744" spans="1:5" x14ac:dyDescent="0.3">
      <c r="A140744" s="4">
        <v>45555</v>
      </c>
      <c r="B140744">
        <v>23</v>
      </c>
      <c r="C140744">
        <v>20240920</v>
      </c>
      <c r="D140744" s="5" t="s">
        <v>19</v>
      </c>
      <c r="E140744">
        <v>140</v>
      </c>
    </row>
    <row r="140745" spans="1:5" x14ac:dyDescent="0.3">
      <c r="A140745" s="4">
        <v>45555</v>
      </c>
      <c r="B140745">
        <v>24</v>
      </c>
      <c r="C140745">
        <v>20240920</v>
      </c>
      <c r="D140745" s="5" t="s">
        <v>3</v>
      </c>
      <c r="E140745">
        <v>0</v>
      </c>
    </row>
    <row r="140746" spans="1:5" x14ac:dyDescent="0.3">
      <c r="A140746" s="4">
        <v>45555</v>
      </c>
      <c r="B140746">
        <v>24</v>
      </c>
      <c r="C140746">
        <v>20240920</v>
      </c>
      <c r="D140746" s="5" t="s">
        <v>4</v>
      </c>
      <c r="E140746">
        <v>66</v>
      </c>
    </row>
    <row r="140747" spans="1:5" x14ac:dyDescent="0.3">
      <c r="A140747" s="4">
        <v>45555</v>
      </c>
      <c r="B140747">
        <v>24</v>
      </c>
      <c r="C140747">
        <v>20240920</v>
      </c>
      <c r="D140747" s="5" t="s">
        <v>5</v>
      </c>
      <c r="E140747">
        <v>78</v>
      </c>
    </row>
    <row r="140748" spans="1:5" x14ac:dyDescent="0.3">
      <c r="A140748" s="4">
        <v>45555</v>
      </c>
      <c r="B140748">
        <v>24</v>
      </c>
      <c r="C140748">
        <v>20240920</v>
      </c>
      <c r="D140748" s="5" t="s">
        <v>6</v>
      </c>
      <c r="E140748">
        <v>0</v>
      </c>
    </row>
    <row r="140749" spans="1:5" x14ac:dyDescent="0.3">
      <c r="A140749" s="4">
        <v>45555</v>
      </c>
      <c r="B140749">
        <v>24</v>
      </c>
      <c r="C140749">
        <v>20240920</v>
      </c>
      <c r="D140749" s="5" t="s">
        <v>7</v>
      </c>
      <c r="E140749">
        <v>59</v>
      </c>
    </row>
    <row r="140750" spans="1:5" x14ac:dyDescent="0.3">
      <c r="A140750" s="4">
        <v>45555</v>
      </c>
      <c r="B140750">
        <v>24</v>
      </c>
      <c r="C140750">
        <v>20240920</v>
      </c>
      <c r="D140750" s="5" t="s">
        <v>8</v>
      </c>
      <c r="E140750">
        <v>67</v>
      </c>
    </row>
    <row r="140751" spans="1:5" x14ac:dyDescent="0.3">
      <c r="A140751" s="4">
        <v>45555</v>
      </c>
      <c r="B140751">
        <v>24</v>
      </c>
      <c r="C140751">
        <v>20240920</v>
      </c>
      <c r="D140751" s="5" t="s">
        <v>9</v>
      </c>
      <c r="E140751">
        <v>180</v>
      </c>
    </row>
    <row r="140752" spans="1:5" x14ac:dyDescent="0.3">
      <c r="A140752" s="4">
        <v>45555</v>
      </c>
      <c r="B140752">
        <v>24</v>
      </c>
      <c r="C140752">
        <v>20240920</v>
      </c>
      <c r="D140752" s="5" t="s">
        <v>10</v>
      </c>
      <c r="E140752">
        <v>170</v>
      </c>
    </row>
    <row r="140753" spans="1:5" x14ac:dyDescent="0.3">
      <c r="A140753" s="4">
        <v>45555</v>
      </c>
      <c r="B140753">
        <v>24</v>
      </c>
      <c r="C140753">
        <v>20240920</v>
      </c>
      <c r="D140753" s="5" t="s">
        <v>11</v>
      </c>
      <c r="E140753">
        <v>136</v>
      </c>
    </row>
    <row r="140754" spans="1:5" x14ac:dyDescent="0.3">
      <c r="A140754" s="4">
        <v>45555</v>
      </c>
      <c r="B140754">
        <v>24</v>
      </c>
      <c r="C140754">
        <v>20240920</v>
      </c>
      <c r="D140754" s="5" t="s">
        <v>12</v>
      </c>
      <c r="E140754">
        <v>144</v>
      </c>
    </row>
    <row r="140755" spans="1:5" x14ac:dyDescent="0.3">
      <c r="A140755" s="4">
        <v>45555</v>
      </c>
      <c r="B140755">
        <v>24</v>
      </c>
      <c r="C140755">
        <v>20240920</v>
      </c>
      <c r="D140755" s="5" t="s">
        <v>13</v>
      </c>
      <c r="E140755">
        <v>0</v>
      </c>
    </row>
    <row r="140756" spans="1:5" x14ac:dyDescent="0.3">
      <c r="A140756" s="4">
        <v>45555</v>
      </c>
      <c r="B140756">
        <v>24</v>
      </c>
      <c r="C140756">
        <v>20240920</v>
      </c>
      <c r="D140756" s="5" t="s">
        <v>14</v>
      </c>
      <c r="E140756">
        <v>0</v>
      </c>
    </row>
    <row r="140757" spans="1:5" x14ac:dyDescent="0.3">
      <c r="A140757" s="4">
        <v>45555</v>
      </c>
      <c r="B140757">
        <v>24</v>
      </c>
      <c r="C140757">
        <v>20240920</v>
      </c>
      <c r="D140757" s="5" t="s">
        <v>15</v>
      </c>
      <c r="E140757">
        <v>0</v>
      </c>
    </row>
    <row r="140758" spans="1:5" x14ac:dyDescent="0.3">
      <c r="A140758" s="4">
        <v>45555</v>
      </c>
      <c r="B140758">
        <v>24</v>
      </c>
      <c r="C140758">
        <v>20240920</v>
      </c>
      <c r="D140758" s="5" t="s">
        <v>16</v>
      </c>
      <c r="E140758">
        <v>0</v>
      </c>
    </row>
    <row r="140759" spans="1:5" x14ac:dyDescent="0.3">
      <c r="A140759" s="4">
        <v>45555</v>
      </c>
      <c r="B140759">
        <v>24</v>
      </c>
      <c r="C140759">
        <v>20240920</v>
      </c>
      <c r="D140759" s="5" t="s">
        <v>17</v>
      </c>
      <c r="E140759">
        <v>0</v>
      </c>
    </row>
    <row r="140760" spans="1:5" x14ac:dyDescent="0.3">
      <c r="A140760" s="4">
        <v>45555</v>
      </c>
      <c r="B140760">
        <v>24</v>
      </c>
      <c r="C140760">
        <v>20240920</v>
      </c>
      <c r="D140760" s="5" t="s">
        <v>18</v>
      </c>
      <c r="E140760">
        <v>140</v>
      </c>
    </row>
    <row r="140761" spans="1:5" x14ac:dyDescent="0.3">
      <c r="A140761" s="4">
        <v>45555</v>
      </c>
      <c r="B140761">
        <v>24</v>
      </c>
      <c r="C140761">
        <v>20240920</v>
      </c>
      <c r="D140761" s="5" t="s">
        <v>19</v>
      </c>
      <c r="E140761">
        <v>142</v>
      </c>
    </row>
    <row r="140762" spans="1:5" x14ac:dyDescent="0.3">
      <c r="A140762" s="4">
        <v>45555</v>
      </c>
      <c r="B140762">
        <v>25</v>
      </c>
      <c r="C140762">
        <v>20240920</v>
      </c>
      <c r="D140762" s="5" t="s">
        <v>3</v>
      </c>
      <c r="E140762">
        <v>0</v>
      </c>
    </row>
    <row r="140763" spans="1:5" x14ac:dyDescent="0.3">
      <c r="A140763" s="4">
        <v>45555</v>
      </c>
      <c r="B140763">
        <v>25</v>
      </c>
      <c r="C140763">
        <v>20240920</v>
      </c>
      <c r="D140763" s="5" t="s">
        <v>4</v>
      </c>
      <c r="E140763">
        <v>66</v>
      </c>
    </row>
    <row r="140764" spans="1:5" x14ac:dyDescent="0.3">
      <c r="A140764" s="4">
        <v>45555</v>
      </c>
      <c r="B140764">
        <v>25</v>
      </c>
      <c r="C140764">
        <v>20240920</v>
      </c>
      <c r="D140764" s="5" t="s">
        <v>5</v>
      </c>
      <c r="E140764">
        <v>80</v>
      </c>
    </row>
    <row r="140765" spans="1:5" x14ac:dyDescent="0.3">
      <c r="A140765" s="4">
        <v>45555</v>
      </c>
      <c r="B140765">
        <v>25</v>
      </c>
      <c r="C140765">
        <v>20240920</v>
      </c>
      <c r="D140765" s="5" t="s">
        <v>6</v>
      </c>
      <c r="E140765">
        <v>0</v>
      </c>
    </row>
    <row r="140766" spans="1:5" x14ac:dyDescent="0.3">
      <c r="A140766" s="4">
        <v>45555</v>
      </c>
      <c r="B140766">
        <v>25</v>
      </c>
      <c r="C140766">
        <v>20240920</v>
      </c>
      <c r="D140766" s="5" t="s">
        <v>7</v>
      </c>
      <c r="E140766">
        <v>49</v>
      </c>
    </row>
    <row r="140767" spans="1:5" x14ac:dyDescent="0.3">
      <c r="A140767" s="4">
        <v>45555</v>
      </c>
      <c r="B140767">
        <v>25</v>
      </c>
      <c r="C140767">
        <v>20240920</v>
      </c>
      <c r="D140767" s="5" t="s">
        <v>8</v>
      </c>
      <c r="E140767">
        <v>69</v>
      </c>
    </row>
    <row r="140768" spans="1:5" x14ac:dyDescent="0.3">
      <c r="A140768" s="4">
        <v>45555</v>
      </c>
      <c r="B140768">
        <v>25</v>
      </c>
      <c r="C140768">
        <v>20240920</v>
      </c>
      <c r="D140768" s="5" t="s">
        <v>9</v>
      </c>
      <c r="E140768">
        <v>186</v>
      </c>
    </row>
    <row r="140769" spans="1:5" x14ac:dyDescent="0.3">
      <c r="A140769" s="4">
        <v>45555</v>
      </c>
      <c r="B140769">
        <v>25</v>
      </c>
      <c r="C140769">
        <v>20240920</v>
      </c>
      <c r="D140769" s="5" t="s">
        <v>10</v>
      </c>
      <c r="E140769">
        <v>159</v>
      </c>
    </row>
    <row r="140770" spans="1:5" x14ac:dyDescent="0.3">
      <c r="A140770" s="4">
        <v>45555</v>
      </c>
      <c r="B140770">
        <v>25</v>
      </c>
      <c r="C140770">
        <v>20240920</v>
      </c>
      <c r="D140770" s="5" t="s">
        <v>11</v>
      </c>
      <c r="E140770">
        <v>135</v>
      </c>
    </row>
    <row r="140771" spans="1:5" x14ac:dyDescent="0.3">
      <c r="A140771" s="4">
        <v>45555</v>
      </c>
      <c r="B140771">
        <v>25</v>
      </c>
      <c r="C140771">
        <v>20240920</v>
      </c>
      <c r="D140771" s="5" t="s">
        <v>12</v>
      </c>
      <c r="E140771">
        <v>144</v>
      </c>
    </row>
    <row r="140772" spans="1:5" x14ac:dyDescent="0.3">
      <c r="A140772" s="4">
        <v>45555</v>
      </c>
      <c r="B140772">
        <v>25</v>
      </c>
      <c r="C140772">
        <v>20240920</v>
      </c>
      <c r="D140772" s="5" t="s">
        <v>13</v>
      </c>
      <c r="E140772">
        <v>0</v>
      </c>
    </row>
    <row r="140773" spans="1:5" x14ac:dyDescent="0.3">
      <c r="A140773" s="4">
        <v>45555</v>
      </c>
      <c r="B140773">
        <v>25</v>
      </c>
      <c r="C140773">
        <v>20240920</v>
      </c>
      <c r="D140773" s="5" t="s">
        <v>14</v>
      </c>
      <c r="E140773">
        <v>0</v>
      </c>
    </row>
    <row r="140774" spans="1:5" x14ac:dyDescent="0.3">
      <c r="A140774" s="4">
        <v>45555</v>
      </c>
      <c r="B140774">
        <v>25</v>
      </c>
      <c r="C140774">
        <v>20240920</v>
      </c>
      <c r="D140774" s="5" t="s">
        <v>15</v>
      </c>
      <c r="E140774">
        <v>0</v>
      </c>
    </row>
    <row r="140775" spans="1:5" x14ac:dyDescent="0.3">
      <c r="A140775" s="4">
        <v>45555</v>
      </c>
      <c r="B140775">
        <v>25</v>
      </c>
      <c r="C140775">
        <v>20240920</v>
      </c>
      <c r="D140775" s="5" t="s">
        <v>16</v>
      </c>
      <c r="E140775">
        <v>0</v>
      </c>
    </row>
    <row r="140776" spans="1:5" x14ac:dyDescent="0.3">
      <c r="A140776" s="4">
        <v>45555</v>
      </c>
      <c r="B140776">
        <v>25</v>
      </c>
      <c r="C140776">
        <v>20240920</v>
      </c>
      <c r="D140776" s="5" t="s">
        <v>17</v>
      </c>
      <c r="E140776">
        <v>0</v>
      </c>
    </row>
    <row r="140777" spans="1:5" x14ac:dyDescent="0.3">
      <c r="A140777" s="4">
        <v>45555</v>
      </c>
      <c r="B140777">
        <v>25</v>
      </c>
      <c r="C140777">
        <v>20240920</v>
      </c>
      <c r="D140777" s="5" t="s">
        <v>18</v>
      </c>
      <c r="E140777">
        <v>142</v>
      </c>
    </row>
    <row r="140778" spans="1:5" x14ac:dyDescent="0.3">
      <c r="A140778" s="4">
        <v>45555</v>
      </c>
      <c r="B140778">
        <v>25</v>
      </c>
      <c r="C140778">
        <v>20240920</v>
      </c>
      <c r="D140778" s="5" t="s">
        <v>19</v>
      </c>
      <c r="E140778">
        <v>140</v>
      </c>
    </row>
    <row r="140779" spans="1:5" x14ac:dyDescent="0.3">
      <c r="A140779" s="4">
        <v>45555</v>
      </c>
      <c r="B140779">
        <v>26</v>
      </c>
      <c r="C140779">
        <v>20240920</v>
      </c>
      <c r="D140779" s="5" t="s">
        <v>3</v>
      </c>
      <c r="E140779">
        <v>0</v>
      </c>
    </row>
    <row r="140780" spans="1:5" x14ac:dyDescent="0.3">
      <c r="A140780" s="4">
        <v>45555</v>
      </c>
      <c r="B140780">
        <v>26</v>
      </c>
      <c r="C140780">
        <v>20240920</v>
      </c>
      <c r="D140780" s="5" t="s">
        <v>4</v>
      </c>
      <c r="E140780">
        <v>66</v>
      </c>
    </row>
    <row r="140781" spans="1:5" x14ac:dyDescent="0.3">
      <c r="A140781" s="4">
        <v>45555</v>
      </c>
      <c r="B140781">
        <v>26</v>
      </c>
      <c r="C140781">
        <v>20240920</v>
      </c>
      <c r="D140781" s="5" t="s">
        <v>5</v>
      </c>
      <c r="E140781">
        <v>80</v>
      </c>
    </row>
    <row r="140782" spans="1:5" x14ac:dyDescent="0.3">
      <c r="A140782" s="4">
        <v>45555</v>
      </c>
      <c r="B140782">
        <v>26</v>
      </c>
      <c r="C140782">
        <v>20240920</v>
      </c>
      <c r="D140782" s="5" t="s">
        <v>6</v>
      </c>
      <c r="E140782">
        <v>0</v>
      </c>
    </row>
    <row r="140783" spans="1:5" x14ac:dyDescent="0.3">
      <c r="A140783" s="4">
        <v>45555</v>
      </c>
      <c r="B140783">
        <v>26</v>
      </c>
      <c r="C140783">
        <v>20240920</v>
      </c>
      <c r="D140783" s="5" t="s">
        <v>7</v>
      </c>
      <c r="E140783">
        <v>50</v>
      </c>
    </row>
    <row r="140784" spans="1:5" x14ac:dyDescent="0.3">
      <c r="A140784" s="4">
        <v>45555</v>
      </c>
      <c r="B140784">
        <v>26</v>
      </c>
      <c r="C140784">
        <v>20240920</v>
      </c>
      <c r="D140784" s="5" t="s">
        <v>8</v>
      </c>
      <c r="E140784">
        <v>68</v>
      </c>
    </row>
    <row r="140785" spans="1:5" x14ac:dyDescent="0.3">
      <c r="A140785" s="4">
        <v>45555</v>
      </c>
      <c r="B140785">
        <v>26</v>
      </c>
      <c r="C140785">
        <v>20240920</v>
      </c>
      <c r="D140785" s="5" t="s">
        <v>9</v>
      </c>
      <c r="E140785">
        <v>183</v>
      </c>
    </row>
    <row r="140786" spans="1:5" x14ac:dyDescent="0.3">
      <c r="A140786" s="4">
        <v>45555</v>
      </c>
      <c r="B140786">
        <v>26</v>
      </c>
      <c r="C140786">
        <v>20240920</v>
      </c>
      <c r="D140786" s="5" t="s">
        <v>10</v>
      </c>
      <c r="E140786">
        <v>152</v>
      </c>
    </row>
    <row r="140787" spans="1:5" x14ac:dyDescent="0.3">
      <c r="A140787" s="4">
        <v>45555</v>
      </c>
      <c r="B140787">
        <v>26</v>
      </c>
      <c r="C140787">
        <v>20240920</v>
      </c>
      <c r="D140787" s="5" t="s">
        <v>11</v>
      </c>
      <c r="E140787">
        <v>138</v>
      </c>
    </row>
    <row r="140788" spans="1:5" x14ac:dyDescent="0.3">
      <c r="A140788" s="4">
        <v>45555</v>
      </c>
      <c r="B140788">
        <v>26</v>
      </c>
      <c r="C140788">
        <v>20240920</v>
      </c>
      <c r="D140788" s="5" t="s">
        <v>12</v>
      </c>
      <c r="E140788">
        <v>152</v>
      </c>
    </row>
    <row r="140789" spans="1:5" x14ac:dyDescent="0.3">
      <c r="A140789" s="4">
        <v>45555</v>
      </c>
      <c r="B140789">
        <v>26</v>
      </c>
      <c r="C140789">
        <v>20240920</v>
      </c>
      <c r="D140789" s="5" t="s">
        <v>13</v>
      </c>
      <c r="E140789">
        <v>0</v>
      </c>
    </row>
    <row r="140790" spans="1:5" x14ac:dyDescent="0.3">
      <c r="A140790" s="4">
        <v>45555</v>
      </c>
      <c r="B140790">
        <v>26</v>
      </c>
      <c r="C140790">
        <v>20240920</v>
      </c>
      <c r="D140790" s="5" t="s">
        <v>14</v>
      </c>
      <c r="E140790">
        <v>0</v>
      </c>
    </row>
    <row r="140791" spans="1:5" x14ac:dyDescent="0.3">
      <c r="A140791" s="4">
        <v>45555</v>
      </c>
      <c r="B140791">
        <v>26</v>
      </c>
      <c r="C140791">
        <v>20240920</v>
      </c>
      <c r="D140791" s="5" t="s">
        <v>15</v>
      </c>
      <c r="E140791">
        <v>0</v>
      </c>
    </row>
    <row r="140792" spans="1:5" x14ac:dyDescent="0.3">
      <c r="A140792" s="4">
        <v>45555</v>
      </c>
      <c r="B140792">
        <v>26</v>
      </c>
      <c r="C140792">
        <v>20240920</v>
      </c>
      <c r="D140792" s="5" t="s">
        <v>16</v>
      </c>
      <c r="E140792">
        <v>0</v>
      </c>
    </row>
    <row r="140793" spans="1:5" x14ac:dyDescent="0.3">
      <c r="A140793" s="4">
        <v>45555</v>
      </c>
      <c r="B140793">
        <v>26</v>
      </c>
      <c r="C140793">
        <v>20240920</v>
      </c>
      <c r="D140793" s="5" t="s">
        <v>17</v>
      </c>
      <c r="E140793">
        <v>0</v>
      </c>
    </row>
    <row r="140794" spans="1:5" x14ac:dyDescent="0.3">
      <c r="A140794" s="4">
        <v>45555</v>
      </c>
      <c r="B140794">
        <v>26</v>
      </c>
      <c r="C140794">
        <v>20240920</v>
      </c>
      <c r="D140794" s="5" t="s">
        <v>18</v>
      </c>
      <c r="E140794">
        <v>140</v>
      </c>
    </row>
    <row r="140795" spans="1:5" x14ac:dyDescent="0.3">
      <c r="A140795" s="4">
        <v>45555</v>
      </c>
      <c r="B140795">
        <v>26</v>
      </c>
      <c r="C140795">
        <v>20240920</v>
      </c>
      <c r="D140795" s="5" t="s">
        <v>19</v>
      </c>
      <c r="E140795">
        <v>140</v>
      </c>
    </row>
    <row r="140796" spans="1:5" x14ac:dyDescent="0.3">
      <c r="A140796" s="4">
        <v>45555</v>
      </c>
      <c r="B140796">
        <v>27</v>
      </c>
      <c r="C140796">
        <v>20240920</v>
      </c>
      <c r="D140796" s="5" t="s">
        <v>3</v>
      </c>
      <c r="E140796">
        <v>0</v>
      </c>
    </row>
    <row r="140797" spans="1:5" x14ac:dyDescent="0.3">
      <c r="A140797" s="4">
        <v>45555</v>
      </c>
      <c r="B140797">
        <v>27</v>
      </c>
      <c r="C140797">
        <v>20240920</v>
      </c>
      <c r="D140797" s="5" t="s">
        <v>4</v>
      </c>
      <c r="E140797">
        <v>64</v>
      </c>
    </row>
    <row r="140798" spans="1:5" x14ac:dyDescent="0.3">
      <c r="A140798" s="4">
        <v>45555</v>
      </c>
      <c r="B140798">
        <v>27</v>
      </c>
      <c r="C140798">
        <v>20240920</v>
      </c>
      <c r="D140798" s="5" t="s">
        <v>5</v>
      </c>
      <c r="E140798">
        <v>78</v>
      </c>
    </row>
    <row r="140799" spans="1:5" x14ac:dyDescent="0.3">
      <c r="A140799" s="4">
        <v>45555</v>
      </c>
      <c r="B140799">
        <v>27</v>
      </c>
      <c r="C140799">
        <v>20240920</v>
      </c>
      <c r="D140799" s="5" t="s">
        <v>6</v>
      </c>
      <c r="E140799">
        <v>0</v>
      </c>
    </row>
    <row r="140800" spans="1:5" x14ac:dyDescent="0.3">
      <c r="A140800" s="4">
        <v>45555</v>
      </c>
      <c r="B140800">
        <v>27</v>
      </c>
      <c r="C140800">
        <v>20240920</v>
      </c>
      <c r="D140800" s="5" t="s">
        <v>7</v>
      </c>
      <c r="E140800">
        <v>57</v>
      </c>
    </row>
    <row r="140801" spans="1:5" x14ac:dyDescent="0.3">
      <c r="A140801" s="4">
        <v>45555</v>
      </c>
      <c r="B140801">
        <v>27</v>
      </c>
      <c r="C140801">
        <v>20240920</v>
      </c>
      <c r="D140801" s="5" t="s">
        <v>8</v>
      </c>
      <c r="E140801">
        <v>68</v>
      </c>
    </row>
    <row r="140802" spans="1:5" x14ac:dyDescent="0.3">
      <c r="A140802" s="4">
        <v>45555</v>
      </c>
      <c r="B140802">
        <v>27</v>
      </c>
      <c r="C140802">
        <v>20240920</v>
      </c>
      <c r="D140802" s="5" t="s">
        <v>9</v>
      </c>
      <c r="E140802">
        <v>187</v>
      </c>
    </row>
    <row r="140803" spans="1:5" x14ac:dyDescent="0.3">
      <c r="A140803" s="4">
        <v>45555</v>
      </c>
      <c r="B140803">
        <v>27</v>
      </c>
      <c r="C140803">
        <v>20240920</v>
      </c>
      <c r="D140803" s="5" t="s">
        <v>10</v>
      </c>
      <c r="E140803">
        <v>186</v>
      </c>
    </row>
    <row r="140804" spans="1:5" x14ac:dyDescent="0.3">
      <c r="A140804" s="4">
        <v>45555</v>
      </c>
      <c r="B140804">
        <v>27</v>
      </c>
      <c r="C140804">
        <v>20240920</v>
      </c>
      <c r="D140804" s="5" t="s">
        <v>11</v>
      </c>
      <c r="E140804">
        <v>136</v>
      </c>
    </row>
    <row r="140805" spans="1:5" x14ac:dyDescent="0.3">
      <c r="A140805" s="4">
        <v>45555</v>
      </c>
      <c r="B140805">
        <v>27</v>
      </c>
      <c r="C140805">
        <v>20240920</v>
      </c>
      <c r="D140805" s="5" t="s">
        <v>12</v>
      </c>
      <c r="E140805">
        <v>145</v>
      </c>
    </row>
    <row r="140806" spans="1:5" x14ac:dyDescent="0.3">
      <c r="A140806" s="4">
        <v>45555</v>
      </c>
      <c r="B140806">
        <v>27</v>
      </c>
      <c r="C140806">
        <v>20240920</v>
      </c>
      <c r="D140806" s="5" t="s">
        <v>13</v>
      </c>
      <c r="E140806">
        <v>0</v>
      </c>
    </row>
    <row r="140807" spans="1:5" x14ac:dyDescent="0.3">
      <c r="A140807" s="4">
        <v>45555</v>
      </c>
      <c r="B140807">
        <v>27</v>
      </c>
      <c r="C140807">
        <v>20240920</v>
      </c>
      <c r="D140807" s="5" t="s">
        <v>14</v>
      </c>
      <c r="E140807">
        <v>0</v>
      </c>
    </row>
    <row r="140808" spans="1:5" x14ac:dyDescent="0.3">
      <c r="A140808" s="4">
        <v>45555</v>
      </c>
      <c r="B140808">
        <v>27</v>
      </c>
      <c r="C140808">
        <v>20240920</v>
      </c>
      <c r="D140808" s="5" t="s">
        <v>15</v>
      </c>
      <c r="E140808">
        <v>0</v>
      </c>
    </row>
    <row r="140809" spans="1:5" x14ac:dyDescent="0.3">
      <c r="A140809" s="4">
        <v>45555</v>
      </c>
      <c r="B140809">
        <v>27</v>
      </c>
      <c r="C140809">
        <v>20240920</v>
      </c>
      <c r="D140809" s="5" t="s">
        <v>16</v>
      </c>
      <c r="E140809">
        <v>0</v>
      </c>
    </row>
    <row r="140810" spans="1:5" x14ac:dyDescent="0.3">
      <c r="A140810" s="4">
        <v>45555</v>
      </c>
      <c r="B140810">
        <v>27</v>
      </c>
      <c r="C140810">
        <v>20240920</v>
      </c>
      <c r="D140810" s="5" t="s">
        <v>17</v>
      </c>
      <c r="E140810">
        <v>0</v>
      </c>
    </row>
    <row r="140811" spans="1:5" x14ac:dyDescent="0.3">
      <c r="A140811" s="4">
        <v>45555</v>
      </c>
      <c r="B140811">
        <v>27</v>
      </c>
      <c r="C140811">
        <v>20240920</v>
      </c>
      <c r="D140811" s="5" t="s">
        <v>18</v>
      </c>
      <c r="E140811">
        <v>140</v>
      </c>
    </row>
    <row r="140812" spans="1:5" x14ac:dyDescent="0.3">
      <c r="A140812" s="4">
        <v>45555</v>
      </c>
      <c r="B140812">
        <v>27</v>
      </c>
      <c r="C140812">
        <v>20240920</v>
      </c>
      <c r="D140812" s="5" t="s">
        <v>19</v>
      </c>
      <c r="E140812">
        <v>140</v>
      </c>
    </row>
    <row r="140813" spans="1:5" x14ac:dyDescent="0.3">
      <c r="A140813" s="4">
        <v>45555</v>
      </c>
      <c r="B140813">
        <v>28</v>
      </c>
      <c r="C140813">
        <v>20240920</v>
      </c>
      <c r="D140813" s="5" t="s">
        <v>3</v>
      </c>
      <c r="E140813">
        <v>0</v>
      </c>
    </row>
    <row r="140814" spans="1:5" x14ac:dyDescent="0.3">
      <c r="A140814" s="4">
        <v>45555</v>
      </c>
      <c r="B140814">
        <v>28</v>
      </c>
      <c r="C140814">
        <v>20240920</v>
      </c>
      <c r="D140814" s="5" t="s">
        <v>4</v>
      </c>
      <c r="E140814">
        <v>66</v>
      </c>
    </row>
    <row r="140815" spans="1:5" x14ac:dyDescent="0.3">
      <c r="A140815" s="4">
        <v>45555</v>
      </c>
      <c r="B140815">
        <v>28</v>
      </c>
      <c r="C140815">
        <v>20240920</v>
      </c>
      <c r="D140815" s="5" t="s">
        <v>5</v>
      </c>
      <c r="E140815">
        <v>80</v>
      </c>
    </row>
    <row r="140816" spans="1:5" x14ac:dyDescent="0.3">
      <c r="A140816" s="4">
        <v>45555</v>
      </c>
      <c r="B140816">
        <v>28</v>
      </c>
      <c r="C140816">
        <v>20240920</v>
      </c>
      <c r="D140816" s="5" t="s">
        <v>6</v>
      </c>
      <c r="E140816">
        <v>0</v>
      </c>
    </row>
    <row r="140817" spans="1:5" x14ac:dyDescent="0.3">
      <c r="A140817" s="4">
        <v>45555</v>
      </c>
      <c r="B140817">
        <v>28</v>
      </c>
      <c r="C140817">
        <v>20240920</v>
      </c>
      <c r="D140817" s="5" t="s">
        <v>7</v>
      </c>
      <c r="E140817">
        <v>67</v>
      </c>
    </row>
    <row r="140818" spans="1:5" x14ac:dyDescent="0.3">
      <c r="A140818" s="4">
        <v>45555</v>
      </c>
      <c r="B140818">
        <v>28</v>
      </c>
      <c r="C140818">
        <v>20240920</v>
      </c>
      <c r="D140818" s="5" t="s">
        <v>8</v>
      </c>
      <c r="E140818">
        <v>67</v>
      </c>
    </row>
    <row r="140819" spans="1:5" x14ac:dyDescent="0.3">
      <c r="A140819" s="4">
        <v>45555</v>
      </c>
      <c r="B140819">
        <v>28</v>
      </c>
      <c r="C140819">
        <v>20240920</v>
      </c>
      <c r="D140819" s="5" t="s">
        <v>9</v>
      </c>
      <c r="E140819">
        <v>185</v>
      </c>
    </row>
    <row r="140820" spans="1:5" x14ac:dyDescent="0.3">
      <c r="A140820" s="4">
        <v>45555</v>
      </c>
      <c r="B140820">
        <v>28</v>
      </c>
      <c r="C140820">
        <v>20240920</v>
      </c>
      <c r="D140820" s="5" t="s">
        <v>10</v>
      </c>
      <c r="E140820">
        <v>174</v>
      </c>
    </row>
    <row r="140821" spans="1:5" x14ac:dyDescent="0.3">
      <c r="A140821" s="4">
        <v>45555</v>
      </c>
      <c r="B140821">
        <v>28</v>
      </c>
      <c r="C140821">
        <v>20240920</v>
      </c>
      <c r="D140821" s="5" t="s">
        <v>11</v>
      </c>
      <c r="E140821">
        <v>137</v>
      </c>
    </row>
    <row r="140822" spans="1:5" x14ac:dyDescent="0.3">
      <c r="A140822" s="4">
        <v>45555</v>
      </c>
      <c r="B140822">
        <v>28</v>
      </c>
      <c r="C140822">
        <v>20240920</v>
      </c>
      <c r="D140822" s="5" t="s">
        <v>12</v>
      </c>
      <c r="E140822">
        <v>142</v>
      </c>
    </row>
    <row r="140823" spans="1:5" x14ac:dyDescent="0.3">
      <c r="A140823" s="4">
        <v>45555</v>
      </c>
      <c r="B140823">
        <v>28</v>
      </c>
      <c r="C140823">
        <v>20240920</v>
      </c>
      <c r="D140823" s="5" t="s">
        <v>13</v>
      </c>
      <c r="E140823">
        <v>0</v>
      </c>
    </row>
    <row r="140824" spans="1:5" x14ac:dyDescent="0.3">
      <c r="A140824" s="4">
        <v>45555</v>
      </c>
      <c r="B140824">
        <v>28</v>
      </c>
      <c r="C140824">
        <v>20240920</v>
      </c>
      <c r="D140824" s="5" t="s">
        <v>14</v>
      </c>
      <c r="E140824">
        <v>0</v>
      </c>
    </row>
    <row r="140825" spans="1:5" x14ac:dyDescent="0.3">
      <c r="A140825" s="4">
        <v>45555</v>
      </c>
      <c r="B140825">
        <v>28</v>
      </c>
      <c r="C140825">
        <v>20240920</v>
      </c>
      <c r="D140825" s="5" t="s">
        <v>15</v>
      </c>
      <c r="E140825">
        <v>0</v>
      </c>
    </row>
    <row r="140826" spans="1:5" x14ac:dyDescent="0.3">
      <c r="A140826" s="4">
        <v>45555</v>
      </c>
      <c r="B140826">
        <v>28</v>
      </c>
      <c r="C140826">
        <v>20240920</v>
      </c>
      <c r="D140826" s="5" t="s">
        <v>16</v>
      </c>
      <c r="E140826">
        <v>0</v>
      </c>
    </row>
    <row r="140827" spans="1:5" x14ac:dyDescent="0.3">
      <c r="A140827" s="4">
        <v>45555</v>
      </c>
      <c r="B140827">
        <v>28</v>
      </c>
      <c r="C140827">
        <v>20240920</v>
      </c>
      <c r="D140827" s="5" t="s">
        <v>17</v>
      </c>
      <c r="E140827">
        <v>0</v>
      </c>
    </row>
    <row r="140828" spans="1:5" x14ac:dyDescent="0.3">
      <c r="A140828" s="4">
        <v>45555</v>
      </c>
      <c r="B140828">
        <v>28</v>
      </c>
      <c r="C140828">
        <v>20240920</v>
      </c>
      <c r="D140828" s="5" t="s">
        <v>18</v>
      </c>
      <c r="E140828">
        <v>138</v>
      </c>
    </row>
    <row r="140829" spans="1:5" x14ac:dyDescent="0.3">
      <c r="A140829" s="4">
        <v>45555</v>
      </c>
      <c r="B140829">
        <v>28</v>
      </c>
      <c r="C140829">
        <v>20240920</v>
      </c>
      <c r="D140829" s="5" t="s">
        <v>19</v>
      </c>
      <c r="E140829">
        <v>142</v>
      </c>
    </row>
    <row r="140830" spans="1:5" x14ac:dyDescent="0.3">
      <c r="A140830" s="4">
        <v>45555</v>
      </c>
      <c r="B140830">
        <v>29</v>
      </c>
      <c r="C140830">
        <v>20240920</v>
      </c>
      <c r="D140830" s="5" t="s">
        <v>3</v>
      </c>
      <c r="E140830">
        <v>0</v>
      </c>
    </row>
    <row r="140831" spans="1:5" x14ac:dyDescent="0.3">
      <c r="A140831" s="4">
        <v>45555</v>
      </c>
      <c r="B140831">
        <v>29</v>
      </c>
      <c r="C140831">
        <v>20240920</v>
      </c>
      <c r="D140831" s="5" t="s">
        <v>4</v>
      </c>
      <c r="E140831">
        <v>66</v>
      </c>
    </row>
    <row r="140832" spans="1:5" x14ac:dyDescent="0.3">
      <c r="A140832" s="4">
        <v>45555</v>
      </c>
      <c r="B140832">
        <v>29</v>
      </c>
      <c r="C140832">
        <v>20240920</v>
      </c>
      <c r="D140832" s="5" t="s">
        <v>5</v>
      </c>
      <c r="E140832">
        <v>90</v>
      </c>
    </row>
    <row r="140833" spans="1:5" x14ac:dyDescent="0.3">
      <c r="A140833" s="4">
        <v>45555</v>
      </c>
      <c r="B140833">
        <v>29</v>
      </c>
      <c r="C140833">
        <v>20240920</v>
      </c>
      <c r="D140833" s="5" t="s">
        <v>6</v>
      </c>
      <c r="E140833">
        <v>0</v>
      </c>
    </row>
    <row r="140834" spans="1:5" x14ac:dyDescent="0.3">
      <c r="A140834" s="4">
        <v>45555</v>
      </c>
      <c r="B140834">
        <v>29</v>
      </c>
      <c r="C140834">
        <v>20240920</v>
      </c>
      <c r="D140834" s="5" t="s">
        <v>7</v>
      </c>
      <c r="E140834">
        <v>69</v>
      </c>
    </row>
    <row r="140835" spans="1:5" x14ac:dyDescent="0.3">
      <c r="A140835" s="4">
        <v>45555</v>
      </c>
      <c r="B140835">
        <v>29</v>
      </c>
      <c r="C140835">
        <v>20240920</v>
      </c>
      <c r="D140835" s="5" t="s">
        <v>8</v>
      </c>
      <c r="E140835">
        <v>75</v>
      </c>
    </row>
    <row r="140836" spans="1:5" x14ac:dyDescent="0.3">
      <c r="A140836" s="4">
        <v>45555</v>
      </c>
      <c r="B140836">
        <v>29</v>
      </c>
      <c r="C140836">
        <v>20240920</v>
      </c>
      <c r="D140836" s="5" t="s">
        <v>9</v>
      </c>
      <c r="E140836">
        <v>185</v>
      </c>
    </row>
    <row r="140837" spans="1:5" x14ac:dyDescent="0.3">
      <c r="A140837" s="4">
        <v>45555</v>
      </c>
      <c r="B140837">
        <v>29</v>
      </c>
      <c r="C140837">
        <v>20240920</v>
      </c>
      <c r="D140837" s="5" t="s">
        <v>10</v>
      </c>
      <c r="E140837">
        <v>182</v>
      </c>
    </row>
    <row r="140838" spans="1:5" x14ac:dyDescent="0.3">
      <c r="A140838" s="4">
        <v>45555</v>
      </c>
      <c r="B140838">
        <v>29</v>
      </c>
      <c r="C140838">
        <v>20240920</v>
      </c>
      <c r="D140838" s="5" t="s">
        <v>11</v>
      </c>
      <c r="E140838">
        <v>136</v>
      </c>
    </row>
    <row r="140839" spans="1:5" x14ac:dyDescent="0.3">
      <c r="A140839" s="4">
        <v>45555</v>
      </c>
      <c r="B140839">
        <v>29</v>
      </c>
      <c r="C140839">
        <v>20240920</v>
      </c>
      <c r="D140839" s="5" t="s">
        <v>12</v>
      </c>
      <c r="E140839">
        <v>144</v>
      </c>
    </row>
    <row r="140840" spans="1:5" x14ac:dyDescent="0.3">
      <c r="A140840" s="4">
        <v>45555</v>
      </c>
      <c r="B140840">
        <v>29</v>
      </c>
      <c r="C140840">
        <v>20240920</v>
      </c>
      <c r="D140840" s="5" t="s">
        <v>13</v>
      </c>
      <c r="E140840">
        <v>0</v>
      </c>
    </row>
    <row r="140841" spans="1:5" x14ac:dyDescent="0.3">
      <c r="A140841" s="4">
        <v>45555</v>
      </c>
      <c r="B140841">
        <v>29</v>
      </c>
      <c r="C140841">
        <v>20240920</v>
      </c>
      <c r="D140841" s="5" t="s">
        <v>14</v>
      </c>
      <c r="E140841">
        <v>0</v>
      </c>
    </row>
    <row r="140842" spans="1:5" x14ac:dyDescent="0.3">
      <c r="A140842" s="4">
        <v>45555</v>
      </c>
      <c r="B140842">
        <v>29</v>
      </c>
      <c r="C140842">
        <v>20240920</v>
      </c>
      <c r="D140842" s="5" t="s">
        <v>15</v>
      </c>
      <c r="E140842">
        <v>0</v>
      </c>
    </row>
    <row r="140843" spans="1:5" x14ac:dyDescent="0.3">
      <c r="A140843" s="4">
        <v>45555</v>
      </c>
      <c r="B140843">
        <v>29</v>
      </c>
      <c r="C140843">
        <v>20240920</v>
      </c>
      <c r="D140843" s="5" t="s">
        <v>16</v>
      </c>
      <c r="E140843">
        <v>0</v>
      </c>
    </row>
    <row r="140844" spans="1:5" x14ac:dyDescent="0.3">
      <c r="A140844" s="4">
        <v>45555</v>
      </c>
      <c r="B140844">
        <v>29</v>
      </c>
      <c r="C140844">
        <v>20240920</v>
      </c>
      <c r="D140844" s="5" t="s">
        <v>17</v>
      </c>
      <c r="E140844">
        <v>0</v>
      </c>
    </row>
    <row r="140845" spans="1:5" x14ac:dyDescent="0.3">
      <c r="A140845" s="4">
        <v>45555</v>
      </c>
      <c r="B140845">
        <v>29</v>
      </c>
      <c r="C140845">
        <v>20240920</v>
      </c>
      <c r="D140845" s="5" t="s">
        <v>18</v>
      </c>
      <c r="E140845">
        <v>140</v>
      </c>
    </row>
    <row r="140846" spans="1:5" x14ac:dyDescent="0.3">
      <c r="A140846" s="4">
        <v>45555</v>
      </c>
      <c r="B140846">
        <v>29</v>
      </c>
      <c r="C140846">
        <v>20240920</v>
      </c>
      <c r="D140846" s="5" t="s">
        <v>19</v>
      </c>
      <c r="E140846">
        <v>140</v>
      </c>
    </row>
    <row r="140847" spans="1:5" x14ac:dyDescent="0.3">
      <c r="A140847" s="4">
        <v>45555</v>
      </c>
      <c r="B140847">
        <v>30</v>
      </c>
      <c r="C140847">
        <v>20240920</v>
      </c>
      <c r="D140847" s="5" t="s">
        <v>3</v>
      </c>
      <c r="E140847">
        <v>0</v>
      </c>
    </row>
    <row r="140848" spans="1:5" x14ac:dyDescent="0.3">
      <c r="A140848" s="4">
        <v>45555</v>
      </c>
      <c r="B140848">
        <v>30</v>
      </c>
      <c r="C140848">
        <v>20240920</v>
      </c>
      <c r="D140848" s="5" t="s">
        <v>4</v>
      </c>
      <c r="E140848">
        <v>64</v>
      </c>
    </row>
    <row r="140849" spans="1:5" x14ac:dyDescent="0.3">
      <c r="A140849" s="4">
        <v>45555</v>
      </c>
      <c r="B140849">
        <v>30</v>
      </c>
      <c r="C140849">
        <v>20240920</v>
      </c>
      <c r="D140849" s="5" t="s">
        <v>5</v>
      </c>
      <c r="E140849">
        <v>100</v>
      </c>
    </row>
    <row r="140850" spans="1:5" x14ac:dyDescent="0.3">
      <c r="A140850" s="4">
        <v>45555</v>
      </c>
      <c r="B140850">
        <v>30</v>
      </c>
      <c r="C140850">
        <v>20240920</v>
      </c>
      <c r="D140850" s="5" t="s">
        <v>6</v>
      </c>
      <c r="E140850">
        <v>0</v>
      </c>
    </row>
    <row r="140851" spans="1:5" x14ac:dyDescent="0.3">
      <c r="A140851" s="4">
        <v>45555</v>
      </c>
      <c r="B140851">
        <v>30</v>
      </c>
      <c r="C140851">
        <v>20240920</v>
      </c>
      <c r="D140851" s="5" t="s">
        <v>7</v>
      </c>
      <c r="E140851">
        <v>68</v>
      </c>
    </row>
    <row r="140852" spans="1:5" x14ac:dyDescent="0.3">
      <c r="A140852" s="4">
        <v>45555</v>
      </c>
      <c r="B140852">
        <v>30</v>
      </c>
      <c r="C140852">
        <v>20240920</v>
      </c>
      <c r="D140852" s="5" t="s">
        <v>8</v>
      </c>
      <c r="E140852">
        <v>92</v>
      </c>
    </row>
    <row r="140853" spans="1:5" x14ac:dyDescent="0.3">
      <c r="A140853" s="4">
        <v>45555</v>
      </c>
      <c r="B140853">
        <v>30</v>
      </c>
      <c r="C140853">
        <v>20240920</v>
      </c>
      <c r="D140853" s="5" t="s">
        <v>9</v>
      </c>
      <c r="E140853">
        <v>188</v>
      </c>
    </row>
    <row r="140854" spans="1:5" x14ac:dyDescent="0.3">
      <c r="A140854" s="4">
        <v>45555</v>
      </c>
      <c r="B140854">
        <v>30</v>
      </c>
      <c r="C140854">
        <v>20240920</v>
      </c>
      <c r="D140854" s="5" t="s">
        <v>10</v>
      </c>
      <c r="E140854">
        <v>187</v>
      </c>
    </row>
    <row r="140855" spans="1:5" x14ac:dyDescent="0.3">
      <c r="A140855" s="4">
        <v>45555</v>
      </c>
      <c r="B140855">
        <v>30</v>
      </c>
      <c r="C140855">
        <v>20240920</v>
      </c>
      <c r="D140855" s="5" t="s">
        <v>11</v>
      </c>
      <c r="E140855">
        <v>137</v>
      </c>
    </row>
    <row r="140856" spans="1:5" x14ac:dyDescent="0.3">
      <c r="A140856" s="4">
        <v>45555</v>
      </c>
      <c r="B140856">
        <v>30</v>
      </c>
      <c r="C140856">
        <v>20240920</v>
      </c>
      <c r="D140856" s="5" t="s">
        <v>12</v>
      </c>
      <c r="E140856">
        <v>149</v>
      </c>
    </row>
    <row r="140857" spans="1:5" x14ac:dyDescent="0.3">
      <c r="A140857" s="4">
        <v>45555</v>
      </c>
      <c r="B140857">
        <v>30</v>
      </c>
      <c r="C140857">
        <v>20240920</v>
      </c>
      <c r="D140857" s="5" t="s">
        <v>13</v>
      </c>
      <c r="E140857">
        <v>0</v>
      </c>
    </row>
    <row r="140858" spans="1:5" x14ac:dyDescent="0.3">
      <c r="A140858" s="4">
        <v>45555</v>
      </c>
      <c r="B140858">
        <v>30</v>
      </c>
      <c r="C140858">
        <v>20240920</v>
      </c>
      <c r="D140858" s="5" t="s">
        <v>14</v>
      </c>
      <c r="E140858">
        <v>0</v>
      </c>
    </row>
    <row r="140859" spans="1:5" x14ac:dyDescent="0.3">
      <c r="A140859" s="4">
        <v>45555</v>
      </c>
      <c r="B140859">
        <v>30</v>
      </c>
      <c r="C140859">
        <v>20240920</v>
      </c>
      <c r="D140859" s="5" t="s">
        <v>15</v>
      </c>
      <c r="E140859">
        <v>0</v>
      </c>
    </row>
    <row r="140860" spans="1:5" x14ac:dyDescent="0.3">
      <c r="A140860" s="4">
        <v>45555</v>
      </c>
      <c r="B140860">
        <v>30</v>
      </c>
      <c r="C140860">
        <v>20240920</v>
      </c>
      <c r="D140860" s="5" t="s">
        <v>16</v>
      </c>
      <c r="E140860">
        <v>0</v>
      </c>
    </row>
    <row r="140861" spans="1:5" x14ac:dyDescent="0.3">
      <c r="A140861" s="4">
        <v>45555</v>
      </c>
      <c r="B140861">
        <v>30</v>
      </c>
      <c r="C140861">
        <v>20240920</v>
      </c>
      <c r="D140861" s="5" t="s">
        <v>17</v>
      </c>
      <c r="E140861">
        <v>0</v>
      </c>
    </row>
    <row r="140862" spans="1:5" x14ac:dyDescent="0.3">
      <c r="A140862" s="4">
        <v>45555</v>
      </c>
      <c r="B140862">
        <v>30</v>
      </c>
      <c r="C140862">
        <v>20240920</v>
      </c>
      <c r="D140862" s="5" t="s">
        <v>18</v>
      </c>
      <c r="E140862">
        <v>142</v>
      </c>
    </row>
    <row r="140863" spans="1:5" x14ac:dyDescent="0.3">
      <c r="A140863" s="4">
        <v>45555</v>
      </c>
      <c r="B140863">
        <v>30</v>
      </c>
      <c r="C140863">
        <v>20240920</v>
      </c>
      <c r="D140863" s="5" t="s">
        <v>19</v>
      </c>
      <c r="E140863">
        <v>140</v>
      </c>
    </row>
    <row r="140864" spans="1:5" x14ac:dyDescent="0.3">
      <c r="A140864" s="4">
        <v>45555</v>
      </c>
      <c r="B140864">
        <v>31</v>
      </c>
      <c r="C140864">
        <v>20240920</v>
      </c>
      <c r="D140864" s="5" t="s">
        <v>3</v>
      </c>
      <c r="E140864">
        <v>0</v>
      </c>
    </row>
    <row r="140865" spans="1:5" x14ac:dyDescent="0.3">
      <c r="A140865" s="4">
        <v>45555</v>
      </c>
      <c r="B140865">
        <v>31</v>
      </c>
      <c r="C140865">
        <v>20240920</v>
      </c>
      <c r="D140865" s="5" t="s">
        <v>4</v>
      </c>
      <c r="E140865">
        <v>70</v>
      </c>
    </row>
    <row r="140866" spans="1:5" x14ac:dyDescent="0.3">
      <c r="A140866" s="4">
        <v>45555</v>
      </c>
      <c r="B140866">
        <v>31</v>
      </c>
      <c r="C140866">
        <v>20240920</v>
      </c>
      <c r="D140866" s="5" t="s">
        <v>5</v>
      </c>
      <c r="E140866">
        <v>100</v>
      </c>
    </row>
    <row r="140867" spans="1:5" x14ac:dyDescent="0.3">
      <c r="A140867" s="4">
        <v>45555</v>
      </c>
      <c r="B140867">
        <v>31</v>
      </c>
      <c r="C140867">
        <v>20240920</v>
      </c>
      <c r="D140867" s="5" t="s">
        <v>6</v>
      </c>
      <c r="E140867">
        <v>0</v>
      </c>
    </row>
    <row r="140868" spans="1:5" x14ac:dyDescent="0.3">
      <c r="A140868" s="4">
        <v>45555</v>
      </c>
      <c r="B140868">
        <v>31</v>
      </c>
      <c r="C140868">
        <v>20240920</v>
      </c>
      <c r="D140868" s="5" t="s">
        <v>7</v>
      </c>
      <c r="E140868">
        <v>73</v>
      </c>
    </row>
    <row r="140869" spans="1:5" x14ac:dyDescent="0.3">
      <c r="A140869" s="4">
        <v>45555</v>
      </c>
      <c r="B140869">
        <v>31</v>
      </c>
      <c r="C140869">
        <v>20240920</v>
      </c>
      <c r="D140869" s="5" t="s">
        <v>8</v>
      </c>
      <c r="E140869">
        <v>102</v>
      </c>
    </row>
    <row r="140870" spans="1:5" x14ac:dyDescent="0.3">
      <c r="A140870" s="4">
        <v>45555</v>
      </c>
      <c r="B140870">
        <v>31</v>
      </c>
      <c r="C140870">
        <v>20240920</v>
      </c>
      <c r="D140870" s="5" t="s">
        <v>9</v>
      </c>
      <c r="E140870">
        <v>187</v>
      </c>
    </row>
    <row r="140871" spans="1:5" x14ac:dyDescent="0.3">
      <c r="A140871" s="4">
        <v>45555</v>
      </c>
      <c r="B140871">
        <v>31</v>
      </c>
      <c r="C140871">
        <v>20240920</v>
      </c>
      <c r="D140871" s="5" t="s">
        <v>10</v>
      </c>
      <c r="E140871">
        <v>186</v>
      </c>
    </row>
    <row r="140872" spans="1:5" x14ac:dyDescent="0.3">
      <c r="A140872" s="4">
        <v>45555</v>
      </c>
      <c r="B140872">
        <v>31</v>
      </c>
      <c r="C140872">
        <v>20240920</v>
      </c>
      <c r="D140872" s="5" t="s">
        <v>11</v>
      </c>
      <c r="E140872">
        <v>137</v>
      </c>
    </row>
    <row r="140873" spans="1:5" x14ac:dyDescent="0.3">
      <c r="A140873" s="4">
        <v>45555</v>
      </c>
      <c r="B140873">
        <v>31</v>
      </c>
      <c r="C140873">
        <v>20240920</v>
      </c>
      <c r="D140873" s="5" t="s">
        <v>12</v>
      </c>
      <c r="E140873">
        <v>144</v>
      </c>
    </row>
    <row r="140874" spans="1:5" x14ac:dyDescent="0.3">
      <c r="A140874" s="4">
        <v>45555</v>
      </c>
      <c r="B140874">
        <v>31</v>
      </c>
      <c r="C140874">
        <v>20240920</v>
      </c>
      <c r="D140874" s="5" t="s">
        <v>13</v>
      </c>
      <c r="E140874">
        <v>0</v>
      </c>
    </row>
    <row r="140875" spans="1:5" x14ac:dyDescent="0.3">
      <c r="A140875" s="4">
        <v>45555</v>
      </c>
      <c r="B140875">
        <v>31</v>
      </c>
      <c r="C140875">
        <v>20240920</v>
      </c>
      <c r="D140875" s="5" t="s">
        <v>14</v>
      </c>
      <c r="E140875">
        <v>0</v>
      </c>
    </row>
    <row r="140876" spans="1:5" x14ac:dyDescent="0.3">
      <c r="A140876" s="4">
        <v>45555</v>
      </c>
      <c r="B140876">
        <v>31</v>
      </c>
      <c r="C140876">
        <v>20240920</v>
      </c>
      <c r="D140876" s="5" t="s">
        <v>15</v>
      </c>
      <c r="E140876">
        <v>0</v>
      </c>
    </row>
    <row r="140877" spans="1:5" x14ac:dyDescent="0.3">
      <c r="A140877" s="4">
        <v>45555</v>
      </c>
      <c r="B140877">
        <v>31</v>
      </c>
      <c r="C140877">
        <v>20240920</v>
      </c>
      <c r="D140877" s="5" t="s">
        <v>16</v>
      </c>
      <c r="E140877">
        <v>0</v>
      </c>
    </row>
    <row r="140878" spans="1:5" x14ac:dyDescent="0.3">
      <c r="A140878" s="4">
        <v>45555</v>
      </c>
      <c r="B140878">
        <v>31</v>
      </c>
      <c r="C140878">
        <v>20240920</v>
      </c>
      <c r="D140878" s="5" t="s">
        <v>17</v>
      </c>
      <c r="E140878">
        <v>0</v>
      </c>
    </row>
    <row r="140879" spans="1:5" x14ac:dyDescent="0.3">
      <c r="A140879" s="4">
        <v>45555</v>
      </c>
      <c r="B140879">
        <v>31</v>
      </c>
      <c r="C140879">
        <v>20240920</v>
      </c>
      <c r="D140879" s="5" t="s">
        <v>18</v>
      </c>
      <c r="E140879">
        <v>140</v>
      </c>
    </row>
    <row r="140880" spans="1:5" x14ac:dyDescent="0.3">
      <c r="A140880" s="4">
        <v>45555</v>
      </c>
      <c r="B140880">
        <v>31</v>
      </c>
      <c r="C140880">
        <v>20240920</v>
      </c>
      <c r="D140880" s="5" t="s">
        <v>19</v>
      </c>
      <c r="E140880">
        <v>140</v>
      </c>
    </row>
    <row r="140881" spans="1:5" x14ac:dyDescent="0.3">
      <c r="A140881" s="4">
        <v>45555</v>
      </c>
      <c r="B140881">
        <v>32</v>
      </c>
      <c r="C140881">
        <v>20240920</v>
      </c>
      <c r="D140881" s="5" t="s">
        <v>3</v>
      </c>
      <c r="E140881">
        <v>0</v>
      </c>
    </row>
    <row r="140882" spans="1:5" x14ac:dyDescent="0.3">
      <c r="A140882" s="4">
        <v>45555</v>
      </c>
      <c r="B140882">
        <v>32</v>
      </c>
      <c r="C140882">
        <v>20240920</v>
      </c>
      <c r="D140882" s="5" t="s">
        <v>4</v>
      </c>
      <c r="E140882">
        <v>90</v>
      </c>
    </row>
    <row r="140883" spans="1:5" x14ac:dyDescent="0.3">
      <c r="A140883" s="4">
        <v>45555</v>
      </c>
      <c r="B140883">
        <v>32</v>
      </c>
      <c r="C140883">
        <v>20240920</v>
      </c>
      <c r="D140883" s="5" t="s">
        <v>5</v>
      </c>
      <c r="E140883">
        <v>102</v>
      </c>
    </row>
    <row r="140884" spans="1:5" x14ac:dyDescent="0.3">
      <c r="A140884" s="4">
        <v>45555</v>
      </c>
      <c r="B140884">
        <v>32</v>
      </c>
      <c r="C140884">
        <v>20240920</v>
      </c>
      <c r="D140884" s="5" t="s">
        <v>6</v>
      </c>
      <c r="E140884">
        <v>0</v>
      </c>
    </row>
    <row r="140885" spans="1:5" x14ac:dyDescent="0.3">
      <c r="A140885" s="4">
        <v>45555</v>
      </c>
      <c r="B140885">
        <v>32</v>
      </c>
      <c r="C140885">
        <v>20240920</v>
      </c>
      <c r="D140885" s="5" t="s">
        <v>7</v>
      </c>
      <c r="E140885">
        <v>78</v>
      </c>
    </row>
    <row r="140886" spans="1:5" x14ac:dyDescent="0.3">
      <c r="A140886" s="4">
        <v>45555</v>
      </c>
      <c r="B140886">
        <v>32</v>
      </c>
      <c r="C140886">
        <v>20240920</v>
      </c>
      <c r="D140886" s="5" t="s">
        <v>8</v>
      </c>
      <c r="E140886">
        <v>103</v>
      </c>
    </row>
    <row r="140887" spans="1:5" x14ac:dyDescent="0.3">
      <c r="A140887" s="4">
        <v>45555</v>
      </c>
      <c r="B140887">
        <v>32</v>
      </c>
      <c r="C140887">
        <v>20240920</v>
      </c>
      <c r="D140887" s="5" t="s">
        <v>9</v>
      </c>
      <c r="E140887">
        <v>187</v>
      </c>
    </row>
    <row r="140888" spans="1:5" x14ac:dyDescent="0.3">
      <c r="A140888" s="4">
        <v>45555</v>
      </c>
      <c r="B140888">
        <v>32</v>
      </c>
      <c r="C140888">
        <v>20240920</v>
      </c>
      <c r="D140888" s="5" t="s">
        <v>10</v>
      </c>
      <c r="E140888">
        <v>188</v>
      </c>
    </row>
    <row r="140889" spans="1:5" x14ac:dyDescent="0.3">
      <c r="A140889" s="4">
        <v>45555</v>
      </c>
      <c r="B140889">
        <v>32</v>
      </c>
      <c r="C140889">
        <v>20240920</v>
      </c>
      <c r="D140889" s="5" t="s">
        <v>11</v>
      </c>
      <c r="E140889">
        <v>137</v>
      </c>
    </row>
    <row r="140890" spans="1:5" x14ac:dyDescent="0.3">
      <c r="A140890" s="4">
        <v>45555</v>
      </c>
      <c r="B140890">
        <v>32</v>
      </c>
      <c r="C140890">
        <v>20240920</v>
      </c>
      <c r="D140890" s="5" t="s">
        <v>12</v>
      </c>
      <c r="E140890">
        <v>150</v>
      </c>
    </row>
    <row r="140891" spans="1:5" x14ac:dyDescent="0.3">
      <c r="A140891" s="4">
        <v>45555</v>
      </c>
      <c r="B140891">
        <v>32</v>
      </c>
      <c r="C140891">
        <v>20240920</v>
      </c>
      <c r="D140891" s="5" t="s">
        <v>13</v>
      </c>
      <c r="E140891">
        <v>0</v>
      </c>
    </row>
    <row r="140892" spans="1:5" x14ac:dyDescent="0.3">
      <c r="A140892" s="4">
        <v>45555</v>
      </c>
      <c r="B140892">
        <v>32</v>
      </c>
      <c r="C140892">
        <v>20240920</v>
      </c>
      <c r="D140892" s="5" t="s">
        <v>14</v>
      </c>
      <c r="E140892">
        <v>0</v>
      </c>
    </row>
    <row r="140893" spans="1:5" x14ac:dyDescent="0.3">
      <c r="A140893" s="4">
        <v>45555</v>
      </c>
      <c r="B140893">
        <v>32</v>
      </c>
      <c r="C140893">
        <v>20240920</v>
      </c>
      <c r="D140893" s="5" t="s">
        <v>15</v>
      </c>
      <c r="E140893">
        <v>0</v>
      </c>
    </row>
    <row r="140894" spans="1:5" x14ac:dyDescent="0.3">
      <c r="A140894" s="4">
        <v>45555</v>
      </c>
      <c r="B140894">
        <v>32</v>
      </c>
      <c r="C140894">
        <v>20240920</v>
      </c>
      <c r="D140894" s="5" t="s">
        <v>16</v>
      </c>
      <c r="E140894">
        <v>0</v>
      </c>
    </row>
    <row r="140895" spans="1:5" x14ac:dyDescent="0.3">
      <c r="A140895" s="4">
        <v>45555</v>
      </c>
      <c r="B140895">
        <v>32</v>
      </c>
      <c r="C140895">
        <v>20240920</v>
      </c>
      <c r="D140895" s="5" t="s">
        <v>17</v>
      </c>
      <c r="E140895">
        <v>0</v>
      </c>
    </row>
    <row r="140896" spans="1:5" x14ac:dyDescent="0.3">
      <c r="A140896" s="4">
        <v>45555</v>
      </c>
      <c r="B140896">
        <v>32</v>
      </c>
      <c r="C140896">
        <v>20240920</v>
      </c>
      <c r="D140896" s="5" t="s">
        <v>18</v>
      </c>
      <c r="E140896">
        <v>140</v>
      </c>
    </row>
    <row r="140897" spans="1:5" x14ac:dyDescent="0.3">
      <c r="A140897" s="4">
        <v>45555</v>
      </c>
      <c r="B140897">
        <v>32</v>
      </c>
      <c r="C140897">
        <v>20240920</v>
      </c>
      <c r="D140897" s="5" t="s">
        <v>19</v>
      </c>
      <c r="E140897">
        <v>140</v>
      </c>
    </row>
    <row r="140898" spans="1:5" x14ac:dyDescent="0.3">
      <c r="A140898" s="4">
        <v>45555</v>
      </c>
      <c r="B140898">
        <v>33</v>
      </c>
      <c r="C140898">
        <v>20240920</v>
      </c>
      <c r="D140898" s="5" t="s">
        <v>3</v>
      </c>
      <c r="E140898">
        <v>0</v>
      </c>
    </row>
    <row r="140899" spans="1:5" x14ac:dyDescent="0.3">
      <c r="A140899" s="4">
        <v>45555</v>
      </c>
      <c r="B140899">
        <v>33</v>
      </c>
      <c r="C140899">
        <v>20240920</v>
      </c>
      <c r="D140899" s="5" t="s">
        <v>4</v>
      </c>
      <c r="E140899">
        <v>112</v>
      </c>
    </row>
    <row r="140900" spans="1:5" x14ac:dyDescent="0.3">
      <c r="A140900" s="4">
        <v>45555</v>
      </c>
      <c r="B140900">
        <v>33</v>
      </c>
      <c r="C140900">
        <v>20240920</v>
      </c>
      <c r="D140900" s="5" t="s">
        <v>5</v>
      </c>
      <c r="E140900">
        <v>100</v>
      </c>
    </row>
    <row r="140901" spans="1:5" x14ac:dyDescent="0.3">
      <c r="A140901" s="4">
        <v>45555</v>
      </c>
      <c r="B140901">
        <v>33</v>
      </c>
      <c r="C140901">
        <v>20240920</v>
      </c>
      <c r="D140901" s="5" t="s">
        <v>6</v>
      </c>
      <c r="E140901">
        <v>0</v>
      </c>
    </row>
    <row r="140902" spans="1:5" x14ac:dyDescent="0.3">
      <c r="A140902" s="4">
        <v>45555</v>
      </c>
      <c r="B140902">
        <v>33</v>
      </c>
      <c r="C140902">
        <v>20240920</v>
      </c>
      <c r="D140902" s="5" t="s">
        <v>7</v>
      </c>
      <c r="E140902">
        <v>100</v>
      </c>
    </row>
    <row r="140903" spans="1:5" x14ac:dyDescent="0.3">
      <c r="A140903" s="4">
        <v>45555</v>
      </c>
      <c r="B140903">
        <v>33</v>
      </c>
      <c r="C140903">
        <v>20240920</v>
      </c>
      <c r="D140903" s="5" t="s">
        <v>8</v>
      </c>
      <c r="E140903">
        <v>114</v>
      </c>
    </row>
    <row r="140904" spans="1:5" x14ac:dyDescent="0.3">
      <c r="A140904" s="4">
        <v>45555</v>
      </c>
      <c r="B140904">
        <v>33</v>
      </c>
      <c r="C140904">
        <v>20240920</v>
      </c>
      <c r="D140904" s="5" t="s">
        <v>9</v>
      </c>
      <c r="E140904">
        <v>188</v>
      </c>
    </row>
    <row r="140905" spans="1:5" x14ac:dyDescent="0.3">
      <c r="A140905" s="4">
        <v>45555</v>
      </c>
      <c r="B140905">
        <v>33</v>
      </c>
      <c r="C140905">
        <v>20240920</v>
      </c>
      <c r="D140905" s="5" t="s">
        <v>10</v>
      </c>
      <c r="E140905">
        <v>188</v>
      </c>
    </row>
    <row r="140906" spans="1:5" x14ac:dyDescent="0.3">
      <c r="A140906" s="4">
        <v>45555</v>
      </c>
      <c r="B140906">
        <v>33</v>
      </c>
      <c r="C140906">
        <v>20240920</v>
      </c>
      <c r="D140906" s="5" t="s">
        <v>11</v>
      </c>
      <c r="E140906">
        <v>137</v>
      </c>
    </row>
    <row r="140907" spans="1:5" x14ac:dyDescent="0.3">
      <c r="A140907" s="4">
        <v>45555</v>
      </c>
      <c r="B140907">
        <v>33</v>
      </c>
      <c r="C140907">
        <v>20240920</v>
      </c>
      <c r="D140907" s="5" t="s">
        <v>12</v>
      </c>
      <c r="E140907">
        <v>148</v>
      </c>
    </row>
    <row r="140908" spans="1:5" x14ac:dyDescent="0.3">
      <c r="A140908" s="4">
        <v>45555</v>
      </c>
      <c r="B140908">
        <v>33</v>
      </c>
      <c r="C140908">
        <v>20240920</v>
      </c>
      <c r="D140908" s="5" t="s">
        <v>13</v>
      </c>
      <c r="E140908">
        <v>0</v>
      </c>
    </row>
    <row r="140909" spans="1:5" x14ac:dyDescent="0.3">
      <c r="A140909" s="4">
        <v>45555</v>
      </c>
      <c r="B140909">
        <v>33</v>
      </c>
      <c r="C140909">
        <v>20240920</v>
      </c>
      <c r="D140909" s="5" t="s">
        <v>14</v>
      </c>
      <c r="E140909">
        <v>0</v>
      </c>
    </row>
    <row r="140910" spans="1:5" x14ac:dyDescent="0.3">
      <c r="A140910" s="4">
        <v>45555</v>
      </c>
      <c r="B140910">
        <v>33</v>
      </c>
      <c r="C140910">
        <v>20240920</v>
      </c>
      <c r="D140910" s="5" t="s">
        <v>15</v>
      </c>
      <c r="E140910">
        <v>0</v>
      </c>
    </row>
    <row r="140911" spans="1:5" x14ac:dyDescent="0.3">
      <c r="A140911" s="4">
        <v>45555</v>
      </c>
      <c r="B140911">
        <v>33</v>
      </c>
      <c r="C140911">
        <v>20240920</v>
      </c>
      <c r="D140911" s="5" t="s">
        <v>16</v>
      </c>
      <c r="E140911">
        <v>0</v>
      </c>
    </row>
    <row r="140912" spans="1:5" x14ac:dyDescent="0.3">
      <c r="A140912" s="4">
        <v>45555</v>
      </c>
      <c r="B140912">
        <v>33</v>
      </c>
      <c r="C140912">
        <v>20240920</v>
      </c>
      <c r="D140912" s="5" t="s">
        <v>17</v>
      </c>
      <c r="E140912">
        <v>0</v>
      </c>
    </row>
    <row r="140913" spans="1:5" x14ac:dyDescent="0.3">
      <c r="A140913" s="4">
        <v>45555</v>
      </c>
      <c r="B140913">
        <v>33</v>
      </c>
      <c r="C140913">
        <v>20240920</v>
      </c>
      <c r="D140913" s="5" t="s">
        <v>18</v>
      </c>
      <c r="E140913">
        <v>140</v>
      </c>
    </row>
    <row r="140914" spans="1:5" x14ac:dyDescent="0.3">
      <c r="A140914" s="4">
        <v>45555</v>
      </c>
      <c r="B140914">
        <v>33</v>
      </c>
      <c r="C140914">
        <v>20240920</v>
      </c>
      <c r="D140914" s="5" t="s">
        <v>19</v>
      </c>
      <c r="E140914">
        <v>142</v>
      </c>
    </row>
    <row r="140915" spans="1:5" x14ac:dyDescent="0.3">
      <c r="A140915" s="4">
        <v>45555</v>
      </c>
      <c r="B140915">
        <v>34</v>
      </c>
      <c r="C140915">
        <v>20240920</v>
      </c>
      <c r="D140915" s="5" t="s">
        <v>3</v>
      </c>
      <c r="E140915">
        <v>0</v>
      </c>
    </row>
    <row r="140916" spans="1:5" x14ac:dyDescent="0.3">
      <c r="A140916" s="4">
        <v>45555</v>
      </c>
      <c r="B140916">
        <v>34</v>
      </c>
      <c r="C140916">
        <v>20240920</v>
      </c>
      <c r="D140916" s="5" t="s">
        <v>4</v>
      </c>
      <c r="E140916">
        <v>120</v>
      </c>
    </row>
    <row r="140917" spans="1:5" x14ac:dyDescent="0.3">
      <c r="A140917" s="4">
        <v>45555</v>
      </c>
      <c r="B140917">
        <v>34</v>
      </c>
      <c r="C140917">
        <v>20240920</v>
      </c>
      <c r="D140917" s="5" t="s">
        <v>5</v>
      </c>
      <c r="E140917">
        <v>102</v>
      </c>
    </row>
    <row r="140918" spans="1:5" x14ac:dyDescent="0.3">
      <c r="A140918" s="4">
        <v>45555</v>
      </c>
      <c r="B140918">
        <v>34</v>
      </c>
      <c r="C140918">
        <v>20240920</v>
      </c>
      <c r="D140918" s="5" t="s">
        <v>6</v>
      </c>
      <c r="E140918">
        <v>0</v>
      </c>
    </row>
    <row r="140919" spans="1:5" x14ac:dyDescent="0.3">
      <c r="A140919" s="4">
        <v>45555</v>
      </c>
      <c r="B140919">
        <v>34</v>
      </c>
      <c r="C140919">
        <v>20240920</v>
      </c>
      <c r="D140919" s="5" t="s">
        <v>7</v>
      </c>
      <c r="E140919">
        <v>102</v>
      </c>
    </row>
    <row r="140920" spans="1:5" x14ac:dyDescent="0.3">
      <c r="A140920" s="4">
        <v>45555</v>
      </c>
      <c r="B140920">
        <v>34</v>
      </c>
      <c r="C140920">
        <v>20240920</v>
      </c>
      <c r="D140920" s="5" t="s">
        <v>8</v>
      </c>
      <c r="E140920">
        <v>133</v>
      </c>
    </row>
    <row r="140921" spans="1:5" x14ac:dyDescent="0.3">
      <c r="A140921" s="4">
        <v>45555</v>
      </c>
      <c r="B140921">
        <v>34</v>
      </c>
      <c r="C140921">
        <v>20240920</v>
      </c>
      <c r="D140921" s="5" t="s">
        <v>9</v>
      </c>
      <c r="E140921">
        <v>187</v>
      </c>
    </row>
    <row r="140922" spans="1:5" x14ac:dyDescent="0.3">
      <c r="A140922" s="4">
        <v>45555</v>
      </c>
      <c r="B140922">
        <v>34</v>
      </c>
      <c r="C140922">
        <v>20240920</v>
      </c>
      <c r="D140922" s="5" t="s">
        <v>10</v>
      </c>
      <c r="E140922">
        <v>190</v>
      </c>
    </row>
    <row r="140923" spans="1:5" x14ac:dyDescent="0.3">
      <c r="A140923" s="4">
        <v>45555</v>
      </c>
      <c r="B140923">
        <v>34</v>
      </c>
      <c r="C140923">
        <v>20240920</v>
      </c>
      <c r="D140923" s="5" t="s">
        <v>11</v>
      </c>
      <c r="E140923">
        <v>136</v>
      </c>
    </row>
    <row r="140924" spans="1:5" x14ac:dyDescent="0.3">
      <c r="A140924" s="4">
        <v>45555</v>
      </c>
      <c r="B140924">
        <v>34</v>
      </c>
      <c r="C140924">
        <v>20240920</v>
      </c>
      <c r="D140924" s="5" t="s">
        <v>12</v>
      </c>
      <c r="E140924">
        <v>150</v>
      </c>
    </row>
    <row r="140925" spans="1:5" x14ac:dyDescent="0.3">
      <c r="A140925" s="4">
        <v>45555</v>
      </c>
      <c r="B140925">
        <v>34</v>
      </c>
      <c r="C140925">
        <v>20240920</v>
      </c>
      <c r="D140925" s="5" t="s">
        <v>13</v>
      </c>
      <c r="E140925">
        <v>0</v>
      </c>
    </row>
    <row r="140926" spans="1:5" x14ac:dyDescent="0.3">
      <c r="A140926" s="4">
        <v>45555</v>
      </c>
      <c r="B140926">
        <v>34</v>
      </c>
      <c r="C140926">
        <v>20240920</v>
      </c>
      <c r="D140926" s="5" t="s">
        <v>14</v>
      </c>
      <c r="E140926">
        <v>0</v>
      </c>
    </row>
    <row r="140927" spans="1:5" x14ac:dyDescent="0.3">
      <c r="A140927" s="4">
        <v>45555</v>
      </c>
      <c r="B140927">
        <v>34</v>
      </c>
      <c r="C140927">
        <v>20240920</v>
      </c>
      <c r="D140927" s="5" t="s">
        <v>15</v>
      </c>
      <c r="E140927">
        <v>0</v>
      </c>
    </row>
    <row r="140928" spans="1:5" x14ac:dyDescent="0.3">
      <c r="A140928" s="4">
        <v>45555</v>
      </c>
      <c r="B140928">
        <v>34</v>
      </c>
      <c r="C140928">
        <v>20240920</v>
      </c>
      <c r="D140928" s="5" t="s">
        <v>16</v>
      </c>
      <c r="E140928">
        <v>0</v>
      </c>
    </row>
    <row r="140929" spans="1:5" x14ac:dyDescent="0.3">
      <c r="A140929" s="4">
        <v>45555</v>
      </c>
      <c r="B140929">
        <v>34</v>
      </c>
      <c r="C140929">
        <v>20240920</v>
      </c>
      <c r="D140929" s="5" t="s">
        <v>17</v>
      </c>
      <c r="E140929">
        <v>0</v>
      </c>
    </row>
    <row r="140930" spans="1:5" x14ac:dyDescent="0.3">
      <c r="A140930" s="4">
        <v>45555</v>
      </c>
      <c r="B140930">
        <v>34</v>
      </c>
      <c r="C140930">
        <v>20240920</v>
      </c>
      <c r="D140930" s="5" t="s">
        <v>18</v>
      </c>
      <c r="E140930">
        <v>140</v>
      </c>
    </row>
    <row r="140931" spans="1:5" x14ac:dyDescent="0.3">
      <c r="A140931" s="4">
        <v>45555</v>
      </c>
      <c r="B140931">
        <v>34</v>
      </c>
      <c r="C140931">
        <v>20240920</v>
      </c>
      <c r="D140931" s="5" t="s">
        <v>19</v>
      </c>
      <c r="E140931">
        <v>140</v>
      </c>
    </row>
    <row r="140932" spans="1:5" x14ac:dyDescent="0.3">
      <c r="A140932" s="4">
        <v>45555</v>
      </c>
      <c r="B140932">
        <v>35</v>
      </c>
      <c r="C140932">
        <v>20240920</v>
      </c>
      <c r="D140932" s="5" t="s">
        <v>3</v>
      </c>
      <c r="E140932">
        <v>0</v>
      </c>
    </row>
    <row r="140933" spans="1:5" x14ac:dyDescent="0.3">
      <c r="A140933" s="4">
        <v>45555</v>
      </c>
      <c r="B140933">
        <v>35</v>
      </c>
      <c r="C140933">
        <v>20240920</v>
      </c>
      <c r="D140933" s="5" t="s">
        <v>4</v>
      </c>
      <c r="E140933">
        <v>118</v>
      </c>
    </row>
    <row r="140934" spans="1:5" x14ac:dyDescent="0.3">
      <c r="A140934" s="4">
        <v>45555</v>
      </c>
      <c r="B140934">
        <v>35</v>
      </c>
      <c r="C140934">
        <v>20240920</v>
      </c>
      <c r="D140934" s="5" t="s">
        <v>5</v>
      </c>
      <c r="E140934">
        <v>100</v>
      </c>
    </row>
    <row r="140935" spans="1:5" x14ac:dyDescent="0.3">
      <c r="A140935" s="4">
        <v>45555</v>
      </c>
      <c r="B140935">
        <v>35</v>
      </c>
      <c r="C140935">
        <v>20240920</v>
      </c>
      <c r="D140935" s="5" t="s">
        <v>6</v>
      </c>
      <c r="E140935">
        <v>0</v>
      </c>
    </row>
    <row r="140936" spans="1:5" x14ac:dyDescent="0.3">
      <c r="A140936" s="4">
        <v>45555</v>
      </c>
      <c r="B140936">
        <v>35</v>
      </c>
      <c r="C140936">
        <v>20240920</v>
      </c>
      <c r="D140936" s="5" t="s">
        <v>7</v>
      </c>
      <c r="E140936">
        <v>102</v>
      </c>
    </row>
    <row r="140937" spans="1:5" x14ac:dyDescent="0.3">
      <c r="A140937" s="4">
        <v>45555</v>
      </c>
      <c r="B140937">
        <v>35</v>
      </c>
      <c r="C140937">
        <v>20240920</v>
      </c>
      <c r="D140937" s="5" t="s">
        <v>8</v>
      </c>
      <c r="E140937">
        <v>133</v>
      </c>
    </row>
    <row r="140938" spans="1:5" x14ac:dyDescent="0.3">
      <c r="A140938" s="4">
        <v>45555</v>
      </c>
      <c r="B140938">
        <v>35</v>
      </c>
      <c r="C140938">
        <v>20240920</v>
      </c>
      <c r="D140938" s="5" t="s">
        <v>9</v>
      </c>
      <c r="E140938">
        <v>186</v>
      </c>
    </row>
    <row r="140939" spans="1:5" x14ac:dyDescent="0.3">
      <c r="A140939" s="4">
        <v>45555</v>
      </c>
      <c r="B140939">
        <v>35</v>
      </c>
      <c r="C140939">
        <v>20240920</v>
      </c>
      <c r="D140939" s="5" t="s">
        <v>10</v>
      </c>
      <c r="E140939">
        <v>190</v>
      </c>
    </row>
    <row r="140940" spans="1:5" x14ac:dyDescent="0.3">
      <c r="A140940" s="4">
        <v>45555</v>
      </c>
      <c r="B140940">
        <v>35</v>
      </c>
      <c r="C140940">
        <v>20240920</v>
      </c>
      <c r="D140940" s="5" t="s">
        <v>11</v>
      </c>
      <c r="E140940">
        <v>135</v>
      </c>
    </row>
    <row r="140941" spans="1:5" x14ac:dyDescent="0.3">
      <c r="A140941" s="4">
        <v>45555</v>
      </c>
      <c r="B140941">
        <v>35</v>
      </c>
      <c r="C140941">
        <v>20240920</v>
      </c>
      <c r="D140941" s="5" t="s">
        <v>12</v>
      </c>
      <c r="E140941">
        <v>148</v>
      </c>
    </row>
    <row r="140942" spans="1:5" x14ac:dyDescent="0.3">
      <c r="A140942" s="4">
        <v>45555</v>
      </c>
      <c r="B140942">
        <v>35</v>
      </c>
      <c r="C140942">
        <v>20240920</v>
      </c>
      <c r="D140942" s="5" t="s">
        <v>13</v>
      </c>
      <c r="E140942">
        <v>0</v>
      </c>
    </row>
    <row r="140943" spans="1:5" x14ac:dyDescent="0.3">
      <c r="A140943" s="4">
        <v>45555</v>
      </c>
      <c r="B140943">
        <v>35</v>
      </c>
      <c r="C140943">
        <v>20240920</v>
      </c>
      <c r="D140943" s="5" t="s">
        <v>14</v>
      </c>
      <c r="E140943">
        <v>0</v>
      </c>
    </row>
    <row r="140944" spans="1:5" x14ac:dyDescent="0.3">
      <c r="A140944" s="4">
        <v>45555</v>
      </c>
      <c r="B140944">
        <v>35</v>
      </c>
      <c r="C140944">
        <v>20240920</v>
      </c>
      <c r="D140944" s="5" t="s">
        <v>15</v>
      </c>
      <c r="E140944">
        <v>0</v>
      </c>
    </row>
    <row r="140945" spans="1:5" x14ac:dyDescent="0.3">
      <c r="A140945" s="4">
        <v>45555</v>
      </c>
      <c r="B140945">
        <v>35</v>
      </c>
      <c r="C140945">
        <v>20240920</v>
      </c>
      <c r="D140945" s="5" t="s">
        <v>16</v>
      </c>
      <c r="E140945">
        <v>0</v>
      </c>
    </row>
    <row r="140946" spans="1:5" x14ac:dyDescent="0.3">
      <c r="A140946" s="4">
        <v>45555</v>
      </c>
      <c r="B140946">
        <v>35</v>
      </c>
      <c r="C140946">
        <v>20240920</v>
      </c>
      <c r="D140946" s="5" t="s">
        <v>17</v>
      </c>
      <c r="E140946">
        <v>0</v>
      </c>
    </row>
    <row r="140947" spans="1:5" x14ac:dyDescent="0.3">
      <c r="A140947" s="4">
        <v>45555</v>
      </c>
      <c r="B140947">
        <v>35</v>
      </c>
      <c r="C140947">
        <v>20240920</v>
      </c>
      <c r="D140947" s="5" t="s">
        <v>18</v>
      </c>
      <c r="E140947">
        <v>140</v>
      </c>
    </row>
    <row r="140948" spans="1:5" x14ac:dyDescent="0.3">
      <c r="A140948" s="4">
        <v>45555</v>
      </c>
      <c r="B140948">
        <v>35</v>
      </c>
      <c r="C140948">
        <v>20240920</v>
      </c>
      <c r="D140948" s="5" t="s">
        <v>19</v>
      </c>
      <c r="E140948">
        <v>140</v>
      </c>
    </row>
    <row r="140949" spans="1:5" x14ac:dyDescent="0.3">
      <c r="A140949" s="4">
        <v>45555</v>
      </c>
      <c r="B140949">
        <v>36</v>
      </c>
      <c r="C140949">
        <v>20240920</v>
      </c>
      <c r="D140949" s="5" t="s">
        <v>3</v>
      </c>
      <c r="E140949">
        <v>0</v>
      </c>
    </row>
    <row r="140950" spans="1:5" x14ac:dyDescent="0.3">
      <c r="A140950" s="4">
        <v>45555</v>
      </c>
      <c r="B140950">
        <v>36</v>
      </c>
      <c r="C140950">
        <v>20240920</v>
      </c>
      <c r="D140950" s="5" t="s">
        <v>4</v>
      </c>
      <c r="E140950">
        <v>120</v>
      </c>
    </row>
    <row r="140951" spans="1:5" x14ac:dyDescent="0.3">
      <c r="A140951" s="4">
        <v>45555</v>
      </c>
      <c r="B140951">
        <v>36</v>
      </c>
      <c r="C140951">
        <v>20240920</v>
      </c>
      <c r="D140951" s="5" t="s">
        <v>5</v>
      </c>
      <c r="E140951">
        <v>102</v>
      </c>
    </row>
    <row r="140952" spans="1:5" x14ac:dyDescent="0.3">
      <c r="A140952" s="4">
        <v>45555</v>
      </c>
      <c r="B140952">
        <v>36</v>
      </c>
      <c r="C140952">
        <v>20240920</v>
      </c>
      <c r="D140952" s="5" t="s">
        <v>6</v>
      </c>
      <c r="E140952">
        <v>0</v>
      </c>
    </row>
    <row r="140953" spans="1:5" x14ac:dyDescent="0.3">
      <c r="A140953" s="4">
        <v>45555</v>
      </c>
      <c r="B140953">
        <v>36</v>
      </c>
      <c r="C140953">
        <v>20240920</v>
      </c>
      <c r="D140953" s="5" t="s">
        <v>7</v>
      </c>
      <c r="E140953">
        <v>107</v>
      </c>
    </row>
    <row r="140954" spans="1:5" x14ac:dyDescent="0.3">
      <c r="A140954" s="4">
        <v>45555</v>
      </c>
      <c r="B140954">
        <v>36</v>
      </c>
      <c r="C140954">
        <v>20240920</v>
      </c>
      <c r="D140954" s="5" t="s">
        <v>8</v>
      </c>
      <c r="E140954">
        <v>125</v>
      </c>
    </row>
    <row r="140955" spans="1:5" x14ac:dyDescent="0.3">
      <c r="A140955" s="4">
        <v>45555</v>
      </c>
      <c r="B140955">
        <v>36</v>
      </c>
      <c r="C140955">
        <v>20240920</v>
      </c>
      <c r="D140955" s="5" t="s">
        <v>9</v>
      </c>
      <c r="E140955">
        <v>187</v>
      </c>
    </row>
    <row r="140956" spans="1:5" x14ac:dyDescent="0.3">
      <c r="A140956" s="4">
        <v>45555</v>
      </c>
      <c r="B140956">
        <v>36</v>
      </c>
      <c r="C140956">
        <v>20240920</v>
      </c>
      <c r="D140956" s="5" t="s">
        <v>10</v>
      </c>
      <c r="E140956">
        <v>190</v>
      </c>
    </row>
    <row r="140957" spans="1:5" x14ac:dyDescent="0.3">
      <c r="A140957" s="4">
        <v>45555</v>
      </c>
      <c r="B140957">
        <v>36</v>
      </c>
      <c r="C140957">
        <v>20240920</v>
      </c>
      <c r="D140957" s="5" t="s">
        <v>11</v>
      </c>
      <c r="E140957">
        <v>136</v>
      </c>
    </row>
    <row r="140958" spans="1:5" x14ac:dyDescent="0.3">
      <c r="A140958" s="4">
        <v>45555</v>
      </c>
      <c r="B140958">
        <v>36</v>
      </c>
      <c r="C140958">
        <v>20240920</v>
      </c>
      <c r="D140958" s="5" t="s">
        <v>12</v>
      </c>
      <c r="E140958">
        <v>144</v>
      </c>
    </row>
    <row r="140959" spans="1:5" x14ac:dyDescent="0.3">
      <c r="A140959" s="4">
        <v>45555</v>
      </c>
      <c r="B140959">
        <v>36</v>
      </c>
      <c r="C140959">
        <v>20240920</v>
      </c>
      <c r="D140959" s="5" t="s">
        <v>13</v>
      </c>
      <c r="E140959">
        <v>0</v>
      </c>
    </row>
    <row r="140960" spans="1:5" x14ac:dyDescent="0.3">
      <c r="A140960" s="4">
        <v>45555</v>
      </c>
      <c r="B140960">
        <v>36</v>
      </c>
      <c r="C140960">
        <v>20240920</v>
      </c>
      <c r="D140960" s="5" t="s">
        <v>14</v>
      </c>
      <c r="E140960">
        <v>0</v>
      </c>
    </row>
    <row r="140961" spans="1:5" x14ac:dyDescent="0.3">
      <c r="A140961" s="4">
        <v>45555</v>
      </c>
      <c r="B140961">
        <v>36</v>
      </c>
      <c r="C140961">
        <v>20240920</v>
      </c>
      <c r="D140961" s="5" t="s">
        <v>15</v>
      </c>
      <c r="E140961">
        <v>0</v>
      </c>
    </row>
    <row r="140962" spans="1:5" x14ac:dyDescent="0.3">
      <c r="A140962" s="4">
        <v>45555</v>
      </c>
      <c r="B140962">
        <v>36</v>
      </c>
      <c r="C140962">
        <v>20240920</v>
      </c>
      <c r="D140962" s="5" t="s">
        <v>16</v>
      </c>
      <c r="E140962">
        <v>0</v>
      </c>
    </row>
    <row r="140963" spans="1:5" x14ac:dyDescent="0.3">
      <c r="A140963" s="4">
        <v>45555</v>
      </c>
      <c r="B140963">
        <v>36</v>
      </c>
      <c r="C140963">
        <v>20240920</v>
      </c>
      <c r="D140963" s="5" t="s">
        <v>17</v>
      </c>
      <c r="E140963">
        <v>0</v>
      </c>
    </row>
    <row r="140964" spans="1:5" x14ac:dyDescent="0.3">
      <c r="A140964" s="4">
        <v>45555</v>
      </c>
      <c r="B140964">
        <v>36</v>
      </c>
      <c r="C140964">
        <v>20240920</v>
      </c>
      <c r="D140964" s="5" t="s">
        <v>18</v>
      </c>
      <c r="E140964">
        <v>142</v>
      </c>
    </row>
    <row r="140965" spans="1:5" x14ac:dyDescent="0.3">
      <c r="A140965" s="4">
        <v>45555</v>
      </c>
      <c r="B140965">
        <v>36</v>
      </c>
      <c r="C140965">
        <v>20240920</v>
      </c>
      <c r="D140965" s="5" t="s">
        <v>19</v>
      </c>
      <c r="E140965">
        <v>140</v>
      </c>
    </row>
    <row r="140966" spans="1:5" x14ac:dyDescent="0.3">
      <c r="A140966" s="4">
        <v>45555</v>
      </c>
      <c r="B140966">
        <v>37</v>
      </c>
      <c r="C140966">
        <v>20240920</v>
      </c>
      <c r="D140966" s="5" t="s">
        <v>3</v>
      </c>
      <c r="E140966">
        <v>0</v>
      </c>
    </row>
    <row r="140967" spans="1:5" x14ac:dyDescent="0.3">
      <c r="A140967" s="4">
        <v>45555</v>
      </c>
      <c r="B140967">
        <v>37</v>
      </c>
      <c r="C140967">
        <v>20240920</v>
      </c>
      <c r="D140967" s="5" t="s">
        <v>4</v>
      </c>
      <c r="E140967">
        <v>120</v>
      </c>
    </row>
    <row r="140968" spans="1:5" x14ac:dyDescent="0.3">
      <c r="A140968" s="4">
        <v>45555</v>
      </c>
      <c r="B140968">
        <v>37</v>
      </c>
      <c r="C140968">
        <v>20240920</v>
      </c>
      <c r="D140968" s="5" t="s">
        <v>5</v>
      </c>
      <c r="E140968">
        <v>100</v>
      </c>
    </row>
    <row r="140969" spans="1:5" x14ac:dyDescent="0.3">
      <c r="A140969" s="4">
        <v>45555</v>
      </c>
      <c r="B140969">
        <v>37</v>
      </c>
      <c r="C140969">
        <v>20240920</v>
      </c>
      <c r="D140969" s="5" t="s">
        <v>6</v>
      </c>
      <c r="E140969">
        <v>0</v>
      </c>
    </row>
    <row r="140970" spans="1:5" x14ac:dyDescent="0.3">
      <c r="A140970" s="4">
        <v>45555</v>
      </c>
      <c r="B140970">
        <v>37</v>
      </c>
      <c r="C140970">
        <v>20240920</v>
      </c>
      <c r="D140970" s="5" t="s">
        <v>7</v>
      </c>
      <c r="E140970">
        <v>107</v>
      </c>
    </row>
    <row r="140971" spans="1:5" x14ac:dyDescent="0.3">
      <c r="A140971" s="4">
        <v>45555</v>
      </c>
      <c r="B140971">
        <v>37</v>
      </c>
      <c r="C140971">
        <v>20240920</v>
      </c>
      <c r="D140971" s="5" t="s">
        <v>8</v>
      </c>
      <c r="E140971">
        <v>120</v>
      </c>
    </row>
    <row r="140972" spans="1:5" x14ac:dyDescent="0.3">
      <c r="A140972" s="4">
        <v>45555</v>
      </c>
      <c r="B140972">
        <v>37</v>
      </c>
      <c r="C140972">
        <v>20240920</v>
      </c>
      <c r="D140972" s="5" t="s">
        <v>9</v>
      </c>
      <c r="E140972">
        <v>187</v>
      </c>
    </row>
    <row r="140973" spans="1:5" x14ac:dyDescent="0.3">
      <c r="A140973" s="4">
        <v>45555</v>
      </c>
      <c r="B140973">
        <v>37</v>
      </c>
      <c r="C140973">
        <v>20240920</v>
      </c>
      <c r="D140973" s="5" t="s">
        <v>10</v>
      </c>
      <c r="E140973">
        <v>191</v>
      </c>
    </row>
    <row r="140974" spans="1:5" x14ac:dyDescent="0.3">
      <c r="A140974" s="4">
        <v>45555</v>
      </c>
      <c r="B140974">
        <v>37</v>
      </c>
      <c r="C140974">
        <v>20240920</v>
      </c>
      <c r="D140974" s="5" t="s">
        <v>11</v>
      </c>
      <c r="E140974">
        <v>136</v>
      </c>
    </row>
    <row r="140975" spans="1:5" x14ac:dyDescent="0.3">
      <c r="A140975" s="4">
        <v>45555</v>
      </c>
      <c r="B140975">
        <v>37</v>
      </c>
      <c r="C140975">
        <v>20240920</v>
      </c>
      <c r="D140975" s="5" t="s">
        <v>12</v>
      </c>
      <c r="E140975">
        <v>145</v>
      </c>
    </row>
    <row r="140976" spans="1:5" x14ac:dyDescent="0.3">
      <c r="A140976" s="4">
        <v>45555</v>
      </c>
      <c r="B140976">
        <v>37</v>
      </c>
      <c r="C140976">
        <v>20240920</v>
      </c>
      <c r="D140976" s="5" t="s">
        <v>13</v>
      </c>
      <c r="E140976">
        <v>0</v>
      </c>
    </row>
    <row r="140977" spans="1:5" x14ac:dyDescent="0.3">
      <c r="A140977" s="4">
        <v>45555</v>
      </c>
      <c r="B140977">
        <v>37</v>
      </c>
      <c r="C140977">
        <v>20240920</v>
      </c>
      <c r="D140977" s="5" t="s">
        <v>14</v>
      </c>
      <c r="E140977">
        <v>0</v>
      </c>
    </row>
    <row r="140978" spans="1:5" x14ac:dyDescent="0.3">
      <c r="A140978" s="4">
        <v>45555</v>
      </c>
      <c r="B140978">
        <v>37</v>
      </c>
      <c r="C140978">
        <v>20240920</v>
      </c>
      <c r="D140978" s="5" t="s">
        <v>15</v>
      </c>
      <c r="E140978">
        <v>0</v>
      </c>
    </row>
    <row r="140979" spans="1:5" x14ac:dyDescent="0.3">
      <c r="A140979" s="4">
        <v>45555</v>
      </c>
      <c r="B140979">
        <v>37</v>
      </c>
      <c r="C140979">
        <v>20240920</v>
      </c>
      <c r="D140979" s="5" t="s">
        <v>16</v>
      </c>
      <c r="E140979">
        <v>0</v>
      </c>
    </row>
    <row r="140980" spans="1:5" x14ac:dyDescent="0.3">
      <c r="A140980" s="4">
        <v>45555</v>
      </c>
      <c r="B140980">
        <v>37</v>
      </c>
      <c r="C140980">
        <v>20240920</v>
      </c>
      <c r="D140980" s="5" t="s">
        <v>17</v>
      </c>
      <c r="E140980">
        <v>0</v>
      </c>
    </row>
    <row r="140981" spans="1:5" x14ac:dyDescent="0.3">
      <c r="A140981" s="4">
        <v>45555</v>
      </c>
      <c r="B140981">
        <v>37</v>
      </c>
      <c r="C140981">
        <v>20240920</v>
      </c>
      <c r="D140981" s="5" t="s">
        <v>18</v>
      </c>
      <c r="E140981">
        <v>140</v>
      </c>
    </row>
    <row r="140982" spans="1:5" x14ac:dyDescent="0.3">
      <c r="A140982" s="4">
        <v>45555</v>
      </c>
      <c r="B140982">
        <v>37</v>
      </c>
      <c r="C140982">
        <v>20240920</v>
      </c>
      <c r="D140982" s="5" t="s">
        <v>19</v>
      </c>
      <c r="E140982">
        <v>140</v>
      </c>
    </row>
    <row r="140983" spans="1:5" x14ac:dyDescent="0.3">
      <c r="A140983" s="4">
        <v>45555</v>
      </c>
      <c r="B140983">
        <v>38</v>
      </c>
      <c r="C140983">
        <v>20240920</v>
      </c>
      <c r="D140983" s="5" t="s">
        <v>3</v>
      </c>
      <c r="E140983">
        <v>0</v>
      </c>
    </row>
    <row r="140984" spans="1:5" x14ac:dyDescent="0.3">
      <c r="A140984" s="4">
        <v>45555</v>
      </c>
      <c r="B140984">
        <v>38</v>
      </c>
      <c r="C140984">
        <v>20240920</v>
      </c>
      <c r="D140984" s="5" t="s">
        <v>4</v>
      </c>
      <c r="E140984">
        <v>110</v>
      </c>
    </row>
    <row r="140985" spans="1:5" x14ac:dyDescent="0.3">
      <c r="A140985" s="4">
        <v>45555</v>
      </c>
      <c r="B140985">
        <v>38</v>
      </c>
      <c r="C140985">
        <v>20240920</v>
      </c>
      <c r="D140985" s="5" t="s">
        <v>5</v>
      </c>
      <c r="E140985">
        <v>102</v>
      </c>
    </row>
    <row r="140986" spans="1:5" x14ac:dyDescent="0.3">
      <c r="A140986" s="4">
        <v>45555</v>
      </c>
      <c r="B140986">
        <v>38</v>
      </c>
      <c r="C140986">
        <v>20240920</v>
      </c>
      <c r="D140986" s="5" t="s">
        <v>6</v>
      </c>
      <c r="E140986">
        <v>0</v>
      </c>
    </row>
    <row r="140987" spans="1:5" x14ac:dyDescent="0.3">
      <c r="A140987" s="4">
        <v>45555</v>
      </c>
      <c r="B140987">
        <v>38</v>
      </c>
      <c r="C140987">
        <v>20240920</v>
      </c>
      <c r="D140987" s="5" t="s">
        <v>7</v>
      </c>
      <c r="E140987">
        <v>118</v>
      </c>
    </row>
    <row r="140988" spans="1:5" x14ac:dyDescent="0.3">
      <c r="A140988" s="4">
        <v>45555</v>
      </c>
      <c r="B140988">
        <v>38</v>
      </c>
      <c r="C140988">
        <v>20240920</v>
      </c>
      <c r="D140988" s="5" t="s">
        <v>8</v>
      </c>
      <c r="E140988">
        <v>126</v>
      </c>
    </row>
    <row r="140989" spans="1:5" x14ac:dyDescent="0.3">
      <c r="A140989" s="4">
        <v>45555</v>
      </c>
      <c r="B140989">
        <v>38</v>
      </c>
      <c r="C140989">
        <v>20240920</v>
      </c>
      <c r="D140989" s="5" t="s">
        <v>9</v>
      </c>
      <c r="E140989">
        <v>188</v>
      </c>
    </row>
    <row r="140990" spans="1:5" x14ac:dyDescent="0.3">
      <c r="A140990" s="4">
        <v>45555</v>
      </c>
      <c r="B140990">
        <v>38</v>
      </c>
      <c r="C140990">
        <v>20240920</v>
      </c>
      <c r="D140990" s="5" t="s">
        <v>10</v>
      </c>
      <c r="E140990">
        <v>190</v>
      </c>
    </row>
    <row r="140991" spans="1:5" x14ac:dyDescent="0.3">
      <c r="A140991" s="4">
        <v>45555</v>
      </c>
      <c r="B140991">
        <v>38</v>
      </c>
      <c r="C140991">
        <v>20240920</v>
      </c>
      <c r="D140991" s="5" t="s">
        <v>11</v>
      </c>
      <c r="E140991">
        <v>136</v>
      </c>
    </row>
    <row r="140992" spans="1:5" x14ac:dyDescent="0.3">
      <c r="A140992" s="4">
        <v>45555</v>
      </c>
      <c r="B140992">
        <v>38</v>
      </c>
      <c r="C140992">
        <v>20240920</v>
      </c>
      <c r="D140992" s="5" t="s">
        <v>12</v>
      </c>
      <c r="E140992">
        <v>147</v>
      </c>
    </row>
    <row r="140993" spans="1:5" x14ac:dyDescent="0.3">
      <c r="A140993" s="4">
        <v>45555</v>
      </c>
      <c r="B140993">
        <v>38</v>
      </c>
      <c r="C140993">
        <v>20240920</v>
      </c>
      <c r="D140993" s="5" t="s">
        <v>13</v>
      </c>
      <c r="E140993">
        <v>0</v>
      </c>
    </row>
    <row r="140994" spans="1:5" x14ac:dyDescent="0.3">
      <c r="A140994" s="4">
        <v>45555</v>
      </c>
      <c r="B140994">
        <v>38</v>
      </c>
      <c r="C140994">
        <v>20240920</v>
      </c>
      <c r="D140994" s="5" t="s">
        <v>14</v>
      </c>
      <c r="E140994">
        <v>0</v>
      </c>
    </row>
    <row r="140995" spans="1:5" x14ac:dyDescent="0.3">
      <c r="A140995" s="4">
        <v>45555</v>
      </c>
      <c r="B140995">
        <v>38</v>
      </c>
      <c r="C140995">
        <v>20240920</v>
      </c>
      <c r="D140995" s="5" t="s">
        <v>15</v>
      </c>
      <c r="E140995">
        <v>0</v>
      </c>
    </row>
    <row r="140996" spans="1:5" x14ac:dyDescent="0.3">
      <c r="A140996" s="4">
        <v>45555</v>
      </c>
      <c r="B140996">
        <v>38</v>
      </c>
      <c r="C140996">
        <v>20240920</v>
      </c>
      <c r="D140996" s="5" t="s">
        <v>16</v>
      </c>
      <c r="E140996">
        <v>0</v>
      </c>
    </row>
    <row r="140997" spans="1:5" x14ac:dyDescent="0.3">
      <c r="A140997" s="4">
        <v>45555</v>
      </c>
      <c r="B140997">
        <v>38</v>
      </c>
      <c r="C140997">
        <v>20240920</v>
      </c>
      <c r="D140997" s="5" t="s">
        <v>17</v>
      </c>
      <c r="E140997">
        <v>0</v>
      </c>
    </row>
    <row r="140998" spans="1:5" x14ac:dyDescent="0.3">
      <c r="A140998" s="4">
        <v>45555</v>
      </c>
      <c r="B140998">
        <v>38</v>
      </c>
      <c r="C140998">
        <v>20240920</v>
      </c>
      <c r="D140998" s="5" t="s">
        <v>18</v>
      </c>
      <c r="E140998">
        <v>140</v>
      </c>
    </row>
    <row r="140999" spans="1:5" x14ac:dyDescent="0.3">
      <c r="A140999" s="4">
        <v>45555</v>
      </c>
      <c r="B140999">
        <v>38</v>
      </c>
      <c r="C140999">
        <v>20240920</v>
      </c>
      <c r="D140999" s="5" t="s">
        <v>19</v>
      </c>
      <c r="E140999">
        <v>142</v>
      </c>
    </row>
    <row r="141000" spans="1:5" x14ac:dyDescent="0.3">
      <c r="A141000" s="4">
        <v>45555</v>
      </c>
      <c r="B141000">
        <v>39</v>
      </c>
      <c r="C141000">
        <v>20240920</v>
      </c>
      <c r="D141000" s="5" t="s">
        <v>3</v>
      </c>
      <c r="E141000">
        <v>0</v>
      </c>
    </row>
    <row r="141001" spans="1:5" x14ac:dyDescent="0.3">
      <c r="A141001" s="4">
        <v>45555</v>
      </c>
      <c r="B141001">
        <v>39</v>
      </c>
      <c r="C141001">
        <v>20240920</v>
      </c>
      <c r="D141001" s="5" t="s">
        <v>4</v>
      </c>
      <c r="E141001">
        <v>86</v>
      </c>
    </row>
    <row r="141002" spans="1:5" x14ac:dyDescent="0.3">
      <c r="A141002" s="4">
        <v>45555</v>
      </c>
      <c r="B141002">
        <v>39</v>
      </c>
      <c r="C141002">
        <v>20240920</v>
      </c>
      <c r="D141002" s="5" t="s">
        <v>5</v>
      </c>
      <c r="E141002">
        <v>100</v>
      </c>
    </row>
    <row r="141003" spans="1:5" x14ac:dyDescent="0.3">
      <c r="A141003" s="4">
        <v>45555</v>
      </c>
      <c r="B141003">
        <v>39</v>
      </c>
      <c r="C141003">
        <v>20240920</v>
      </c>
      <c r="D141003" s="5" t="s">
        <v>6</v>
      </c>
      <c r="E141003">
        <v>0</v>
      </c>
    </row>
    <row r="141004" spans="1:5" x14ac:dyDescent="0.3">
      <c r="A141004" s="4">
        <v>45555</v>
      </c>
      <c r="B141004">
        <v>39</v>
      </c>
      <c r="C141004">
        <v>20240920</v>
      </c>
      <c r="D141004" s="5" t="s">
        <v>7</v>
      </c>
      <c r="E141004">
        <v>115</v>
      </c>
    </row>
    <row r="141005" spans="1:5" x14ac:dyDescent="0.3">
      <c r="A141005" s="4">
        <v>45555</v>
      </c>
      <c r="B141005">
        <v>39</v>
      </c>
      <c r="C141005">
        <v>20240920</v>
      </c>
      <c r="D141005" s="5" t="s">
        <v>8</v>
      </c>
      <c r="E141005">
        <v>124</v>
      </c>
    </row>
    <row r="141006" spans="1:5" x14ac:dyDescent="0.3">
      <c r="A141006" s="4">
        <v>45555</v>
      </c>
      <c r="B141006">
        <v>39</v>
      </c>
      <c r="C141006">
        <v>20240920</v>
      </c>
      <c r="D141006" s="5" t="s">
        <v>9</v>
      </c>
      <c r="E141006">
        <v>187</v>
      </c>
    </row>
    <row r="141007" spans="1:5" x14ac:dyDescent="0.3">
      <c r="A141007" s="4">
        <v>45555</v>
      </c>
      <c r="B141007">
        <v>39</v>
      </c>
      <c r="C141007">
        <v>20240920</v>
      </c>
      <c r="D141007" s="5" t="s">
        <v>10</v>
      </c>
      <c r="E141007">
        <v>191</v>
      </c>
    </row>
    <row r="141008" spans="1:5" x14ac:dyDescent="0.3">
      <c r="A141008" s="4">
        <v>45555</v>
      </c>
      <c r="B141008">
        <v>39</v>
      </c>
      <c r="C141008">
        <v>20240920</v>
      </c>
      <c r="D141008" s="5" t="s">
        <v>11</v>
      </c>
      <c r="E141008">
        <v>136</v>
      </c>
    </row>
    <row r="141009" spans="1:5" x14ac:dyDescent="0.3">
      <c r="A141009" s="4">
        <v>45555</v>
      </c>
      <c r="B141009">
        <v>39</v>
      </c>
      <c r="C141009">
        <v>20240920</v>
      </c>
      <c r="D141009" s="5" t="s">
        <v>12</v>
      </c>
      <c r="E141009">
        <v>144</v>
      </c>
    </row>
    <row r="141010" spans="1:5" x14ac:dyDescent="0.3">
      <c r="A141010" s="4">
        <v>45555</v>
      </c>
      <c r="B141010">
        <v>39</v>
      </c>
      <c r="C141010">
        <v>20240920</v>
      </c>
      <c r="D141010" s="5" t="s">
        <v>13</v>
      </c>
      <c r="E141010">
        <v>0</v>
      </c>
    </row>
    <row r="141011" spans="1:5" x14ac:dyDescent="0.3">
      <c r="A141011" s="4">
        <v>45555</v>
      </c>
      <c r="B141011">
        <v>39</v>
      </c>
      <c r="C141011">
        <v>20240920</v>
      </c>
      <c r="D141011" s="5" t="s">
        <v>14</v>
      </c>
      <c r="E141011">
        <v>0</v>
      </c>
    </row>
    <row r="141012" spans="1:5" x14ac:dyDescent="0.3">
      <c r="A141012" s="4">
        <v>45555</v>
      </c>
      <c r="B141012">
        <v>39</v>
      </c>
      <c r="C141012">
        <v>20240920</v>
      </c>
      <c r="D141012" s="5" t="s">
        <v>15</v>
      </c>
      <c r="E141012">
        <v>0</v>
      </c>
    </row>
    <row r="141013" spans="1:5" x14ac:dyDescent="0.3">
      <c r="A141013" s="4">
        <v>45555</v>
      </c>
      <c r="B141013">
        <v>39</v>
      </c>
      <c r="C141013">
        <v>20240920</v>
      </c>
      <c r="D141013" s="5" t="s">
        <v>16</v>
      </c>
      <c r="E141013">
        <v>0</v>
      </c>
    </row>
    <row r="141014" spans="1:5" x14ac:dyDescent="0.3">
      <c r="A141014" s="4">
        <v>45555</v>
      </c>
      <c r="B141014">
        <v>39</v>
      </c>
      <c r="C141014">
        <v>20240920</v>
      </c>
      <c r="D141014" s="5" t="s">
        <v>17</v>
      </c>
      <c r="E141014">
        <v>0</v>
      </c>
    </row>
    <row r="141015" spans="1:5" x14ac:dyDescent="0.3">
      <c r="A141015" s="4">
        <v>45555</v>
      </c>
      <c r="B141015">
        <v>39</v>
      </c>
      <c r="C141015">
        <v>20240920</v>
      </c>
      <c r="D141015" s="5" t="s">
        <v>18</v>
      </c>
      <c r="E141015">
        <v>140</v>
      </c>
    </row>
    <row r="141016" spans="1:5" x14ac:dyDescent="0.3">
      <c r="A141016" s="4">
        <v>45555</v>
      </c>
      <c r="B141016">
        <v>39</v>
      </c>
      <c r="C141016">
        <v>20240920</v>
      </c>
      <c r="D141016" s="5" t="s">
        <v>19</v>
      </c>
      <c r="E141016">
        <v>140</v>
      </c>
    </row>
    <row r="141017" spans="1:5" x14ac:dyDescent="0.3">
      <c r="A141017" s="4">
        <v>45555</v>
      </c>
      <c r="B141017">
        <v>40</v>
      </c>
      <c r="C141017">
        <v>20240920</v>
      </c>
      <c r="D141017" s="5" t="s">
        <v>3</v>
      </c>
      <c r="E141017">
        <v>0</v>
      </c>
    </row>
    <row r="141018" spans="1:5" x14ac:dyDescent="0.3">
      <c r="A141018" s="4">
        <v>45555</v>
      </c>
      <c r="B141018">
        <v>40</v>
      </c>
      <c r="C141018">
        <v>20240920</v>
      </c>
      <c r="D141018" s="5" t="s">
        <v>4</v>
      </c>
      <c r="E141018">
        <v>66</v>
      </c>
    </row>
    <row r="141019" spans="1:5" x14ac:dyDescent="0.3">
      <c r="A141019" s="4">
        <v>45555</v>
      </c>
      <c r="B141019">
        <v>40</v>
      </c>
      <c r="C141019">
        <v>20240920</v>
      </c>
      <c r="D141019" s="5" t="s">
        <v>5</v>
      </c>
      <c r="E141019">
        <v>102</v>
      </c>
    </row>
    <row r="141020" spans="1:5" x14ac:dyDescent="0.3">
      <c r="A141020" s="4">
        <v>45555</v>
      </c>
      <c r="B141020">
        <v>40</v>
      </c>
      <c r="C141020">
        <v>20240920</v>
      </c>
      <c r="D141020" s="5" t="s">
        <v>6</v>
      </c>
      <c r="E141020">
        <v>0</v>
      </c>
    </row>
    <row r="141021" spans="1:5" x14ac:dyDescent="0.3">
      <c r="A141021" s="4">
        <v>45555</v>
      </c>
      <c r="B141021">
        <v>40</v>
      </c>
      <c r="C141021">
        <v>20240920</v>
      </c>
      <c r="D141021" s="5" t="s">
        <v>7</v>
      </c>
      <c r="E141021">
        <v>105</v>
      </c>
    </row>
    <row r="141022" spans="1:5" x14ac:dyDescent="0.3">
      <c r="A141022" s="4">
        <v>45555</v>
      </c>
      <c r="B141022">
        <v>40</v>
      </c>
      <c r="C141022">
        <v>20240920</v>
      </c>
      <c r="D141022" s="5" t="s">
        <v>8</v>
      </c>
      <c r="E141022">
        <v>113</v>
      </c>
    </row>
    <row r="141023" spans="1:5" x14ac:dyDescent="0.3">
      <c r="A141023" s="4">
        <v>45555</v>
      </c>
      <c r="B141023">
        <v>40</v>
      </c>
      <c r="C141023">
        <v>20240920</v>
      </c>
      <c r="D141023" s="5" t="s">
        <v>9</v>
      </c>
      <c r="E141023">
        <v>188</v>
      </c>
    </row>
    <row r="141024" spans="1:5" x14ac:dyDescent="0.3">
      <c r="A141024" s="4">
        <v>45555</v>
      </c>
      <c r="B141024">
        <v>40</v>
      </c>
      <c r="C141024">
        <v>20240920</v>
      </c>
      <c r="D141024" s="5" t="s">
        <v>10</v>
      </c>
      <c r="E141024">
        <v>191</v>
      </c>
    </row>
    <row r="141025" spans="1:5" x14ac:dyDescent="0.3">
      <c r="A141025" s="4">
        <v>45555</v>
      </c>
      <c r="B141025">
        <v>40</v>
      </c>
      <c r="C141025">
        <v>20240920</v>
      </c>
      <c r="D141025" s="5" t="s">
        <v>11</v>
      </c>
      <c r="E141025">
        <v>136</v>
      </c>
    </row>
    <row r="141026" spans="1:5" x14ac:dyDescent="0.3">
      <c r="A141026" s="4">
        <v>45555</v>
      </c>
      <c r="B141026">
        <v>40</v>
      </c>
      <c r="C141026">
        <v>20240920</v>
      </c>
      <c r="D141026" s="5" t="s">
        <v>12</v>
      </c>
      <c r="E141026">
        <v>145</v>
      </c>
    </row>
    <row r="141027" spans="1:5" x14ac:dyDescent="0.3">
      <c r="A141027" s="4">
        <v>45555</v>
      </c>
      <c r="B141027">
        <v>40</v>
      </c>
      <c r="C141027">
        <v>20240920</v>
      </c>
      <c r="D141027" s="5" t="s">
        <v>13</v>
      </c>
      <c r="E141027">
        <v>0</v>
      </c>
    </row>
    <row r="141028" spans="1:5" x14ac:dyDescent="0.3">
      <c r="A141028" s="4">
        <v>45555</v>
      </c>
      <c r="B141028">
        <v>40</v>
      </c>
      <c r="C141028">
        <v>20240920</v>
      </c>
      <c r="D141028" s="5" t="s">
        <v>14</v>
      </c>
      <c r="E141028">
        <v>0</v>
      </c>
    </row>
    <row r="141029" spans="1:5" x14ac:dyDescent="0.3">
      <c r="A141029" s="4">
        <v>45555</v>
      </c>
      <c r="B141029">
        <v>40</v>
      </c>
      <c r="C141029">
        <v>20240920</v>
      </c>
      <c r="D141029" s="5" t="s">
        <v>15</v>
      </c>
      <c r="E141029">
        <v>0</v>
      </c>
    </row>
    <row r="141030" spans="1:5" x14ac:dyDescent="0.3">
      <c r="A141030" s="4">
        <v>45555</v>
      </c>
      <c r="B141030">
        <v>40</v>
      </c>
      <c r="C141030">
        <v>20240920</v>
      </c>
      <c r="D141030" s="5" t="s">
        <v>16</v>
      </c>
      <c r="E141030">
        <v>0</v>
      </c>
    </row>
    <row r="141031" spans="1:5" x14ac:dyDescent="0.3">
      <c r="A141031" s="4">
        <v>45555</v>
      </c>
      <c r="B141031">
        <v>40</v>
      </c>
      <c r="C141031">
        <v>20240920</v>
      </c>
      <c r="D141031" s="5" t="s">
        <v>17</v>
      </c>
      <c r="E141031">
        <v>0</v>
      </c>
    </row>
    <row r="141032" spans="1:5" x14ac:dyDescent="0.3">
      <c r="A141032" s="4">
        <v>45555</v>
      </c>
      <c r="B141032">
        <v>40</v>
      </c>
      <c r="C141032">
        <v>20240920</v>
      </c>
      <c r="D141032" s="5" t="s">
        <v>18</v>
      </c>
      <c r="E141032">
        <v>143</v>
      </c>
    </row>
    <row r="141033" spans="1:5" x14ac:dyDescent="0.3">
      <c r="A141033" s="4">
        <v>45555</v>
      </c>
      <c r="B141033">
        <v>40</v>
      </c>
      <c r="C141033">
        <v>20240920</v>
      </c>
      <c r="D141033" s="5" t="s">
        <v>19</v>
      </c>
      <c r="E141033">
        <v>143</v>
      </c>
    </row>
    <row r="141034" spans="1:5" x14ac:dyDescent="0.3">
      <c r="A141034" s="4">
        <v>45555</v>
      </c>
      <c r="B141034">
        <v>41</v>
      </c>
      <c r="C141034">
        <v>20240920</v>
      </c>
      <c r="D141034" s="5" t="s">
        <v>3</v>
      </c>
      <c r="E141034">
        <v>0</v>
      </c>
    </row>
    <row r="141035" spans="1:5" x14ac:dyDescent="0.3">
      <c r="A141035" s="4">
        <v>45555</v>
      </c>
      <c r="B141035">
        <v>41</v>
      </c>
      <c r="C141035">
        <v>20240920</v>
      </c>
      <c r="D141035" s="5" t="s">
        <v>4</v>
      </c>
      <c r="E141035">
        <v>66</v>
      </c>
    </row>
    <row r="141036" spans="1:5" x14ac:dyDescent="0.3">
      <c r="A141036" s="4">
        <v>45555</v>
      </c>
      <c r="B141036">
        <v>41</v>
      </c>
      <c r="C141036">
        <v>20240920</v>
      </c>
      <c r="D141036" s="5" t="s">
        <v>5</v>
      </c>
      <c r="E141036">
        <v>100</v>
      </c>
    </row>
    <row r="141037" spans="1:5" x14ac:dyDescent="0.3">
      <c r="A141037" s="4">
        <v>45555</v>
      </c>
      <c r="B141037">
        <v>41</v>
      </c>
      <c r="C141037">
        <v>20240920</v>
      </c>
      <c r="D141037" s="5" t="s">
        <v>6</v>
      </c>
      <c r="E141037">
        <v>0</v>
      </c>
    </row>
    <row r="141038" spans="1:5" x14ac:dyDescent="0.3">
      <c r="A141038" s="4">
        <v>45555</v>
      </c>
      <c r="B141038">
        <v>41</v>
      </c>
      <c r="C141038">
        <v>20240920</v>
      </c>
      <c r="D141038" s="5" t="s">
        <v>7</v>
      </c>
      <c r="E141038">
        <v>101</v>
      </c>
    </row>
    <row r="141039" spans="1:5" x14ac:dyDescent="0.3">
      <c r="A141039" s="4">
        <v>45555</v>
      </c>
      <c r="B141039">
        <v>41</v>
      </c>
      <c r="C141039">
        <v>20240920</v>
      </c>
      <c r="D141039" s="5" t="s">
        <v>8</v>
      </c>
      <c r="E141039">
        <v>102</v>
      </c>
    </row>
    <row r="141040" spans="1:5" x14ac:dyDescent="0.3">
      <c r="A141040" s="4">
        <v>45555</v>
      </c>
      <c r="B141040">
        <v>41</v>
      </c>
      <c r="C141040">
        <v>20240920</v>
      </c>
      <c r="D141040" s="5" t="s">
        <v>9</v>
      </c>
      <c r="E141040">
        <v>187</v>
      </c>
    </row>
    <row r="141041" spans="1:5" x14ac:dyDescent="0.3">
      <c r="A141041" s="4">
        <v>45555</v>
      </c>
      <c r="B141041">
        <v>41</v>
      </c>
      <c r="C141041">
        <v>20240920</v>
      </c>
      <c r="D141041" s="5" t="s">
        <v>10</v>
      </c>
      <c r="E141041">
        <v>185</v>
      </c>
    </row>
    <row r="141042" spans="1:5" x14ac:dyDescent="0.3">
      <c r="A141042" s="4">
        <v>45555</v>
      </c>
      <c r="B141042">
        <v>41</v>
      </c>
      <c r="C141042">
        <v>20240920</v>
      </c>
      <c r="D141042" s="5" t="s">
        <v>11</v>
      </c>
      <c r="E141042">
        <v>136</v>
      </c>
    </row>
    <row r="141043" spans="1:5" x14ac:dyDescent="0.3">
      <c r="A141043" s="4">
        <v>45555</v>
      </c>
      <c r="B141043">
        <v>41</v>
      </c>
      <c r="C141043">
        <v>20240920</v>
      </c>
      <c r="D141043" s="5" t="s">
        <v>12</v>
      </c>
      <c r="E141043">
        <v>144</v>
      </c>
    </row>
    <row r="141044" spans="1:5" x14ac:dyDescent="0.3">
      <c r="A141044" s="4">
        <v>45555</v>
      </c>
      <c r="B141044">
        <v>41</v>
      </c>
      <c r="C141044">
        <v>20240920</v>
      </c>
      <c r="D141044" s="5" t="s">
        <v>13</v>
      </c>
      <c r="E141044">
        <v>0</v>
      </c>
    </row>
    <row r="141045" spans="1:5" x14ac:dyDescent="0.3">
      <c r="A141045" s="4">
        <v>45555</v>
      </c>
      <c r="B141045">
        <v>41</v>
      </c>
      <c r="C141045">
        <v>20240920</v>
      </c>
      <c r="D141045" s="5" t="s">
        <v>14</v>
      </c>
      <c r="E141045">
        <v>0</v>
      </c>
    </row>
    <row r="141046" spans="1:5" x14ac:dyDescent="0.3">
      <c r="A141046" s="4">
        <v>45555</v>
      </c>
      <c r="B141046">
        <v>41</v>
      </c>
      <c r="C141046">
        <v>20240920</v>
      </c>
      <c r="D141046" s="5" t="s">
        <v>15</v>
      </c>
      <c r="E141046">
        <v>0</v>
      </c>
    </row>
    <row r="141047" spans="1:5" x14ac:dyDescent="0.3">
      <c r="A141047" s="4">
        <v>45555</v>
      </c>
      <c r="B141047">
        <v>41</v>
      </c>
      <c r="C141047">
        <v>20240920</v>
      </c>
      <c r="D141047" s="5" t="s">
        <v>16</v>
      </c>
      <c r="E141047">
        <v>0</v>
      </c>
    </row>
    <row r="141048" spans="1:5" x14ac:dyDescent="0.3">
      <c r="A141048" s="4">
        <v>45555</v>
      </c>
      <c r="B141048">
        <v>41</v>
      </c>
      <c r="C141048">
        <v>20240920</v>
      </c>
      <c r="D141048" s="5" t="s">
        <v>17</v>
      </c>
      <c r="E141048">
        <v>0</v>
      </c>
    </row>
    <row r="141049" spans="1:5" x14ac:dyDescent="0.3">
      <c r="A141049" s="4">
        <v>45555</v>
      </c>
      <c r="B141049">
        <v>41</v>
      </c>
      <c r="C141049">
        <v>20240920</v>
      </c>
      <c r="D141049" s="5" t="s">
        <v>18</v>
      </c>
      <c r="E141049">
        <v>140</v>
      </c>
    </row>
    <row r="141050" spans="1:5" x14ac:dyDescent="0.3">
      <c r="A141050" s="4">
        <v>45555</v>
      </c>
      <c r="B141050">
        <v>41</v>
      </c>
      <c r="C141050">
        <v>20240920</v>
      </c>
      <c r="D141050" s="5" t="s">
        <v>19</v>
      </c>
      <c r="E141050">
        <v>140</v>
      </c>
    </row>
    <row r="141051" spans="1:5" x14ac:dyDescent="0.3">
      <c r="A141051" s="4">
        <v>45555</v>
      </c>
      <c r="B141051">
        <v>42</v>
      </c>
      <c r="C141051">
        <v>20240920</v>
      </c>
      <c r="D141051" s="5" t="s">
        <v>3</v>
      </c>
      <c r="E141051">
        <v>0</v>
      </c>
    </row>
    <row r="141052" spans="1:5" x14ac:dyDescent="0.3">
      <c r="A141052" s="4">
        <v>45555</v>
      </c>
      <c r="B141052">
        <v>42</v>
      </c>
      <c r="C141052">
        <v>20240920</v>
      </c>
      <c r="D141052" s="5" t="s">
        <v>4</v>
      </c>
      <c r="E141052">
        <v>66</v>
      </c>
    </row>
    <row r="141053" spans="1:5" x14ac:dyDescent="0.3">
      <c r="A141053" s="4">
        <v>45555</v>
      </c>
      <c r="B141053">
        <v>42</v>
      </c>
      <c r="C141053">
        <v>20240920</v>
      </c>
      <c r="D141053" s="5" t="s">
        <v>5</v>
      </c>
      <c r="E141053">
        <v>102</v>
      </c>
    </row>
    <row r="141054" spans="1:5" x14ac:dyDescent="0.3">
      <c r="A141054" s="4">
        <v>45555</v>
      </c>
      <c r="B141054">
        <v>42</v>
      </c>
      <c r="C141054">
        <v>20240920</v>
      </c>
      <c r="D141054" s="5" t="s">
        <v>6</v>
      </c>
      <c r="E141054">
        <v>0</v>
      </c>
    </row>
    <row r="141055" spans="1:5" x14ac:dyDescent="0.3">
      <c r="A141055" s="4">
        <v>45555</v>
      </c>
      <c r="B141055">
        <v>42</v>
      </c>
      <c r="C141055">
        <v>20240920</v>
      </c>
      <c r="D141055" s="5" t="s">
        <v>7</v>
      </c>
      <c r="E141055">
        <v>101</v>
      </c>
    </row>
    <row r="141056" spans="1:5" x14ac:dyDescent="0.3">
      <c r="A141056" s="4">
        <v>45555</v>
      </c>
      <c r="B141056">
        <v>42</v>
      </c>
      <c r="C141056">
        <v>20240920</v>
      </c>
      <c r="D141056" s="5" t="s">
        <v>8</v>
      </c>
      <c r="E141056">
        <v>101</v>
      </c>
    </row>
    <row r="141057" spans="1:5" x14ac:dyDescent="0.3">
      <c r="A141057" s="4">
        <v>45555</v>
      </c>
      <c r="B141057">
        <v>42</v>
      </c>
      <c r="C141057">
        <v>20240920</v>
      </c>
      <c r="D141057" s="5" t="s">
        <v>9</v>
      </c>
      <c r="E141057">
        <v>183</v>
      </c>
    </row>
    <row r="141058" spans="1:5" x14ac:dyDescent="0.3">
      <c r="A141058" s="4">
        <v>45555</v>
      </c>
      <c r="B141058">
        <v>42</v>
      </c>
      <c r="C141058">
        <v>20240920</v>
      </c>
      <c r="D141058" s="5" t="s">
        <v>10</v>
      </c>
      <c r="E141058">
        <v>168</v>
      </c>
    </row>
    <row r="141059" spans="1:5" x14ac:dyDescent="0.3">
      <c r="A141059" s="4">
        <v>45555</v>
      </c>
      <c r="B141059">
        <v>42</v>
      </c>
      <c r="C141059">
        <v>20240920</v>
      </c>
      <c r="D141059" s="5" t="s">
        <v>11</v>
      </c>
      <c r="E141059">
        <v>135</v>
      </c>
    </row>
    <row r="141060" spans="1:5" x14ac:dyDescent="0.3">
      <c r="A141060" s="4">
        <v>45555</v>
      </c>
      <c r="B141060">
        <v>42</v>
      </c>
      <c r="C141060">
        <v>20240920</v>
      </c>
      <c r="D141060" s="5" t="s">
        <v>12</v>
      </c>
      <c r="E141060">
        <v>145</v>
      </c>
    </row>
    <row r="141061" spans="1:5" x14ac:dyDescent="0.3">
      <c r="A141061" s="4">
        <v>45555</v>
      </c>
      <c r="B141061">
        <v>42</v>
      </c>
      <c r="C141061">
        <v>20240920</v>
      </c>
      <c r="D141061" s="5" t="s">
        <v>13</v>
      </c>
      <c r="E141061">
        <v>0</v>
      </c>
    </row>
    <row r="141062" spans="1:5" x14ac:dyDescent="0.3">
      <c r="A141062" s="4">
        <v>45555</v>
      </c>
      <c r="B141062">
        <v>42</v>
      </c>
      <c r="C141062">
        <v>20240920</v>
      </c>
      <c r="D141062" s="5" t="s">
        <v>14</v>
      </c>
      <c r="E141062">
        <v>0</v>
      </c>
    </row>
    <row r="141063" spans="1:5" x14ac:dyDescent="0.3">
      <c r="A141063" s="4">
        <v>45555</v>
      </c>
      <c r="B141063">
        <v>42</v>
      </c>
      <c r="C141063">
        <v>20240920</v>
      </c>
      <c r="D141063" s="5" t="s">
        <v>15</v>
      </c>
      <c r="E141063">
        <v>0</v>
      </c>
    </row>
    <row r="141064" spans="1:5" x14ac:dyDescent="0.3">
      <c r="A141064" s="4">
        <v>45555</v>
      </c>
      <c r="B141064">
        <v>42</v>
      </c>
      <c r="C141064">
        <v>20240920</v>
      </c>
      <c r="D141064" s="5" t="s">
        <v>16</v>
      </c>
      <c r="E141064">
        <v>0</v>
      </c>
    </row>
    <row r="141065" spans="1:5" x14ac:dyDescent="0.3">
      <c r="A141065" s="4">
        <v>45555</v>
      </c>
      <c r="B141065">
        <v>42</v>
      </c>
      <c r="C141065">
        <v>20240920</v>
      </c>
      <c r="D141065" s="5" t="s">
        <v>17</v>
      </c>
      <c r="E141065">
        <v>0</v>
      </c>
    </row>
    <row r="141066" spans="1:5" x14ac:dyDescent="0.3">
      <c r="A141066" s="4">
        <v>45555</v>
      </c>
      <c r="B141066">
        <v>42</v>
      </c>
      <c r="C141066">
        <v>20240920</v>
      </c>
      <c r="D141066" s="5" t="s">
        <v>18</v>
      </c>
      <c r="E141066">
        <v>142</v>
      </c>
    </row>
    <row r="141067" spans="1:5" x14ac:dyDescent="0.3">
      <c r="A141067" s="4">
        <v>45555</v>
      </c>
      <c r="B141067">
        <v>42</v>
      </c>
      <c r="C141067">
        <v>20240920</v>
      </c>
      <c r="D141067" s="5" t="s">
        <v>19</v>
      </c>
      <c r="E141067">
        <v>140</v>
      </c>
    </row>
    <row r="141068" spans="1:5" x14ac:dyDescent="0.3">
      <c r="A141068" s="4">
        <v>45555</v>
      </c>
      <c r="B141068">
        <v>43</v>
      </c>
      <c r="C141068">
        <v>20240920</v>
      </c>
      <c r="D141068" s="5" t="s">
        <v>3</v>
      </c>
      <c r="E141068">
        <v>0</v>
      </c>
    </row>
    <row r="141069" spans="1:5" x14ac:dyDescent="0.3">
      <c r="A141069" s="4">
        <v>45555</v>
      </c>
      <c r="B141069">
        <v>43</v>
      </c>
      <c r="C141069">
        <v>20240920</v>
      </c>
      <c r="D141069" s="5" t="s">
        <v>4</v>
      </c>
      <c r="E141069">
        <v>66</v>
      </c>
    </row>
    <row r="141070" spans="1:5" x14ac:dyDescent="0.3">
      <c r="A141070" s="4">
        <v>45555</v>
      </c>
      <c r="B141070">
        <v>43</v>
      </c>
      <c r="C141070">
        <v>20240920</v>
      </c>
      <c r="D141070" s="5" t="s">
        <v>5</v>
      </c>
      <c r="E141070">
        <v>100</v>
      </c>
    </row>
    <row r="141071" spans="1:5" x14ac:dyDescent="0.3">
      <c r="A141071" s="4">
        <v>45555</v>
      </c>
      <c r="B141071">
        <v>43</v>
      </c>
      <c r="C141071">
        <v>20240920</v>
      </c>
      <c r="D141071" s="5" t="s">
        <v>6</v>
      </c>
      <c r="E141071">
        <v>0</v>
      </c>
    </row>
    <row r="141072" spans="1:5" x14ac:dyDescent="0.3">
      <c r="A141072" s="4">
        <v>45555</v>
      </c>
      <c r="B141072">
        <v>43</v>
      </c>
      <c r="C141072">
        <v>20240920</v>
      </c>
      <c r="D141072" s="5" t="s">
        <v>7</v>
      </c>
      <c r="E141072">
        <v>103</v>
      </c>
    </row>
    <row r="141073" spans="1:5" x14ac:dyDescent="0.3">
      <c r="A141073" s="4">
        <v>45555</v>
      </c>
      <c r="B141073">
        <v>43</v>
      </c>
      <c r="C141073">
        <v>20240920</v>
      </c>
      <c r="D141073" s="5" t="s">
        <v>8</v>
      </c>
      <c r="E141073">
        <v>108</v>
      </c>
    </row>
    <row r="141074" spans="1:5" x14ac:dyDescent="0.3">
      <c r="A141074" s="4">
        <v>45555</v>
      </c>
      <c r="B141074">
        <v>43</v>
      </c>
      <c r="C141074">
        <v>20240920</v>
      </c>
      <c r="D141074" s="5" t="s">
        <v>9</v>
      </c>
      <c r="E141074">
        <v>178</v>
      </c>
    </row>
    <row r="141075" spans="1:5" x14ac:dyDescent="0.3">
      <c r="A141075" s="4">
        <v>45555</v>
      </c>
      <c r="B141075">
        <v>43</v>
      </c>
      <c r="C141075">
        <v>20240920</v>
      </c>
      <c r="D141075" s="5" t="s">
        <v>10</v>
      </c>
      <c r="E141075">
        <v>181</v>
      </c>
    </row>
    <row r="141076" spans="1:5" x14ac:dyDescent="0.3">
      <c r="A141076" s="4">
        <v>45555</v>
      </c>
      <c r="B141076">
        <v>43</v>
      </c>
      <c r="C141076">
        <v>20240920</v>
      </c>
      <c r="D141076" s="5" t="s">
        <v>11</v>
      </c>
      <c r="E141076">
        <v>89</v>
      </c>
    </row>
    <row r="141077" spans="1:5" x14ac:dyDescent="0.3">
      <c r="A141077" s="4">
        <v>45555</v>
      </c>
      <c r="B141077">
        <v>43</v>
      </c>
      <c r="C141077">
        <v>20240920</v>
      </c>
      <c r="D141077" s="5" t="s">
        <v>12</v>
      </c>
      <c r="E141077">
        <v>147</v>
      </c>
    </row>
    <row r="141078" spans="1:5" x14ac:dyDescent="0.3">
      <c r="A141078" s="4">
        <v>45555</v>
      </c>
      <c r="B141078">
        <v>43</v>
      </c>
      <c r="C141078">
        <v>20240920</v>
      </c>
      <c r="D141078" s="5" t="s">
        <v>13</v>
      </c>
      <c r="E141078">
        <v>0</v>
      </c>
    </row>
    <row r="141079" spans="1:5" x14ac:dyDescent="0.3">
      <c r="A141079" s="4">
        <v>45555</v>
      </c>
      <c r="B141079">
        <v>43</v>
      </c>
      <c r="C141079">
        <v>20240920</v>
      </c>
      <c r="D141079" s="5" t="s">
        <v>14</v>
      </c>
      <c r="E141079">
        <v>0</v>
      </c>
    </row>
    <row r="141080" spans="1:5" x14ac:dyDescent="0.3">
      <c r="A141080" s="4">
        <v>45555</v>
      </c>
      <c r="B141080">
        <v>43</v>
      </c>
      <c r="C141080">
        <v>20240920</v>
      </c>
      <c r="D141080" s="5" t="s">
        <v>15</v>
      </c>
      <c r="E141080">
        <v>0</v>
      </c>
    </row>
    <row r="141081" spans="1:5" x14ac:dyDescent="0.3">
      <c r="A141081" s="4">
        <v>45555</v>
      </c>
      <c r="B141081">
        <v>43</v>
      </c>
      <c r="C141081">
        <v>20240920</v>
      </c>
      <c r="D141081" s="5" t="s">
        <v>16</v>
      </c>
      <c r="E141081">
        <v>0</v>
      </c>
    </row>
    <row r="141082" spans="1:5" x14ac:dyDescent="0.3">
      <c r="A141082" s="4">
        <v>45555</v>
      </c>
      <c r="B141082">
        <v>43</v>
      </c>
      <c r="C141082">
        <v>20240920</v>
      </c>
      <c r="D141082" s="5" t="s">
        <v>17</v>
      </c>
      <c r="E141082">
        <v>0</v>
      </c>
    </row>
    <row r="141083" spans="1:5" x14ac:dyDescent="0.3">
      <c r="A141083" s="4">
        <v>45555</v>
      </c>
      <c r="B141083">
        <v>43</v>
      </c>
      <c r="C141083">
        <v>20240920</v>
      </c>
      <c r="D141083" s="5" t="s">
        <v>18</v>
      </c>
      <c r="E141083">
        <v>141</v>
      </c>
    </row>
    <row r="141084" spans="1:5" x14ac:dyDescent="0.3">
      <c r="A141084" s="4">
        <v>45555</v>
      </c>
      <c r="B141084">
        <v>43</v>
      </c>
      <c r="C141084">
        <v>20240920</v>
      </c>
      <c r="D141084" s="5" t="s">
        <v>19</v>
      </c>
      <c r="E141084">
        <v>143</v>
      </c>
    </row>
    <row r="141085" spans="1:5" x14ac:dyDescent="0.3">
      <c r="A141085" s="4">
        <v>45555</v>
      </c>
      <c r="B141085">
        <v>44</v>
      </c>
      <c r="C141085">
        <v>20240920</v>
      </c>
      <c r="D141085" s="5" t="s">
        <v>3</v>
      </c>
      <c r="E141085">
        <v>0</v>
      </c>
    </row>
    <row r="141086" spans="1:5" x14ac:dyDescent="0.3">
      <c r="A141086" s="4">
        <v>45555</v>
      </c>
      <c r="B141086">
        <v>44</v>
      </c>
      <c r="C141086">
        <v>20240920</v>
      </c>
      <c r="D141086" s="5" t="s">
        <v>4</v>
      </c>
      <c r="E141086">
        <v>64</v>
      </c>
    </row>
    <row r="141087" spans="1:5" x14ac:dyDescent="0.3">
      <c r="A141087" s="4">
        <v>45555</v>
      </c>
      <c r="B141087">
        <v>44</v>
      </c>
      <c r="C141087">
        <v>20240920</v>
      </c>
      <c r="D141087" s="5" t="s">
        <v>5</v>
      </c>
      <c r="E141087">
        <v>90</v>
      </c>
    </row>
    <row r="141088" spans="1:5" x14ac:dyDescent="0.3">
      <c r="A141088" s="4">
        <v>45555</v>
      </c>
      <c r="B141088">
        <v>44</v>
      </c>
      <c r="C141088">
        <v>20240920</v>
      </c>
      <c r="D141088" s="5" t="s">
        <v>6</v>
      </c>
      <c r="E141088">
        <v>0</v>
      </c>
    </row>
    <row r="141089" spans="1:5" x14ac:dyDescent="0.3">
      <c r="A141089" s="4">
        <v>45555</v>
      </c>
      <c r="B141089">
        <v>44</v>
      </c>
      <c r="C141089">
        <v>20240920</v>
      </c>
      <c r="D141089" s="5" t="s">
        <v>7</v>
      </c>
      <c r="E141089">
        <v>118</v>
      </c>
    </row>
    <row r="141090" spans="1:5" x14ac:dyDescent="0.3">
      <c r="A141090" s="4">
        <v>45555</v>
      </c>
      <c r="B141090">
        <v>44</v>
      </c>
      <c r="C141090">
        <v>20240920</v>
      </c>
      <c r="D141090" s="5" t="s">
        <v>8</v>
      </c>
      <c r="E141090">
        <v>128</v>
      </c>
    </row>
    <row r="141091" spans="1:5" x14ac:dyDescent="0.3">
      <c r="A141091" s="4">
        <v>45555</v>
      </c>
      <c r="B141091">
        <v>44</v>
      </c>
      <c r="C141091">
        <v>20240920</v>
      </c>
      <c r="D141091" s="5" t="s">
        <v>9</v>
      </c>
      <c r="E141091">
        <v>188</v>
      </c>
    </row>
    <row r="141092" spans="1:5" x14ac:dyDescent="0.3">
      <c r="A141092" s="4">
        <v>45555</v>
      </c>
      <c r="B141092">
        <v>44</v>
      </c>
      <c r="C141092">
        <v>20240920</v>
      </c>
      <c r="D141092" s="5" t="s">
        <v>10</v>
      </c>
      <c r="E141092">
        <v>191</v>
      </c>
    </row>
    <row r="141093" spans="1:5" x14ac:dyDescent="0.3">
      <c r="A141093" s="4">
        <v>45555</v>
      </c>
      <c r="B141093">
        <v>44</v>
      </c>
      <c r="C141093">
        <v>20240920</v>
      </c>
      <c r="D141093" s="5" t="s">
        <v>11</v>
      </c>
      <c r="E141093">
        <v>7</v>
      </c>
    </row>
    <row r="141094" spans="1:5" x14ac:dyDescent="0.3">
      <c r="A141094" s="4">
        <v>45555</v>
      </c>
      <c r="B141094">
        <v>44</v>
      </c>
      <c r="C141094">
        <v>20240920</v>
      </c>
      <c r="D141094" s="5" t="s">
        <v>12</v>
      </c>
      <c r="E141094">
        <v>147</v>
      </c>
    </row>
    <row r="141095" spans="1:5" x14ac:dyDescent="0.3">
      <c r="A141095" s="4">
        <v>45555</v>
      </c>
      <c r="B141095">
        <v>44</v>
      </c>
      <c r="C141095">
        <v>20240920</v>
      </c>
      <c r="D141095" s="5" t="s">
        <v>13</v>
      </c>
      <c r="E141095">
        <v>0</v>
      </c>
    </row>
    <row r="141096" spans="1:5" x14ac:dyDescent="0.3">
      <c r="A141096" s="4">
        <v>45555</v>
      </c>
      <c r="B141096">
        <v>44</v>
      </c>
      <c r="C141096">
        <v>20240920</v>
      </c>
      <c r="D141096" s="5" t="s">
        <v>14</v>
      </c>
      <c r="E141096">
        <v>0</v>
      </c>
    </row>
    <row r="141097" spans="1:5" x14ac:dyDescent="0.3">
      <c r="A141097" s="4">
        <v>45555</v>
      </c>
      <c r="B141097">
        <v>44</v>
      </c>
      <c r="C141097">
        <v>20240920</v>
      </c>
      <c r="D141097" s="5" t="s">
        <v>15</v>
      </c>
      <c r="E141097">
        <v>0</v>
      </c>
    </row>
    <row r="141098" spans="1:5" x14ac:dyDescent="0.3">
      <c r="A141098" s="4">
        <v>45555</v>
      </c>
      <c r="B141098">
        <v>44</v>
      </c>
      <c r="C141098">
        <v>20240920</v>
      </c>
      <c r="D141098" s="5" t="s">
        <v>16</v>
      </c>
      <c r="E141098">
        <v>0</v>
      </c>
    </row>
    <row r="141099" spans="1:5" x14ac:dyDescent="0.3">
      <c r="A141099" s="4">
        <v>45555</v>
      </c>
      <c r="B141099">
        <v>44</v>
      </c>
      <c r="C141099">
        <v>20240920</v>
      </c>
      <c r="D141099" s="5" t="s">
        <v>17</v>
      </c>
      <c r="E141099">
        <v>0</v>
      </c>
    </row>
    <row r="141100" spans="1:5" x14ac:dyDescent="0.3">
      <c r="A141100" s="4">
        <v>45555</v>
      </c>
      <c r="B141100">
        <v>44</v>
      </c>
      <c r="C141100">
        <v>20240920</v>
      </c>
      <c r="D141100" s="5" t="s">
        <v>18</v>
      </c>
      <c r="E141100">
        <v>140</v>
      </c>
    </row>
    <row r="141101" spans="1:5" x14ac:dyDescent="0.3">
      <c r="A141101" s="4">
        <v>45555</v>
      </c>
      <c r="B141101">
        <v>44</v>
      </c>
      <c r="C141101">
        <v>20240920</v>
      </c>
      <c r="D141101" s="5" t="s">
        <v>19</v>
      </c>
      <c r="E141101">
        <v>140</v>
      </c>
    </row>
    <row r="141102" spans="1:5" x14ac:dyDescent="0.3">
      <c r="A141102" s="4">
        <v>45555</v>
      </c>
      <c r="B141102">
        <v>45</v>
      </c>
      <c r="C141102">
        <v>20240920</v>
      </c>
      <c r="D141102" s="5" t="s">
        <v>3</v>
      </c>
      <c r="E141102">
        <v>0</v>
      </c>
    </row>
    <row r="141103" spans="1:5" x14ac:dyDescent="0.3">
      <c r="A141103" s="4">
        <v>45555</v>
      </c>
      <c r="B141103">
        <v>45</v>
      </c>
      <c r="C141103">
        <v>20240920</v>
      </c>
      <c r="D141103" s="5" t="s">
        <v>4</v>
      </c>
      <c r="E141103">
        <v>66</v>
      </c>
    </row>
    <row r="141104" spans="1:5" x14ac:dyDescent="0.3">
      <c r="A141104" s="4">
        <v>45555</v>
      </c>
      <c r="B141104">
        <v>45</v>
      </c>
      <c r="C141104">
        <v>20240920</v>
      </c>
      <c r="D141104" s="5" t="s">
        <v>5</v>
      </c>
      <c r="E141104">
        <v>78</v>
      </c>
    </row>
    <row r="141105" spans="1:5" x14ac:dyDescent="0.3">
      <c r="A141105" s="4">
        <v>45555</v>
      </c>
      <c r="B141105">
        <v>45</v>
      </c>
      <c r="C141105">
        <v>20240920</v>
      </c>
      <c r="D141105" s="5" t="s">
        <v>6</v>
      </c>
      <c r="E141105">
        <v>0</v>
      </c>
    </row>
    <row r="141106" spans="1:5" x14ac:dyDescent="0.3">
      <c r="A141106" s="4">
        <v>45555</v>
      </c>
      <c r="B141106">
        <v>45</v>
      </c>
      <c r="C141106">
        <v>20240920</v>
      </c>
      <c r="D141106" s="5" t="s">
        <v>7</v>
      </c>
      <c r="E141106">
        <v>101</v>
      </c>
    </row>
    <row r="141107" spans="1:5" x14ac:dyDescent="0.3">
      <c r="A141107" s="4">
        <v>45555</v>
      </c>
      <c r="B141107">
        <v>45</v>
      </c>
      <c r="C141107">
        <v>20240920</v>
      </c>
      <c r="D141107" s="5" t="s">
        <v>8</v>
      </c>
      <c r="E141107">
        <v>124</v>
      </c>
    </row>
    <row r="141108" spans="1:5" x14ac:dyDescent="0.3">
      <c r="A141108" s="4">
        <v>45555</v>
      </c>
      <c r="B141108">
        <v>45</v>
      </c>
      <c r="C141108">
        <v>20240920</v>
      </c>
      <c r="D141108" s="5" t="s">
        <v>9</v>
      </c>
      <c r="E141108">
        <v>186</v>
      </c>
    </row>
    <row r="141109" spans="1:5" x14ac:dyDescent="0.3">
      <c r="A141109" s="4">
        <v>45555</v>
      </c>
      <c r="B141109">
        <v>45</v>
      </c>
      <c r="C141109">
        <v>20240920</v>
      </c>
      <c r="D141109" s="5" t="s">
        <v>10</v>
      </c>
      <c r="E141109">
        <v>190</v>
      </c>
    </row>
    <row r="141110" spans="1:5" x14ac:dyDescent="0.3">
      <c r="A141110" s="4">
        <v>45555</v>
      </c>
      <c r="B141110">
        <v>45</v>
      </c>
      <c r="C141110">
        <v>20240920</v>
      </c>
      <c r="D141110" s="5" t="s">
        <v>11</v>
      </c>
      <c r="E141110">
        <v>0</v>
      </c>
    </row>
    <row r="141111" spans="1:5" x14ac:dyDescent="0.3">
      <c r="A141111" s="4">
        <v>45555</v>
      </c>
      <c r="B141111">
        <v>45</v>
      </c>
      <c r="C141111">
        <v>20240920</v>
      </c>
      <c r="D141111" s="5" t="s">
        <v>12</v>
      </c>
      <c r="E141111">
        <v>142</v>
      </c>
    </row>
    <row r="141112" spans="1:5" x14ac:dyDescent="0.3">
      <c r="A141112" s="4">
        <v>45555</v>
      </c>
      <c r="B141112">
        <v>45</v>
      </c>
      <c r="C141112">
        <v>20240920</v>
      </c>
      <c r="D141112" s="5" t="s">
        <v>13</v>
      </c>
      <c r="E141112">
        <v>0</v>
      </c>
    </row>
    <row r="141113" spans="1:5" x14ac:dyDescent="0.3">
      <c r="A141113" s="4">
        <v>45555</v>
      </c>
      <c r="B141113">
        <v>45</v>
      </c>
      <c r="C141113">
        <v>20240920</v>
      </c>
      <c r="D141113" s="5" t="s">
        <v>14</v>
      </c>
      <c r="E141113">
        <v>0</v>
      </c>
    </row>
    <row r="141114" spans="1:5" x14ac:dyDescent="0.3">
      <c r="A141114" s="4">
        <v>45555</v>
      </c>
      <c r="B141114">
        <v>45</v>
      </c>
      <c r="C141114">
        <v>20240920</v>
      </c>
      <c r="D141114" s="5" t="s">
        <v>15</v>
      </c>
      <c r="E141114">
        <v>0</v>
      </c>
    </row>
    <row r="141115" spans="1:5" x14ac:dyDescent="0.3">
      <c r="A141115" s="4">
        <v>45555</v>
      </c>
      <c r="B141115">
        <v>45</v>
      </c>
      <c r="C141115">
        <v>20240920</v>
      </c>
      <c r="D141115" s="5" t="s">
        <v>16</v>
      </c>
      <c r="E141115">
        <v>0</v>
      </c>
    </row>
    <row r="141116" spans="1:5" x14ac:dyDescent="0.3">
      <c r="A141116" s="4">
        <v>45555</v>
      </c>
      <c r="B141116">
        <v>45</v>
      </c>
      <c r="C141116">
        <v>20240920</v>
      </c>
      <c r="D141116" s="5" t="s">
        <v>17</v>
      </c>
      <c r="E141116">
        <v>0</v>
      </c>
    </row>
    <row r="141117" spans="1:5" x14ac:dyDescent="0.3">
      <c r="A141117" s="4">
        <v>45555</v>
      </c>
      <c r="B141117">
        <v>45</v>
      </c>
      <c r="C141117">
        <v>20240920</v>
      </c>
      <c r="D141117" s="5" t="s">
        <v>18</v>
      </c>
      <c r="E141117">
        <v>141</v>
      </c>
    </row>
    <row r="141118" spans="1:5" x14ac:dyDescent="0.3">
      <c r="A141118" s="4">
        <v>45555</v>
      </c>
      <c r="B141118">
        <v>45</v>
      </c>
      <c r="C141118">
        <v>20240920</v>
      </c>
      <c r="D141118" s="5" t="s">
        <v>19</v>
      </c>
      <c r="E141118">
        <v>143</v>
      </c>
    </row>
    <row r="141119" spans="1:5" x14ac:dyDescent="0.3">
      <c r="A141119" s="4">
        <v>45555</v>
      </c>
      <c r="B141119">
        <v>46</v>
      </c>
      <c r="C141119">
        <v>20240920</v>
      </c>
      <c r="D141119" s="5" t="s">
        <v>3</v>
      </c>
      <c r="E141119">
        <v>0</v>
      </c>
    </row>
    <row r="141120" spans="1:5" x14ac:dyDescent="0.3">
      <c r="A141120" s="4">
        <v>45555</v>
      </c>
      <c r="B141120">
        <v>46</v>
      </c>
      <c r="C141120">
        <v>20240920</v>
      </c>
      <c r="D141120" s="5" t="s">
        <v>4</v>
      </c>
      <c r="E141120">
        <v>64</v>
      </c>
    </row>
    <row r="141121" spans="1:5" x14ac:dyDescent="0.3">
      <c r="A141121" s="4">
        <v>45555</v>
      </c>
      <c r="B141121">
        <v>46</v>
      </c>
      <c r="C141121">
        <v>20240920</v>
      </c>
      <c r="D141121" s="5" t="s">
        <v>5</v>
      </c>
      <c r="E141121">
        <v>80</v>
      </c>
    </row>
    <row r="141122" spans="1:5" x14ac:dyDescent="0.3">
      <c r="A141122" s="4">
        <v>45555</v>
      </c>
      <c r="B141122">
        <v>46</v>
      </c>
      <c r="C141122">
        <v>20240920</v>
      </c>
      <c r="D141122" s="5" t="s">
        <v>6</v>
      </c>
      <c r="E141122">
        <v>0</v>
      </c>
    </row>
    <row r="141123" spans="1:5" x14ac:dyDescent="0.3">
      <c r="A141123" s="4">
        <v>45555</v>
      </c>
      <c r="B141123">
        <v>46</v>
      </c>
      <c r="C141123">
        <v>20240920</v>
      </c>
      <c r="D141123" s="5" t="s">
        <v>7</v>
      </c>
      <c r="E141123">
        <v>86</v>
      </c>
    </row>
    <row r="141124" spans="1:5" x14ac:dyDescent="0.3">
      <c r="A141124" s="4">
        <v>45555</v>
      </c>
      <c r="B141124">
        <v>46</v>
      </c>
      <c r="C141124">
        <v>20240920</v>
      </c>
      <c r="D141124" s="5" t="s">
        <v>8</v>
      </c>
      <c r="E141124">
        <v>103</v>
      </c>
    </row>
    <row r="141125" spans="1:5" x14ac:dyDescent="0.3">
      <c r="A141125" s="4">
        <v>45555</v>
      </c>
      <c r="B141125">
        <v>46</v>
      </c>
      <c r="C141125">
        <v>20240920</v>
      </c>
      <c r="D141125" s="5" t="s">
        <v>9</v>
      </c>
      <c r="E141125">
        <v>187</v>
      </c>
    </row>
    <row r="141126" spans="1:5" x14ac:dyDescent="0.3">
      <c r="A141126" s="4">
        <v>45555</v>
      </c>
      <c r="B141126">
        <v>46</v>
      </c>
      <c r="C141126">
        <v>20240920</v>
      </c>
      <c r="D141126" s="5" t="s">
        <v>10</v>
      </c>
      <c r="E141126">
        <v>188</v>
      </c>
    </row>
    <row r="141127" spans="1:5" x14ac:dyDescent="0.3">
      <c r="A141127" s="4">
        <v>45555</v>
      </c>
      <c r="B141127">
        <v>46</v>
      </c>
      <c r="C141127">
        <v>20240920</v>
      </c>
      <c r="D141127" s="5" t="s">
        <v>11</v>
      </c>
      <c r="E141127">
        <v>0</v>
      </c>
    </row>
    <row r="141128" spans="1:5" x14ac:dyDescent="0.3">
      <c r="A141128" s="4">
        <v>45555</v>
      </c>
      <c r="B141128">
        <v>46</v>
      </c>
      <c r="C141128">
        <v>20240920</v>
      </c>
      <c r="D141128" s="5" t="s">
        <v>12</v>
      </c>
      <c r="E141128">
        <v>146</v>
      </c>
    </row>
    <row r="141129" spans="1:5" x14ac:dyDescent="0.3">
      <c r="A141129" s="4">
        <v>45555</v>
      </c>
      <c r="B141129">
        <v>46</v>
      </c>
      <c r="C141129">
        <v>20240920</v>
      </c>
      <c r="D141129" s="5" t="s">
        <v>13</v>
      </c>
      <c r="E141129">
        <v>0</v>
      </c>
    </row>
    <row r="141130" spans="1:5" x14ac:dyDescent="0.3">
      <c r="A141130" s="4">
        <v>45555</v>
      </c>
      <c r="B141130">
        <v>46</v>
      </c>
      <c r="C141130">
        <v>20240920</v>
      </c>
      <c r="D141130" s="5" t="s">
        <v>14</v>
      </c>
      <c r="E141130">
        <v>0</v>
      </c>
    </row>
    <row r="141131" spans="1:5" x14ac:dyDescent="0.3">
      <c r="A141131" s="4">
        <v>45555</v>
      </c>
      <c r="B141131">
        <v>46</v>
      </c>
      <c r="C141131">
        <v>20240920</v>
      </c>
      <c r="D141131" s="5" t="s">
        <v>15</v>
      </c>
      <c r="E141131">
        <v>0</v>
      </c>
    </row>
    <row r="141132" spans="1:5" x14ac:dyDescent="0.3">
      <c r="A141132" s="4">
        <v>45555</v>
      </c>
      <c r="B141132">
        <v>46</v>
      </c>
      <c r="C141132">
        <v>20240920</v>
      </c>
      <c r="D141132" s="5" t="s">
        <v>16</v>
      </c>
      <c r="E141132">
        <v>0</v>
      </c>
    </row>
    <row r="141133" spans="1:5" x14ac:dyDescent="0.3">
      <c r="A141133" s="4">
        <v>45555</v>
      </c>
      <c r="B141133">
        <v>46</v>
      </c>
      <c r="C141133">
        <v>20240920</v>
      </c>
      <c r="D141133" s="5" t="s">
        <v>17</v>
      </c>
      <c r="E141133">
        <v>0</v>
      </c>
    </row>
    <row r="141134" spans="1:5" x14ac:dyDescent="0.3">
      <c r="A141134" s="4">
        <v>45555</v>
      </c>
      <c r="B141134">
        <v>46</v>
      </c>
      <c r="C141134">
        <v>20240920</v>
      </c>
      <c r="D141134" s="5" t="s">
        <v>18</v>
      </c>
      <c r="E141134">
        <v>141</v>
      </c>
    </row>
    <row r="141135" spans="1:5" x14ac:dyDescent="0.3">
      <c r="A141135" s="4">
        <v>45555</v>
      </c>
      <c r="B141135">
        <v>46</v>
      </c>
      <c r="C141135">
        <v>20240920</v>
      </c>
      <c r="D141135" s="5" t="s">
        <v>19</v>
      </c>
      <c r="E141135">
        <v>141</v>
      </c>
    </row>
    <row r="141136" spans="1:5" x14ac:dyDescent="0.3">
      <c r="A141136" s="4">
        <v>45555</v>
      </c>
      <c r="B141136">
        <v>47</v>
      </c>
      <c r="C141136">
        <v>20240920</v>
      </c>
      <c r="D141136" s="5" t="s">
        <v>3</v>
      </c>
      <c r="E141136">
        <v>0</v>
      </c>
    </row>
    <row r="141137" spans="1:5" x14ac:dyDescent="0.3">
      <c r="A141137" s="4">
        <v>45555</v>
      </c>
      <c r="B141137">
        <v>47</v>
      </c>
      <c r="C141137">
        <v>20240920</v>
      </c>
      <c r="D141137" s="5" t="s">
        <v>4</v>
      </c>
      <c r="E141137">
        <v>66</v>
      </c>
    </row>
    <row r="141138" spans="1:5" x14ac:dyDescent="0.3">
      <c r="A141138" s="4">
        <v>45555</v>
      </c>
      <c r="B141138">
        <v>47</v>
      </c>
      <c r="C141138">
        <v>20240920</v>
      </c>
      <c r="D141138" s="5" t="s">
        <v>5</v>
      </c>
      <c r="E141138">
        <v>80</v>
      </c>
    </row>
    <row r="141139" spans="1:5" x14ac:dyDescent="0.3">
      <c r="A141139" s="4">
        <v>45555</v>
      </c>
      <c r="B141139">
        <v>47</v>
      </c>
      <c r="C141139">
        <v>20240920</v>
      </c>
      <c r="D141139" s="5" t="s">
        <v>6</v>
      </c>
      <c r="E141139">
        <v>0</v>
      </c>
    </row>
    <row r="141140" spans="1:5" x14ac:dyDescent="0.3">
      <c r="A141140" s="4">
        <v>45555</v>
      </c>
      <c r="B141140">
        <v>47</v>
      </c>
      <c r="C141140">
        <v>20240920</v>
      </c>
      <c r="D141140" s="5" t="s">
        <v>7</v>
      </c>
      <c r="E141140">
        <v>65</v>
      </c>
    </row>
    <row r="141141" spans="1:5" x14ac:dyDescent="0.3">
      <c r="A141141" s="4">
        <v>45555</v>
      </c>
      <c r="B141141">
        <v>47</v>
      </c>
      <c r="C141141">
        <v>20240920</v>
      </c>
      <c r="D141141" s="5" t="s">
        <v>8</v>
      </c>
      <c r="E141141">
        <v>102</v>
      </c>
    </row>
    <row r="141142" spans="1:5" x14ac:dyDescent="0.3">
      <c r="A141142" s="4">
        <v>45555</v>
      </c>
      <c r="B141142">
        <v>47</v>
      </c>
      <c r="C141142">
        <v>20240920</v>
      </c>
      <c r="D141142" s="5" t="s">
        <v>9</v>
      </c>
      <c r="E141142">
        <v>187</v>
      </c>
    </row>
    <row r="141143" spans="1:5" x14ac:dyDescent="0.3">
      <c r="A141143" s="4">
        <v>45555</v>
      </c>
      <c r="B141143">
        <v>47</v>
      </c>
      <c r="C141143">
        <v>20240920</v>
      </c>
      <c r="D141143" s="5" t="s">
        <v>10</v>
      </c>
      <c r="E141143">
        <v>182</v>
      </c>
    </row>
    <row r="141144" spans="1:5" x14ac:dyDescent="0.3">
      <c r="A141144" s="4">
        <v>45555</v>
      </c>
      <c r="B141144">
        <v>47</v>
      </c>
      <c r="C141144">
        <v>20240920</v>
      </c>
      <c r="D141144" s="5" t="s">
        <v>11</v>
      </c>
      <c r="E141144">
        <v>0</v>
      </c>
    </row>
    <row r="141145" spans="1:5" x14ac:dyDescent="0.3">
      <c r="A141145" s="4">
        <v>45555</v>
      </c>
      <c r="B141145">
        <v>47</v>
      </c>
      <c r="C141145">
        <v>20240920</v>
      </c>
      <c r="D141145" s="5" t="s">
        <v>12</v>
      </c>
      <c r="E141145">
        <v>144</v>
      </c>
    </row>
    <row r="141146" spans="1:5" x14ac:dyDescent="0.3">
      <c r="A141146" s="4">
        <v>45555</v>
      </c>
      <c r="B141146">
        <v>47</v>
      </c>
      <c r="C141146">
        <v>20240920</v>
      </c>
      <c r="D141146" s="5" t="s">
        <v>13</v>
      </c>
      <c r="E141146">
        <v>0</v>
      </c>
    </row>
    <row r="141147" spans="1:5" x14ac:dyDescent="0.3">
      <c r="A141147" s="4">
        <v>45555</v>
      </c>
      <c r="B141147">
        <v>47</v>
      </c>
      <c r="C141147">
        <v>20240920</v>
      </c>
      <c r="D141147" s="5" t="s">
        <v>14</v>
      </c>
      <c r="E141147">
        <v>0</v>
      </c>
    </row>
    <row r="141148" spans="1:5" x14ac:dyDescent="0.3">
      <c r="A141148" s="4">
        <v>45555</v>
      </c>
      <c r="B141148">
        <v>47</v>
      </c>
      <c r="C141148">
        <v>20240920</v>
      </c>
      <c r="D141148" s="5" t="s">
        <v>15</v>
      </c>
      <c r="E141148">
        <v>0</v>
      </c>
    </row>
    <row r="141149" spans="1:5" x14ac:dyDescent="0.3">
      <c r="A141149" s="4">
        <v>45555</v>
      </c>
      <c r="B141149">
        <v>47</v>
      </c>
      <c r="C141149">
        <v>20240920</v>
      </c>
      <c r="D141149" s="5" t="s">
        <v>16</v>
      </c>
      <c r="E141149">
        <v>0</v>
      </c>
    </row>
    <row r="141150" spans="1:5" x14ac:dyDescent="0.3">
      <c r="A141150" s="4">
        <v>45555</v>
      </c>
      <c r="B141150">
        <v>47</v>
      </c>
      <c r="C141150">
        <v>20240920</v>
      </c>
      <c r="D141150" s="5" t="s">
        <v>17</v>
      </c>
      <c r="E141150">
        <v>0</v>
      </c>
    </row>
    <row r="141151" spans="1:5" x14ac:dyDescent="0.3">
      <c r="A141151" s="4">
        <v>45555</v>
      </c>
      <c r="B141151">
        <v>47</v>
      </c>
      <c r="C141151">
        <v>20240920</v>
      </c>
      <c r="D141151" s="5" t="s">
        <v>18</v>
      </c>
      <c r="E141151">
        <v>142</v>
      </c>
    </row>
    <row r="141152" spans="1:5" x14ac:dyDescent="0.3">
      <c r="A141152" s="4">
        <v>45555</v>
      </c>
      <c r="B141152">
        <v>47</v>
      </c>
      <c r="C141152">
        <v>20240920</v>
      </c>
      <c r="D141152" s="5" t="s">
        <v>19</v>
      </c>
      <c r="E141152">
        <v>142</v>
      </c>
    </row>
    <row r="141153" spans="1:5" x14ac:dyDescent="0.3">
      <c r="A141153" s="4">
        <v>45555</v>
      </c>
      <c r="B141153">
        <v>48</v>
      </c>
      <c r="C141153">
        <v>20240920</v>
      </c>
      <c r="D141153" s="5" t="s">
        <v>3</v>
      </c>
      <c r="E141153">
        <v>0</v>
      </c>
    </row>
    <row r="141154" spans="1:5" x14ac:dyDescent="0.3">
      <c r="A141154" s="4">
        <v>45555</v>
      </c>
      <c r="B141154">
        <v>48</v>
      </c>
      <c r="C141154">
        <v>20240920</v>
      </c>
      <c r="D141154" s="5" t="s">
        <v>4</v>
      </c>
      <c r="E141154">
        <v>64</v>
      </c>
    </row>
    <row r="141155" spans="1:5" x14ac:dyDescent="0.3">
      <c r="A141155" s="4">
        <v>45555</v>
      </c>
      <c r="B141155">
        <v>48</v>
      </c>
      <c r="C141155">
        <v>20240920</v>
      </c>
      <c r="D141155" s="5" t="s">
        <v>5</v>
      </c>
      <c r="E141155">
        <v>78</v>
      </c>
    </row>
    <row r="141156" spans="1:5" x14ac:dyDescent="0.3">
      <c r="A141156" s="4">
        <v>45555</v>
      </c>
      <c r="B141156">
        <v>48</v>
      </c>
      <c r="C141156">
        <v>20240920</v>
      </c>
      <c r="D141156" s="5" t="s">
        <v>6</v>
      </c>
      <c r="E141156">
        <v>0</v>
      </c>
    </row>
    <row r="141157" spans="1:5" x14ac:dyDescent="0.3">
      <c r="A141157" s="4">
        <v>45555</v>
      </c>
      <c r="B141157">
        <v>48</v>
      </c>
      <c r="C141157">
        <v>20240920</v>
      </c>
      <c r="D141157" s="5" t="s">
        <v>7</v>
      </c>
      <c r="E141157">
        <v>67</v>
      </c>
    </row>
    <row r="141158" spans="1:5" x14ac:dyDescent="0.3">
      <c r="A141158" s="4">
        <v>45555</v>
      </c>
      <c r="B141158">
        <v>48</v>
      </c>
      <c r="C141158">
        <v>20240920</v>
      </c>
      <c r="D141158" s="5" t="s">
        <v>8</v>
      </c>
      <c r="E141158">
        <v>101</v>
      </c>
    </row>
    <row r="141159" spans="1:5" x14ac:dyDescent="0.3">
      <c r="A141159" s="4">
        <v>45555</v>
      </c>
      <c r="B141159">
        <v>48</v>
      </c>
      <c r="C141159">
        <v>20240920</v>
      </c>
      <c r="D141159" s="5" t="s">
        <v>9</v>
      </c>
      <c r="E141159">
        <v>187</v>
      </c>
    </row>
    <row r="141160" spans="1:5" x14ac:dyDescent="0.3">
      <c r="A141160" s="4">
        <v>45555</v>
      </c>
      <c r="B141160">
        <v>48</v>
      </c>
      <c r="C141160">
        <v>20240920</v>
      </c>
      <c r="D141160" s="5" t="s">
        <v>10</v>
      </c>
      <c r="E141160">
        <v>157</v>
      </c>
    </row>
    <row r="141161" spans="1:5" x14ac:dyDescent="0.3">
      <c r="A141161" s="4">
        <v>45555</v>
      </c>
      <c r="B141161">
        <v>48</v>
      </c>
      <c r="C141161">
        <v>20240920</v>
      </c>
      <c r="D141161" s="5" t="s">
        <v>11</v>
      </c>
      <c r="E141161">
        <v>0</v>
      </c>
    </row>
    <row r="141162" spans="1:5" x14ac:dyDescent="0.3">
      <c r="A141162" s="4">
        <v>45555</v>
      </c>
      <c r="B141162">
        <v>48</v>
      </c>
      <c r="C141162">
        <v>20240920</v>
      </c>
      <c r="D141162" s="5" t="s">
        <v>12</v>
      </c>
      <c r="E141162">
        <v>146</v>
      </c>
    </row>
    <row r="141163" spans="1:5" x14ac:dyDescent="0.3">
      <c r="A141163" s="4">
        <v>45555</v>
      </c>
      <c r="B141163">
        <v>48</v>
      </c>
      <c r="C141163">
        <v>20240920</v>
      </c>
      <c r="D141163" s="5" t="s">
        <v>13</v>
      </c>
      <c r="E141163">
        <v>0</v>
      </c>
    </row>
    <row r="141164" spans="1:5" x14ac:dyDescent="0.3">
      <c r="A141164" s="4">
        <v>45555</v>
      </c>
      <c r="B141164">
        <v>48</v>
      </c>
      <c r="C141164">
        <v>20240920</v>
      </c>
      <c r="D141164" s="5" t="s">
        <v>14</v>
      </c>
      <c r="E141164">
        <v>0</v>
      </c>
    </row>
    <row r="141165" spans="1:5" x14ac:dyDescent="0.3">
      <c r="A141165" s="4">
        <v>45555</v>
      </c>
      <c r="B141165">
        <v>48</v>
      </c>
      <c r="C141165">
        <v>20240920</v>
      </c>
      <c r="D141165" s="5" t="s">
        <v>15</v>
      </c>
      <c r="E141165">
        <v>0</v>
      </c>
    </row>
    <row r="141166" spans="1:5" x14ac:dyDescent="0.3">
      <c r="A141166" s="4">
        <v>45555</v>
      </c>
      <c r="B141166">
        <v>48</v>
      </c>
      <c r="C141166">
        <v>20240920</v>
      </c>
      <c r="D141166" s="5" t="s">
        <v>16</v>
      </c>
      <c r="E141166">
        <v>0</v>
      </c>
    </row>
    <row r="141167" spans="1:5" x14ac:dyDescent="0.3">
      <c r="A141167" s="4">
        <v>45555</v>
      </c>
      <c r="B141167">
        <v>48</v>
      </c>
      <c r="C141167">
        <v>20240920</v>
      </c>
      <c r="D141167" s="5" t="s">
        <v>17</v>
      </c>
      <c r="E141167">
        <v>0</v>
      </c>
    </row>
    <row r="141168" spans="1:5" x14ac:dyDescent="0.3">
      <c r="A141168" s="4">
        <v>45555</v>
      </c>
      <c r="B141168">
        <v>48</v>
      </c>
      <c r="C141168">
        <v>20240920</v>
      </c>
      <c r="D141168" s="5" t="s">
        <v>18</v>
      </c>
      <c r="E141168">
        <v>131</v>
      </c>
    </row>
    <row r="141169" spans="1:5" x14ac:dyDescent="0.3">
      <c r="A141169" s="4">
        <v>45555</v>
      </c>
      <c r="B141169">
        <v>48</v>
      </c>
      <c r="C141169">
        <v>20240920</v>
      </c>
      <c r="D141169" s="5" t="s">
        <v>19</v>
      </c>
      <c r="E141169">
        <v>133</v>
      </c>
    </row>
    <row r="141170" spans="1:5" x14ac:dyDescent="0.3">
      <c r="A141170" s="4">
        <v>45556</v>
      </c>
      <c r="B141170">
        <v>1</v>
      </c>
      <c r="C141170">
        <v>20240921</v>
      </c>
      <c r="D141170" s="5" t="s">
        <v>3</v>
      </c>
      <c r="E141170">
        <v>0</v>
      </c>
    </row>
    <row r="141171" spans="1:5" x14ac:dyDescent="0.3">
      <c r="A141171" s="4">
        <v>45556</v>
      </c>
      <c r="B141171">
        <v>1</v>
      </c>
      <c r="C141171">
        <v>20240921</v>
      </c>
      <c r="D141171" s="5" t="s">
        <v>4</v>
      </c>
      <c r="E141171">
        <v>66</v>
      </c>
    </row>
    <row r="141172" spans="1:5" x14ac:dyDescent="0.3">
      <c r="A141172" s="4">
        <v>45556</v>
      </c>
      <c r="B141172">
        <v>1</v>
      </c>
      <c r="C141172">
        <v>20240921</v>
      </c>
      <c r="D141172" s="5" t="s">
        <v>5</v>
      </c>
      <c r="E141172">
        <v>80</v>
      </c>
    </row>
    <row r="141173" spans="1:5" x14ac:dyDescent="0.3">
      <c r="A141173" s="4">
        <v>45556</v>
      </c>
      <c r="B141173">
        <v>1</v>
      </c>
      <c r="C141173">
        <v>20240921</v>
      </c>
      <c r="D141173" s="5" t="s">
        <v>6</v>
      </c>
      <c r="E141173">
        <v>0</v>
      </c>
    </row>
    <row r="141174" spans="1:5" x14ac:dyDescent="0.3">
      <c r="A141174" s="4">
        <v>45556</v>
      </c>
      <c r="B141174">
        <v>1</v>
      </c>
      <c r="C141174">
        <v>20240921</v>
      </c>
      <c r="D141174" s="5" t="s">
        <v>7</v>
      </c>
      <c r="E141174">
        <v>67</v>
      </c>
    </row>
    <row r="141175" spans="1:5" x14ac:dyDescent="0.3">
      <c r="A141175" s="4">
        <v>45556</v>
      </c>
      <c r="B141175">
        <v>1</v>
      </c>
      <c r="C141175">
        <v>20240921</v>
      </c>
      <c r="D141175" s="5" t="s">
        <v>8</v>
      </c>
      <c r="E141175">
        <v>102</v>
      </c>
    </row>
    <row r="141176" spans="1:5" x14ac:dyDescent="0.3">
      <c r="A141176" s="4">
        <v>45556</v>
      </c>
      <c r="B141176">
        <v>1</v>
      </c>
      <c r="C141176">
        <v>20240921</v>
      </c>
      <c r="D141176" s="5" t="s">
        <v>9</v>
      </c>
      <c r="E141176">
        <v>182</v>
      </c>
    </row>
    <row r="141177" spans="1:5" x14ac:dyDescent="0.3">
      <c r="A141177" s="4">
        <v>45556</v>
      </c>
      <c r="B141177">
        <v>1</v>
      </c>
      <c r="C141177">
        <v>20240921</v>
      </c>
      <c r="D141177" s="5" t="s">
        <v>10</v>
      </c>
      <c r="E141177">
        <v>144</v>
      </c>
    </row>
    <row r="141178" spans="1:5" x14ac:dyDescent="0.3">
      <c r="A141178" s="4">
        <v>45556</v>
      </c>
      <c r="B141178">
        <v>1</v>
      </c>
      <c r="C141178">
        <v>20240921</v>
      </c>
      <c r="D141178" s="5" t="s">
        <v>11</v>
      </c>
      <c r="E141178">
        <v>0</v>
      </c>
    </row>
    <row r="141179" spans="1:5" x14ac:dyDescent="0.3">
      <c r="A141179" s="4">
        <v>45556</v>
      </c>
      <c r="B141179">
        <v>1</v>
      </c>
      <c r="C141179">
        <v>20240921</v>
      </c>
      <c r="D141179" s="5" t="s">
        <v>12</v>
      </c>
      <c r="E141179">
        <v>145</v>
      </c>
    </row>
    <row r="141180" spans="1:5" x14ac:dyDescent="0.3">
      <c r="A141180" s="4">
        <v>45556</v>
      </c>
      <c r="B141180">
        <v>1</v>
      </c>
      <c r="C141180">
        <v>20240921</v>
      </c>
      <c r="D141180" s="5" t="s">
        <v>13</v>
      </c>
      <c r="E141180">
        <v>0</v>
      </c>
    </row>
    <row r="141181" spans="1:5" x14ac:dyDescent="0.3">
      <c r="A141181" s="4">
        <v>45556</v>
      </c>
      <c r="B141181">
        <v>1</v>
      </c>
      <c r="C141181">
        <v>20240921</v>
      </c>
      <c r="D141181" s="5" t="s">
        <v>14</v>
      </c>
      <c r="E141181">
        <v>0</v>
      </c>
    </row>
    <row r="141182" spans="1:5" x14ac:dyDescent="0.3">
      <c r="A141182" s="4">
        <v>45556</v>
      </c>
      <c r="B141182">
        <v>1</v>
      </c>
      <c r="C141182">
        <v>20240921</v>
      </c>
      <c r="D141182" s="5" t="s">
        <v>15</v>
      </c>
      <c r="E141182">
        <v>0</v>
      </c>
    </row>
    <row r="141183" spans="1:5" x14ac:dyDescent="0.3">
      <c r="A141183" s="4">
        <v>45556</v>
      </c>
      <c r="B141183">
        <v>1</v>
      </c>
      <c r="C141183">
        <v>20240921</v>
      </c>
      <c r="D141183" s="5" t="s">
        <v>16</v>
      </c>
      <c r="E141183">
        <v>0</v>
      </c>
    </row>
    <row r="141184" spans="1:5" x14ac:dyDescent="0.3">
      <c r="A141184" s="4">
        <v>45556</v>
      </c>
      <c r="B141184">
        <v>1</v>
      </c>
      <c r="C141184">
        <v>20240921</v>
      </c>
      <c r="D141184" s="5" t="s">
        <v>17</v>
      </c>
      <c r="E141184">
        <v>0</v>
      </c>
    </row>
    <row r="141185" spans="1:5" x14ac:dyDescent="0.3">
      <c r="A141185" s="4">
        <v>45556</v>
      </c>
      <c r="B141185">
        <v>1</v>
      </c>
      <c r="C141185">
        <v>20240921</v>
      </c>
      <c r="D141185" s="5" t="s">
        <v>18</v>
      </c>
      <c r="E141185">
        <v>123</v>
      </c>
    </row>
    <row r="141186" spans="1:5" x14ac:dyDescent="0.3">
      <c r="A141186" s="4">
        <v>45556</v>
      </c>
      <c r="B141186">
        <v>1</v>
      </c>
      <c r="C141186">
        <v>20240921</v>
      </c>
      <c r="D141186" s="5" t="s">
        <v>19</v>
      </c>
      <c r="E141186">
        <v>125</v>
      </c>
    </row>
    <row r="141187" spans="1:5" x14ac:dyDescent="0.3">
      <c r="A141187" s="4">
        <v>45556</v>
      </c>
      <c r="B141187">
        <v>2</v>
      </c>
      <c r="C141187">
        <v>20240921</v>
      </c>
      <c r="D141187" s="5" t="s">
        <v>3</v>
      </c>
      <c r="E141187">
        <v>0</v>
      </c>
    </row>
    <row r="141188" spans="1:5" x14ac:dyDescent="0.3">
      <c r="A141188" s="4">
        <v>45556</v>
      </c>
      <c r="B141188">
        <v>2</v>
      </c>
      <c r="C141188">
        <v>20240921</v>
      </c>
      <c r="D141188" s="5" t="s">
        <v>4</v>
      </c>
      <c r="E141188">
        <v>64</v>
      </c>
    </row>
    <row r="141189" spans="1:5" x14ac:dyDescent="0.3">
      <c r="A141189" s="4">
        <v>45556</v>
      </c>
      <c r="B141189">
        <v>2</v>
      </c>
      <c r="C141189">
        <v>20240921</v>
      </c>
      <c r="D141189" s="5" t="s">
        <v>5</v>
      </c>
      <c r="E141189">
        <v>78</v>
      </c>
    </row>
    <row r="141190" spans="1:5" x14ac:dyDescent="0.3">
      <c r="A141190" s="4">
        <v>45556</v>
      </c>
      <c r="B141190">
        <v>2</v>
      </c>
      <c r="C141190">
        <v>20240921</v>
      </c>
      <c r="D141190" s="5" t="s">
        <v>6</v>
      </c>
      <c r="E141190">
        <v>0</v>
      </c>
    </row>
    <row r="141191" spans="1:5" x14ac:dyDescent="0.3">
      <c r="A141191" s="4">
        <v>45556</v>
      </c>
      <c r="B141191">
        <v>2</v>
      </c>
      <c r="C141191">
        <v>20240921</v>
      </c>
      <c r="D141191" s="5" t="s">
        <v>7</v>
      </c>
      <c r="E141191">
        <v>68</v>
      </c>
    </row>
    <row r="141192" spans="1:5" x14ac:dyDescent="0.3">
      <c r="A141192" s="4">
        <v>45556</v>
      </c>
      <c r="B141192">
        <v>2</v>
      </c>
      <c r="C141192">
        <v>20240921</v>
      </c>
      <c r="D141192" s="5" t="s">
        <v>8</v>
      </c>
      <c r="E141192">
        <v>103</v>
      </c>
    </row>
    <row r="141193" spans="1:5" x14ac:dyDescent="0.3">
      <c r="A141193" s="4">
        <v>45556</v>
      </c>
      <c r="B141193">
        <v>2</v>
      </c>
      <c r="C141193">
        <v>20240921</v>
      </c>
      <c r="D141193" s="5" t="s">
        <v>9</v>
      </c>
      <c r="E141193">
        <v>153</v>
      </c>
    </row>
    <row r="141194" spans="1:5" x14ac:dyDescent="0.3">
      <c r="A141194" s="4">
        <v>45556</v>
      </c>
      <c r="B141194">
        <v>2</v>
      </c>
      <c r="C141194">
        <v>20240921</v>
      </c>
      <c r="D141194" s="5" t="s">
        <v>10</v>
      </c>
      <c r="E141194">
        <v>144</v>
      </c>
    </row>
    <row r="141195" spans="1:5" x14ac:dyDescent="0.3">
      <c r="A141195" s="4">
        <v>45556</v>
      </c>
      <c r="B141195">
        <v>2</v>
      </c>
      <c r="C141195">
        <v>20240921</v>
      </c>
      <c r="D141195" s="5" t="s">
        <v>11</v>
      </c>
      <c r="E141195">
        <v>0</v>
      </c>
    </row>
    <row r="141196" spans="1:5" x14ac:dyDescent="0.3">
      <c r="A141196" s="4">
        <v>45556</v>
      </c>
      <c r="B141196">
        <v>2</v>
      </c>
      <c r="C141196">
        <v>20240921</v>
      </c>
      <c r="D141196" s="5" t="s">
        <v>12</v>
      </c>
      <c r="E141196">
        <v>147</v>
      </c>
    </row>
    <row r="141197" spans="1:5" x14ac:dyDescent="0.3">
      <c r="A141197" s="4">
        <v>45556</v>
      </c>
      <c r="B141197">
        <v>2</v>
      </c>
      <c r="C141197">
        <v>20240921</v>
      </c>
      <c r="D141197" s="5" t="s">
        <v>13</v>
      </c>
      <c r="E141197">
        <v>0</v>
      </c>
    </row>
    <row r="141198" spans="1:5" x14ac:dyDescent="0.3">
      <c r="A141198" s="4">
        <v>45556</v>
      </c>
      <c r="B141198">
        <v>2</v>
      </c>
      <c r="C141198">
        <v>20240921</v>
      </c>
      <c r="D141198" s="5" t="s">
        <v>14</v>
      </c>
      <c r="E141198">
        <v>0</v>
      </c>
    </row>
    <row r="141199" spans="1:5" x14ac:dyDescent="0.3">
      <c r="A141199" s="4">
        <v>45556</v>
      </c>
      <c r="B141199">
        <v>2</v>
      </c>
      <c r="C141199">
        <v>20240921</v>
      </c>
      <c r="D141199" s="5" t="s">
        <v>15</v>
      </c>
      <c r="E141199">
        <v>0</v>
      </c>
    </row>
    <row r="141200" spans="1:5" x14ac:dyDescent="0.3">
      <c r="A141200" s="4">
        <v>45556</v>
      </c>
      <c r="B141200">
        <v>2</v>
      </c>
      <c r="C141200">
        <v>20240921</v>
      </c>
      <c r="D141200" s="5" t="s">
        <v>16</v>
      </c>
      <c r="E141200">
        <v>0</v>
      </c>
    </row>
    <row r="141201" spans="1:5" x14ac:dyDescent="0.3">
      <c r="A141201" s="4">
        <v>45556</v>
      </c>
      <c r="B141201">
        <v>2</v>
      </c>
      <c r="C141201">
        <v>20240921</v>
      </c>
      <c r="D141201" s="5" t="s">
        <v>17</v>
      </c>
      <c r="E141201">
        <v>0</v>
      </c>
    </row>
    <row r="141202" spans="1:5" x14ac:dyDescent="0.3">
      <c r="A141202" s="4">
        <v>45556</v>
      </c>
      <c r="B141202">
        <v>2</v>
      </c>
      <c r="C141202">
        <v>20240921</v>
      </c>
      <c r="D141202" s="5" t="s">
        <v>18</v>
      </c>
      <c r="E141202">
        <v>122</v>
      </c>
    </row>
    <row r="141203" spans="1:5" x14ac:dyDescent="0.3">
      <c r="A141203" s="4">
        <v>45556</v>
      </c>
      <c r="B141203">
        <v>2</v>
      </c>
      <c r="C141203">
        <v>20240921</v>
      </c>
      <c r="D141203" s="5" t="s">
        <v>19</v>
      </c>
      <c r="E141203">
        <v>122</v>
      </c>
    </row>
    <row r="141204" spans="1:5" x14ac:dyDescent="0.3">
      <c r="A141204" s="4">
        <v>45556</v>
      </c>
      <c r="B141204">
        <v>3</v>
      </c>
      <c r="C141204">
        <v>20240921</v>
      </c>
      <c r="D141204" s="5" t="s">
        <v>3</v>
      </c>
      <c r="E141204">
        <v>0</v>
      </c>
    </row>
    <row r="141205" spans="1:5" x14ac:dyDescent="0.3">
      <c r="A141205" s="4">
        <v>45556</v>
      </c>
      <c r="B141205">
        <v>3</v>
      </c>
      <c r="C141205">
        <v>20240921</v>
      </c>
      <c r="D141205" s="5" t="s">
        <v>4</v>
      </c>
      <c r="E141205">
        <v>66</v>
      </c>
    </row>
    <row r="141206" spans="1:5" x14ac:dyDescent="0.3">
      <c r="A141206" s="4">
        <v>45556</v>
      </c>
      <c r="B141206">
        <v>3</v>
      </c>
      <c r="C141206">
        <v>20240921</v>
      </c>
      <c r="D141206" s="5" t="s">
        <v>5</v>
      </c>
      <c r="E141206">
        <v>78</v>
      </c>
    </row>
    <row r="141207" spans="1:5" x14ac:dyDescent="0.3">
      <c r="A141207" s="4">
        <v>45556</v>
      </c>
      <c r="B141207">
        <v>3</v>
      </c>
      <c r="C141207">
        <v>20240921</v>
      </c>
      <c r="D141207" s="5" t="s">
        <v>6</v>
      </c>
      <c r="E141207">
        <v>0</v>
      </c>
    </row>
    <row r="141208" spans="1:5" x14ac:dyDescent="0.3">
      <c r="A141208" s="4">
        <v>45556</v>
      </c>
      <c r="B141208">
        <v>3</v>
      </c>
      <c r="C141208">
        <v>20240921</v>
      </c>
      <c r="D141208" s="5" t="s">
        <v>7</v>
      </c>
      <c r="E141208">
        <v>67</v>
      </c>
    </row>
    <row r="141209" spans="1:5" x14ac:dyDescent="0.3">
      <c r="A141209" s="4">
        <v>45556</v>
      </c>
      <c r="B141209">
        <v>3</v>
      </c>
      <c r="C141209">
        <v>20240921</v>
      </c>
      <c r="D141209" s="5" t="s">
        <v>8</v>
      </c>
      <c r="E141209">
        <v>102</v>
      </c>
    </row>
    <row r="141210" spans="1:5" x14ac:dyDescent="0.3">
      <c r="A141210" s="4">
        <v>45556</v>
      </c>
      <c r="B141210">
        <v>3</v>
      </c>
      <c r="C141210">
        <v>20240921</v>
      </c>
      <c r="D141210" s="5" t="s">
        <v>9</v>
      </c>
      <c r="E141210">
        <v>155</v>
      </c>
    </row>
    <row r="141211" spans="1:5" x14ac:dyDescent="0.3">
      <c r="A141211" s="4">
        <v>45556</v>
      </c>
      <c r="B141211">
        <v>3</v>
      </c>
      <c r="C141211">
        <v>20240921</v>
      </c>
      <c r="D141211" s="5" t="s">
        <v>10</v>
      </c>
      <c r="E141211">
        <v>118</v>
      </c>
    </row>
    <row r="141212" spans="1:5" x14ac:dyDescent="0.3">
      <c r="A141212" s="4">
        <v>45556</v>
      </c>
      <c r="B141212">
        <v>3</v>
      </c>
      <c r="C141212">
        <v>20240921</v>
      </c>
      <c r="D141212" s="5" t="s">
        <v>11</v>
      </c>
      <c r="E141212">
        <v>0</v>
      </c>
    </row>
    <row r="141213" spans="1:5" x14ac:dyDescent="0.3">
      <c r="A141213" s="4">
        <v>45556</v>
      </c>
      <c r="B141213">
        <v>3</v>
      </c>
      <c r="C141213">
        <v>20240921</v>
      </c>
      <c r="D141213" s="5" t="s">
        <v>12</v>
      </c>
      <c r="E141213">
        <v>146</v>
      </c>
    </row>
    <row r="141214" spans="1:5" x14ac:dyDescent="0.3">
      <c r="A141214" s="4">
        <v>45556</v>
      </c>
      <c r="B141214">
        <v>3</v>
      </c>
      <c r="C141214">
        <v>20240921</v>
      </c>
      <c r="D141214" s="5" t="s">
        <v>13</v>
      </c>
      <c r="E141214">
        <v>0</v>
      </c>
    </row>
    <row r="141215" spans="1:5" x14ac:dyDescent="0.3">
      <c r="A141215" s="4">
        <v>45556</v>
      </c>
      <c r="B141215">
        <v>3</v>
      </c>
      <c r="C141215">
        <v>20240921</v>
      </c>
      <c r="D141215" s="5" t="s">
        <v>14</v>
      </c>
      <c r="E141215">
        <v>0</v>
      </c>
    </row>
    <row r="141216" spans="1:5" x14ac:dyDescent="0.3">
      <c r="A141216" s="4">
        <v>45556</v>
      </c>
      <c r="B141216">
        <v>3</v>
      </c>
      <c r="C141216">
        <v>20240921</v>
      </c>
      <c r="D141216" s="5" t="s">
        <v>15</v>
      </c>
      <c r="E141216">
        <v>0</v>
      </c>
    </row>
    <row r="141217" spans="1:5" x14ac:dyDescent="0.3">
      <c r="A141217" s="4">
        <v>45556</v>
      </c>
      <c r="B141217">
        <v>3</v>
      </c>
      <c r="C141217">
        <v>20240921</v>
      </c>
      <c r="D141217" s="5" t="s">
        <v>16</v>
      </c>
      <c r="E141217">
        <v>0</v>
      </c>
    </row>
    <row r="141218" spans="1:5" x14ac:dyDescent="0.3">
      <c r="A141218" s="4">
        <v>45556</v>
      </c>
      <c r="B141218">
        <v>3</v>
      </c>
      <c r="C141218">
        <v>20240921</v>
      </c>
      <c r="D141218" s="5" t="s">
        <v>17</v>
      </c>
      <c r="E141218">
        <v>0</v>
      </c>
    </row>
    <row r="141219" spans="1:5" x14ac:dyDescent="0.3">
      <c r="A141219" s="4">
        <v>45556</v>
      </c>
      <c r="B141219">
        <v>3</v>
      </c>
      <c r="C141219">
        <v>20240921</v>
      </c>
      <c r="D141219" s="5" t="s">
        <v>18</v>
      </c>
      <c r="E141219">
        <v>121</v>
      </c>
    </row>
    <row r="141220" spans="1:5" x14ac:dyDescent="0.3">
      <c r="A141220" s="4">
        <v>45556</v>
      </c>
      <c r="B141220">
        <v>3</v>
      </c>
      <c r="C141220">
        <v>20240921</v>
      </c>
      <c r="D141220" s="5" t="s">
        <v>19</v>
      </c>
      <c r="E141220">
        <v>121</v>
      </c>
    </row>
    <row r="141221" spans="1:5" x14ac:dyDescent="0.3">
      <c r="A141221" s="4">
        <v>45556</v>
      </c>
      <c r="B141221">
        <v>4</v>
      </c>
      <c r="C141221">
        <v>20240921</v>
      </c>
      <c r="D141221" s="5" t="s">
        <v>3</v>
      </c>
      <c r="E141221">
        <v>0</v>
      </c>
    </row>
    <row r="141222" spans="1:5" x14ac:dyDescent="0.3">
      <c r="A141222" s="4">
        <v>45556</v>
      </c>
      <c r="B141222">
        <v>4</v>
      </c>
      <c r="C141222">
        <v>20240921</v>
      </c>
      <c r="D141222" s="5" t="s">
        <v>4</v>
      </c>
      <c r="E141222">
        <v>64</v>
      </c>
    </row>
    <row r="141223" spans="1:5" x14ac:dyDescent="0.3">
      <c r="A141223" s="4">
        <v>45556</v>
      </c>
      <c r="B141223">
        <v>4</v>
      </c>
      <c r="C141223">
        <v>20240921</v>
      </c>
      <c r="D141223" s="5" t="s">
        <v>5</v>
      </c>
      <c r="E141223">
        <v>80</v>
      </c>
    </row>
    <row r="141224" spans="1:5" x14ac:dyDescent="0.3">
      <c r="A141224" s="4">
        <v>45556</v>
      </c>
      <c r="B141224">
        <v>4</v>
      </c>
      <c r="C141224">
        <v>20240921</v>
      </c>
      <c r="D141224" s="5" t="s">
        <v>6</v>
      </c>
      <c r="E141224">
        <v>0</v>
      </c>
    </row>
    <row r="141225" spans="1:5" x14ac:dyDescent="0.3">
      <c r="A141225" s="4">
        <v>45556</v>
      </c>
      <c r="B141225">
        <v>4</v>
      </c>
      <c r="C141225">
        <v>20240921</v>
      </c>
      <c r="D141225" s="5" t="s">
        <v>7</v>
      </c>
      <c r="E141225">
        <v>67</v>
      </c>
    </row>
    <row r="141226" spans="1:5" x14ac:dyDescent="0.3">
      <c r="A141226" s="4">
        <v>45556</v>
      </c>
      <c r="B141226">
        <v>4</v>
      </c>
      <c r="C141226">
        <v>20240921</v>
      </c>
      <c r="D141226" s="5" t="s">
        <v>8</v>
      </c>
      <c r="E141226">
        <v>102</v>
      </c>
    </row>
    <row r="141227" spans="1:5" x14ac:dyDescent="0.3">
      <c r="A141227" s="4">
        <v>45556</v>
      </c>
      <c r="B141227">
        <v>4</v>
      </c>
      <c r="C141227">
        <v>20240921</v>
      </c>
      <c r="D141227" s="5" t="s">
        <v>9</v>
      </c>
      <c r="E141227">
        <v>148</v>
      </c>
    </row>
    <row r="141228" spans="1:5" x14ac:dyDescent="0.3">
      <c r="A141228" s="4">
        <v>45556</v>
      </c>
      <c r="B141228">
        <v>4</v>
      </c>
      <c r="C141228">
        <v>20240921</v>
      </c>
      <c r="D141228" s="5" t="s">
        <v>10</v>
      </c>
      <c r="E141228">
        <v>107</v>
      </c>
    </row>
    <row r="141229" spans="1:5" x14ac:dyDescent="0.3">
      <c r="A141229" s="4">
        <v>45556</v>
      </c>
      <c r="B141229">
        <v>4</v>
      </c>
      <c r="C141229">
        <v>20240921</v>
      </c>
      <c r="D141229" s="5" t="s">
        <v>11</v>
      </c>
      <c r="E141229">
        <v>0</v>
      </c>
    </row>
    <row r="141230" spans="1:5" x14ac:dyDescent="0.3">
      <c r="A141230" s="4">
        <v>45556</v>
      </c>
      <c r="B141230">
        <v>4</v>
      </c>
      <c r="C141230">
        <v>20240921</v>
      </c>
      <c r="D141230" s="5" t="s">
        <v>12</v>
      </c>
      <c r="E141230">
        <v>143</v>
      </c>
    </row>
    <row r="141231" spans="1:5" x14ac:dyDescent="0.3">
      <c r="A141231" s="4">
        <v>45556</v>
      </c>
      <c r="B141231">
        <v>4</v>
      </c>
      <c r="C141231">
        <v>20240921</v>
      </c>
      <c r="D141231" s="5" t="s">
        <v>13</v>
      </c>
      <c r="E141231">
        <v>0</v>
      </c>
    </row>
    <row r="141232" spans="1:5" x14ac:dyDescent="0.3">
      <c r="A141232" s="4">
        <v>45556</v>
      </c>
      <c r="B141232">
        <v>4</v>
      </c>
      <c r="C141232">
        <v>20240921</v>
      </c>
      <c r="D141232" s="5" t="s">
        <v>14</v>
      </c>
      <c r="E141232">
        <v>0</v>
      </c>
    </row>
    <row r="141233" spans="1:5" x14ac:dyDescent="0.3">
      <c r="A141233" s="4">
        <v>45556</v>
      </c>
      <c r="B141233">
        <v>4</v>
      </c>
      <c r="C141233">
        <v>20240921</v>
      </c>
      <c r="D141233" s="5" t="s">
        <v>15</v>
      </c>
      <c r="E141233">
        <v>0</v>
      </c>
    </row>
    <row r="141234" spans="1:5" x14ac:dyDescent="0.3">
      <c r="A141234" s="4">
        <v>45556</v>
      </c>
      <c r="B141234">
        <v>4</v>
      </c>
      <c r="C141234">
        <v>20240921</v>
      </c>
      <c r="D141234" s="5" t="s">
        <v>16</v>
      </c>
      <c r="E141234">
        <v>0</v>
      </c>
    </row>
    <row r="141235" spans="1:5" x14ac:dyDescent="0.3">
      <c r="A141235" s="4">
        <v>45556</v>
      </c>
      <c r="B141235">
        <v>4</v>
      </c>
      <c r="C141235">
        <v>20240921</v>
      </c>
      <c r="D141235" s="5" t="s">
        <v>17</v>
      </c>
      <c r="E141235">
        <v>0</v>
      </c>
    </row>
    <row r="141236" spans="1:5" x14ac:dyDescent="0.3">
      <c r="A141236" s="4">
        <v>45556</v>
      </c>
      <c r="B141236">
        <v>4</v>
      </c>
      <c r="C141236">
        <v>20240921</v>
      </c>
      <c r="D141236" s="5" t="s">
        <v>18</v>
      </c>
      <c r="E141236">
        <v>121</v>
      </c>
    </row>
    <row r="141237" spans="1:5" x14ac:dyDescent="0.3">
      <c r="A141237" s="4">
        <v>45556</v>
      </c>
      <c r="B141237">
        <v>4</v>
      </c>
      <c r="C141237">
        <v>20240921</v>
      </c>
      <c r="D141237" s="5" t="s">
        <v>19</v>
      </c>
      <c r="E141237">
        <v>123</v>
      </c>
    </row>
    <row r="141238" spans="1:5" x14ac:dyDescent="0.3">
      <c r="A141238" s="4">
        <v>45556</v>
      </c>
      <c r="B141238">
        <v>5</v>
      </c>
      <c r="C141238">
        <v>20240921</v>
      </c>
      <c r="D141238" s="5" t="s">
        <v>3</v>
      </c>
      <c r="E141238">
        <v>0</v>
      </c>
    </row>
    <row r="141239" spans="1:5" x14ac:dyDescent="0.3">
      <c r="A141239" s="4">
        <v>45556</v>
      </c>
      <c r="B141239">
        <v>5</v>
      </c>
      <c r="C141239">
        <v>20240921</v>
      </c>
      <c r="D141239" s="5" t="s">
        <v>4</v>
      </c>
      <c r="E141239">
        <v>64</v>
      </c>
    </row>
    <row r="141240" spans="1:5" x14ac:dyDescent="0.3">
      <c r="A141240" s="4">
        <v>45556</v>
      </c>
      <c r="B141240">
        <v>5</v>
      </c>
      <c r="C141240">
        <v>20240921</v>
      </c>
      <c r="D141240" s="5" t="s">
        <v>5</v>
      </c>
      <c r="E141240">
        <v>80</v>
      </c>
    </row>
    <row r="141241" spans="1:5" x14ac:dyDescent="0.3">
      <c r="A141241" s="4">
        <v>45556</v>
      </c>
      <c r="B141241">
        <v>5</v>
      </c>
      <c r="C141241">
        <v>20240921</v>
      </c>
      <c r="D141241" s="5" t="s">
        <v>6</v>
      </c>
      <c r="E141241">
        <v>0</v>
      </c>
    </row>
    <row r="141242" spans="1:5" x14ac:dyDescent="0.3">
      <c r="A141242" s="4">
        <v>45556</v>
      </c>
      <c r="B141242">
        <v>5</v>
      </c>
      <c r="C141242">
        <v>20240921</v>
      </c>
      <c r="D141242" s="5" t="s">
        <v>7</v>
      </c>
      <c r="E141242">
        <v>67</v>
      </c>
    </row>
    <row r="141243" spans="1:5" x14ac:dyDescent="0.3">
      <c r="A141243" s="4">
        <v>45556</v>
      </c>
      <c r="B141243">
        <v>5</v>
      </c>
      <c r="C141243">
        <v>20240921</v>
      </c>
      <c r="D141243" s="5" t="s">
        <v>8</v>
      </c>
      <c r="E141243">
        <v>102</v>
      </c>
    </row>
    <row r="141244" spans="1:5" x14ac:dyDescent="0.3">
      <c r="A141244" s="4">
        <v>45556</v>
      </c>
      <c r="B141244">
        <v>5</v>
      </c>
      <c r="C141244">
        <v>20240921</v>
      </c>
      <c r="D141244" s="5" t="s">
        <v>9</v>
      </c>
      <c r="E141244">
        <v>161</v>
      </c>
    </row>
    <row r="141245" spans="1:5" x14ac:dyDescent="0.3">
      <c r="A141245" s="4">
        <v>45556</v>
      </c>
      <c r="B141245">
        <v>5</v>
      </c>
      <c r="C141245">
        <v>20240921</v>
      </c>
      <c r="D141245" s="5" t="s">
        <v>10</v>
      </c>
      <c r="E141245">
        <v>83</v>
      </c>
    </row>
    <row r="141246" spans="1:5" x14ac:dyDescent="0.3">
      <c r="A141246" s="4">
        <v>45556</v>
      </c>
      <c r="B141246">
        <v>5</v>
      </c>
      <c r="C141246">
        <v>20240921</v>
      </c>
      <c r="D141246" s="5" t="s">
        <v>11</v>
      </c>
      <c r="E141246">
        <v>0</v>
      </c>
    </row>
    <row r="141247" spans="1:5" x14ac:dyDescent="0.3">
      <c r="A141247" s="4">
        <v>45556</v>
      </c>
      <c r="B141247">
        <v>5</v>
      </c>
      <c r="C141247">
        <v>20240921</v>
      </c>
      <c r="D141247" s="5" t="s">
        <v>12</v>
      </c>
      <c r="E141247">
        <v>146</v>
      </c>
    </row>
    <row r="141248" spans="1:5" x14ac:dyDescent="0.3">
      <c r="A141248" s="4">
        <v>45556</v>
      </c>
      <c r="B141248">
        <v>5</v>
      </c>
      <c r="C141248">
        <v>20240921</v>
      </c>
      <c r="D141248" s="5" t="s">
        <v>13</v>
      </c>
      <c r="E141248">
        <v>0</v>
      </c>
    </row>
    <row r="141249" spans="1:5" x14ac:dyDescent="0.3">
      <c r="A141249" s="4">
        <v>45556</v>
      </c>
      <c r="B141249">
        <v>5</v>
      </c>
      <c r="C141249">
        <v>20240921</v>
      </c>
      <c r="D141249" s="5" t="s">
        <v>14</v>
      </c>
      <c r="E141249">
        <v>0</v>
      </c>
    </row>
    <row r="141250" spans="1:5" x14ac:dyDescent="0.3">
      <c r="A141250" s="4">
        <v>45556</v>
      </c>
      <c r="B141250">
        <v>5</v>
      </c>
      <c r="C141250">
        <v>20240921</v>
      </c>
      <c r="D141250" s="5" t="s">
        <v>15</v>
      </c>
      <c r="E141250">
        <v>0</v>
      </c>
    </row>
    <row r="141251" spans="1:5" x14ac:dyDescent="0.3">
      <c r="A141251" s="4">
        <v>45556</v>
      </c>
      <c r="B141251">
        <v>5</v>
      </c>
      <c r="C141251">
        <v>20240921</v>
      </c>
      <c r="D141251" s="5" t="s">
        <v>16</v>
      </c>
      <c r="E141251">
        <v>0</v>
      </c>
    </row>
    <row r="141252" spans="1:5" x14ac:dyDescent="0.3">
      <c r="A141252" s="4">
        <v>45556</v>
      </c>
      <c r="B141252">
        <v>5</v>
      </c>
      <c r="C141252">
        <v>20240921</v>
      </c>
      <c r="D141252" s="5" t="s">
        <v>17</v>
      </c>
      <c r="E141252">
        <v>0</v>
      </c>
    </row>
    <row r="141253" spans="1:5" x14ac:dyDescent="0.3">
      <c r="A141253" s="4">
        <v>45556</v>
      </c>
      <c r="B141253">
        <v>5</v>
      </c>
      <c r="C141253">
        <v>20240921</v>
      </c>
      <c r="D141253" s="5" t="s">
        <v>18</v>
      </c>
      <c r="E141253">
        <v>122</v>
      </c>
    </row>
    <row r="141254" spans="1:5" x14ac:dyDescent="0.3">
      <c r="A141254" s="4">
        <v>45556</v>
      </c>
      <c r="B141254">
        <v>5</v>
      </c>
      <c r="C141254">
        <v>20240921</v>
      </c>
      <c r="D141254" s="5" t="s">
        <v>19</v>
      </c>
      <c r="E141254">
        <v>122</v>
      </c>
    </row>
    <row r="141255" spans="1:5" x14ac:dyDescent="0.3">
      <c r="A141255" s="4">
        <v>45556</v>
      </c>
      <c r="B141255">
        <v>6</v>
      </c>
      <c r="C141255">
        <v>20240921</v>
      </c>
      <c r="D141255" s="5" t="s">
        <v>3</v>
      </c>
      <c r="E141255">
        <v>0</v>
      </c>
    </row>
    <row r="141256" spans="1:5" x14ac:dyDescent="0.3">
      <c r="A141256" s="4">
        <v>45556</v>
      </c>
      <c r="B141256">
        <v>6</v>
      </c>
      <c r="C141256">
        <v>20240921</v>
      </c>
      <c r="D141256" s="5" t="s">
        <v>4</v>
      </c>
      <c r="E141256">
        <v>66</v>
      </c>
    </row>
    <row r="141257" spans="1:5" x14ac:dyDescent="0.3">
      <c r="A141257" s="4">
        <v>45556</v>
      </c>
      <c r="B141257">
        <v>6</v>
      </c>
      <c r="C141257">
        <v>20240921</v>
      </c>
      <c r="D141257" s="5" t="s">
        <v>5</v>
      </c>
      <c r="E141257">
        <v>78</v>
      </c>
    </row>
    <row r="141258" spans="1:5" x14ac:dyDescent="0.3">
      <c r="A141258" s="4">
        <v>45556</v>
      </c>
      <c r="B141258">
        <v>6</v>
      </c>
      <c r="C141258">
        <v>20240921</v>
      </c>
      <c r="D141258" s="5" t="s">
        <v>6</v>
      </c>
      <c r="E141258">
        <v>0</v>
      </c>
    </row>
    <row r="141259" spans="1:5" x14ac:dyDescent="0.3">
      <c r="A141259" s="4">
        <v>45556</v>
      </c>
      <c r="B141259">
        <v>6</v>
      </c>
      <c r="C141259">
        <v>20240921</v>
      </c>
      <c r="D141259" s="5" t="s">
        <v>7</v>
      </c>
      <c r="E141259">
        <v>67</v>
      </c>
    </row>
    <row r="141260" spans="1:5" x14ac:dyDescent="0.3">
      <c r="A141260" s="4">
        <v>45556</v>
      </c>
      <c r="B141260">
        <v>6</v>
      </c>
      <c r="C141260">
        <v>20240921</v>
      </c>
      <c r="D141260" s="5" t="s">
        <v>8</v>
      </c>
      <c r="E141260">
        <v>105</v>
      </c>
    </row>
    <row r="141261" spans="1:5" x14ac:dyDescent="0.3">
      <c r="A141261" s="4">
        <v>45556</v>
      </c>
      <c r="B141261">
        <v>6</v>
      </c>
      <c r="C141261">
        <v>20240921</v>
      </c>
      <c r="D141261" s="5" t="s">
        <v>9</v>
      </c>
      <c r="E141261">
        <v>167</v>
      </c>
    </row>
    <row r="141262" spans="1:5" x14ac:dyDescent="0.3">
      <c r="A141262" s="4">
        <v>45556</v>
      </c>
      <c r="B141262">
        <v>6</v>
      </c>
      <c r="C141262">
        <v>20240921</v>
      </c>
      <c r="D141262" s="5" t="s">
        <v>10</v>
      </c>
      <c r="E141262">
        <v>81</v>
      </c>
    </row>
    <row r="141263" spans="1:5" x14ac:dyDescent="0.3">
      <c r="A141263" s="4">
        <v>45556</v>
      </c>
      <c r="B141263">
        <v>6</v>
      </c>
      <c r="C141263">
        <v>20240921</v>
      </c>
      <c r="D141263" s="5" t="s">
        <v>11</v>
      </c>
      <c r="E141263">
        <v>0</v>
      </c>
    </row>
    <row r="141264" spans="1:5" x14ac:dyDescent="0.3">
      <c r="A141264" s="4">
        <v>45556</v>
      </c>
      <c r="B141264">
        <v>6</v>
      </c>
      <c r="C141264">
        <v>20240921</v>
      </c>
      <c r="D141264" s="5" t="s">
        <v>12</v>
      </c>
      <c r="E141264">
        <v>146</v>
      </c>
    </row>
    <row r="141265" spans="1:5" x14ac:dyDescent="0.3">
      <c r="A141265" s="4">
        <v>45556</v>
      </c>
      <c r="B141265">
        <v>6</v>
      </c>
      <c r="C141265">
        <v>20240921</v>
      </c>
      <c r="D141265" s="5" t="s">
        <v>13</v>
      </c>
      <c r="E141265">
        <v>0</v>
      </c>
    </row>
    <row r="141266" spans="1:5" x14ac:dyDescent="0.3">
      <c r="A141266" s="4">
        <v>45556</v>
      </c>
      <c r="B141266">
        <v>6</v>
      </c>
      <c r="C141266">
        <v>20240921</v>
      </c>
      <c r="D141266" s="5" t="s">
        <v>14</v>
      </c>
      <c r="E141266">
        <v>0</v>
      </c>
    </row>
    <row r="141267" spans="1:5" x14ac:dyDescent="0.3">
      <c r="A141267" s="4">
        <v>45556</v>
      </c>
      <c r="B141267">
        <v>6</v>
      </c>
      <c r="C141267">
        <v>20240921</v>
      </c>
      <c r="D141267" s="5" t="s">
        <v>15</v>
      </c>
      <c r="E141267">
        <v>0</v>
      </c>
    </row>
    <row r="141268" spans="1:5" x14ac:dyDescent="0.3">
      <c r="A141268" s="4">
        <v>45556</v>
      </c>
      <c r="B141268">
        <v>6</v>
      </c>
      <c r="C141268">
        <v>20240921</v>
      </c>
      <c r="D141268" s="5" t="s">
        <v>16</v>
      </c>
      <c r="E141268">
        <v>0</v>
      </c>
    </row>
    <row r="141269" spans="1:5" x14ac:dyDescent="0.3">
      <c r="A141269" s="4">
        <v>45556</v>
      </c>
      <c r="B141269">
        <v>6</v>
      </c>
      <c r="C141269">
        <v>20240921</v>
      </c>
      <c r="D141269" s="5" t="s">
        <v>17</v>
      </c>
      <c r="E141269">
        <v>0</v>
      </c>
    </row>
    <row r="141270" spans="1:5" x14ac:dyDescent="0.3">
      <c r="A141270" s="4">
        <v>45556</v>
      </c>
      <c r="B141270">
        <v>6</v>
      </c>
      <c r="C141270">
        <v>20240921</v>
      </c>
      <c r="D141270" s="5" t="s">
        <v>18</v>
      </c>
      <c r="E141270">
        <v>121</v>
      </c>
    </row>
    <row r="141271" spans="1:5" x14ac:dyDescent="0.3">
      <c r="A141271" s="4">
        <v>45556</v>
      </c>
      <c r="B141271">
        <v>6</v>
      </c>
      <c r="C141271">
        <v>20240921</v>
      </c>
      <c r="D141271" s="5" t="s">
        <v>19</v>
      </c>
      <c r="E141271">
        <v>125</v>
      </c>
    </row>
    <row r="141272" spans="1:5" x14ac:dyDescent="0.3">
      <c r="A141272" s="4">
        <v>45556</v>
      </c>
      <c r="B141272">
        <v>7</v>
      </c>
      <c r="C141272">
        <v>20240921</v>
      </c>
      <c r="D141272" s="5" t="s">
        <v>3</v>
      </c>
      <c r="E141272">
        <v>0</v>
      </c>
    </row>
    <row r="141273" spans="1:5" x14ac:dyDescent="0.3">
      <c r="A141273" s="4">
        <v>45556</v>
      </c>
      <c r="B141273">
        <v>7</v>
      </c>
      <c r="C141273">
        <v>20240921</v>
      </c>
      <c r="D141273" s="5" t="s">
        <v>4</v>
      </c>
      <c r="E141273">
        <v>64</v>
      </c>
    </row>
    <row r="141274" spans="1:5" x14ac:dyDescent="0.3">
      <c r="A141274" s="4">
        <v>45556</v>
      </c>
      <c r="B141274">
        <v>7</v>
      </c>
      <c r="C141274">
        <v>20240921</v>
      </c>
      <c r="D141274" s="5" t="s">
        <v>5</v>
      </c>
      <c r="E141274">
        <v>78</v>
      </c>
    </row>
    <row r="141275" spans="1:5" x14ac:dyDescent="0.3">
      <c r="A141275" s="4">
        <v>45556</v>
      </c>
      <c r="B141275">
        <v>7</v>
      </c>
      <c r="C141275">
        <v>20240921</v>
      </c>
      <c r="D141275" s="5" t="s">
        <v>6</v>
      </c>
      <c r="E141275">
        <v>0</v>
      </c>
    </row>
    <row r="141276" spans="1:5" x14ac:dyDescent="0.3">
      <c r="A141276" s="4">
        <v>45556</v>
      </c>
      <c r="B141276">
        <v>7</v>
      </c>
      <c r="C141276">
        <v>20240921</v>
      </c>
      <c r="D141276" s="5" t="s">
        <v>7</v>
      </c>
      <c r="E141276">
        <v>67</v>
      </c>
    </row>
    <row r="141277" spans="1:5" x14ac:dyDescent="0.3">
      <c r="A141277" s="4">
        <v>45556</v>
      </c>
      <c r="B141277">
        <v>7</v>
      </c>
      <c r="C141277">
        <v>20240921</v>
      </c>
      <c r="D141277" s="5" t="s">
        <v>8</v>
      </c>
      <c r="E141277">
        <v>102</v>
      </c>
    </row>
    <row r="141278" spans="1:5" x14ac:dyDescent="0.3">
      <c r="A141278" s="4">
        <v>45556</v>
      </c>
      <c r="B141278">
        <v>7</v>
      </c>
      <c r="C141278">
        <v>20240921</v>
      </c>
      <c r="D141278" s="5" t="s">
        <v>9</v>
      </c>
      <c r="E141278">
        <v>169</v>
      </c>
    </row>
    <row r="141279" spans="1:5" x14ac:dyDescent="0.3">
      <c r="A141279" s="4">
        <v>45556</v>
      </c>
      <c r="B141279">
        <v>7</v>
      </c>
      <c r="C141279">
        <v>20240921</v>
      </c>
      <c r="D141279" s="5" t="s">
        <v>10</v>
      </c>
      <c r="E141279">
        <v>81</v>
      </c>
    </row>
    <row r="141280" spans="1:5" x14ac:dyDescent="0.3">
      <c r="A141280" s="4">
        <v>45556</v>
      </c>
      <c r="B141280">
        <v>7</v>
      </c>
      <c r="C141280">
        <v>20240921</v>
      </c>
      <c r="D141280" s="5" t="s">
        <v>11</v>
      </c>
      <c r="E141280">
        <v>0</v>
      </c>
    </row>
    <row r="141281" spans="1:5" x14ac:dyDescent="0.3">
      <c r="A141281" s="4">
        <v>45556</v>
      </c>
      <c r="B141281">
        <v>7</v>
      </c>
      <c r="C141281">
        <v>20240921</v>
      </c>
      <c r="D141281" s="5" t="s">
        <v>12</v>
      </c>
      <c r="E141281">
        <v>145</v>
      </c>
    </row>
    <row r="141282" spans="1:5" x14ac:dyDescent="0.3">
      <c r="A141282" s="4">
        <v>45556</v>
      </c>
      <c r="B141282">
        <v>7</v>
      </c>
      <c r="C141282">
        <v>20240921</v>
      </c>
      <c r="D141282" s="5" t="s">
        <v>13</v>
      </c>
      <c r="E141282">
        <v>0</v>
      </c>
    </row>
    <row r="141283" spans="1:5" x14ac:dyDescent="0.3">
      <c r="A141283" s="4">
        <v>45556</v>
      </c>
      <c r="B141283">
        <v>7</v>
      </c>
      <c r="C141283">
        <v>20240921</v>
      </c>
      <c r="D141283" s="5" t="s">
        <v>14</v>
      </c>
      <c r="E141283">
        <v>0</v>
      </c>
    </row>
    <row r="141284" spans="1:5" x14ac:dyDescent="0.3">
      <c r="A141284" s="4">
        <v>45556</v>
      </c>
      <c r="B141284">
        <v>7</v>
      </c>
      <c r="C141284">
        <v>20240921</v>
      </c>
      <c r="D141284" s="5" t="s">
        <v>15</v>
      </c>
      <c r="E141284">
        <v>0</v>
      </c>
    </row>
    <row r="141285" spans="1:5" x14ac:dyDescent="0.3">
      <c r="A141285" s="4">
        <v>45556</v>
      </c>
      <c r="B141285">
        <v>7</v>
      </c>
      <c r="C141285">
        <v>20240921</v>
      </c>
      <c r="D141285" s="5" t="s">
        <v>16</v>
      </c>
      <c r="E141285">
        <v>0</v>
      </c>
    </row>
    <row r="141286" spans="1:5" x14ac:dyDescent="0.3">
      <c r="A141286" s="4">
        <v>45556</v>
      </c>
      <c r="B141286">
        <v>7</v>
      </c>
      <c r="C141286">
        <v>20240921</v>
      </c>
      <c r="D141286" s="5" t="s">
        <v>17</v>
      </c>
      <c r="E141286">
        <v>0</v>
      </c>
    </row>
    <row r="141287" spans="1:5" x14ac:dyDescent="0.3">
      <c r="A141287" s="4">
        <v>45556</v>
      </c>
      <c r="B141287">
        <v>7</v>
      </c>
      <c r="C141287">
        <v>20240921</v>
      </c>
      <c r="D141287" s="5" t="s">
        <v>18</v>
      </c>
      <c r="E141287">
        <v>119</v>
      </c>
    </row>
    <row r="141288" spans="1:5" x14ac:dyDescent="0.3">
      <c r="A141288" s="4">
        <v>45556</v>
      </c>
      <c r="B141288">
        <v>7</v>
      </c>
      <c r="C141288">
        <v>20240921</v>
      </c>
      <c r="D141288" s="5" t="s">
        <v>19</v>
      </c>
      <c r="E141288">
        <v>123</v>
      </c>
    </row>
    <row r="141289" spans="1:5" x14ac:dyDescent="0.3">
      <c r="A141289" s="4">
        <v>45556</v>
      </c>
      <c r="B141289">
        <v>8</v>
      </c>
      <c r="C141289">
        <v>20240921</v>
      </c>
      <c r="D141289" s="5" t="s">
        <v>3</v>
      </c>
      <c r="E141289">
        <v>0</v>
      </c>
    </row>
    <row r="141290" spans="1:5" x14ac:dyDescent="0.3">
      <c r="A141290" s="4">
        <v>45556</v>
      </c>
      <c r="B141290">
        <v>8</v>
      </c>
      <c r="C141290">
        <v>20240921</v>
      </c>
      <c r="D141290" s="5" t="s">
        <v>4</v>
      </c>
      <c r="E141290">
        <v>66</v>
      </c>
    </row>
    <row r="141291" spans="1:5" x14ac:dyDescent="0.3">
      <c r="A141291" s="4">
        <v>45556</v>
      </c>
      <c r="B141291">
        <v>8</v>
      </c>
      <c r="C141291">
        <v>20240921</v>
      </c>
      <c r="D141291" s="5" t="s">
        <v>5</v>
      </c>
      <c r="E141291">
        <v>80</v>
      </c>
    </row>
    <row r="141292" spans="1:5" x14ac:dyDescent="0.3">
      <c r="A141292" s="4">
        <v>45556</v>
      </c>
      <c r="B141292">
        <v>8</v>
      </c>
      <c r="C141292">
        <v>20240921</v>
      </c>
      <c r="D141292" s="5" t="s">
        <v>6</v>
      </c>
      <c r="E141292">
        <v>0</v>
      </c>
    </row>
    <row r="141293" spans="1:5" x14ac:dyDescent="0.3">
      <c r="A141293" s="4">
        <v>45556</v>
      </c>
      <c r="B141293">
        <v>8</v>
      </c>
      <c r="C141293">
        <v>20240921</v>
      </c>
      <c r="D141293" s="5" t="s">
        <v>7</v>
      </c>
      <c r="E141293">
        <v>60</v>
      </c>
    </row>
    <row r="141294" spans="1:5" x14ac:dyDescent="0.3">
      <c r="A141294" s="4">
        <v>45556</v>
      </c>
      <c r="B141294">
        <v>8</v>
      </c>
      <c r="C141294">
        <v>20240921</v>
      </c>
      <c r="D141294" s="5" t="s">
        <v>8</v>
      </c>
      <c r="E141294">
        <v>102</v>
      </c>
    </row>
    <row r="141295" spans="1:5" x14ac:dyDescent="0.3">
      <c r="A141295" s="4">
        <v>45556</v>
      </c>
      <c r="B141295">
        <v>8</v>
      </c>
      <c r="C141295">
        <v>20240921</v>
      </c>
      <c r="D141295" s="5" t="s">
        <v>9</v>
      </c>
      <c r="E141295">
        <v>163</v>
      </c>
    </row>
    <row r="141296" spans="1:5" x14ac:dyDescent="0.3">
      <c r="A141296" s="4">
        <v>45556</v>
      </c>
      <c r="B141296">
        <v>8</v>
      </c>
      <c r="C141296">
        <v>20240921</v>
      </c>
      <c r="D141296" s="5" t="s">
        <v>10</v>
      </c>
      <c r="E141296">
        <v>82</v>
      </c>
    </row>
    <row r="141297" spans="1:5" x14ac:dyDescent="0.3">
      <c r="A141297" s="4">
        <v>45556</v>
      </c>
      <c r="B141297">
        <v>8</v>
      </c>
      <c r="C141297">
        <v>20240921</v>
      </c>
      <c r="D141297" s="5" t="s">
        <v>11</v>
      </c>
      <c r="E141297">
        <v>0</v>
      </c>
    </row>
    <row r="141298" spans="1:5" x14ac:dyDescent="0.3">
      <c r="A141298" s="4">
        <v>45556</v>
      </c>
      <c r="B141298">
        <v>8</v>
      </c>
      <c r="C141298">
        <v>20240921</v>
      </c>
      <c r="D141298" s="5" t="s">
        <v>12</v>
      </c>
      <c r="E141298">
        <v>146</v>
      </c>
    </row>
    <row r="141299" spans="1:5" x14ac:dyDescent="0.3">
      <c r="A141299" s="4">
        <v>45556</v>
      </c>
      <c r="B141299">
        <v>8</v>
      </c>
      <c r="C141299">
        <v>20240921</v>
      </c>
      <c r="D141299" s="5" t="s">
        <v>13</v>
      </c>
      <c r="E141299">
        <v>0</v>
      </c>
    </row>
    <row r="141300" spans="1:5" x14ac:dyDescent="0.3">
      <c r="A141300" s="4">
        <v>45556</v>
      </c>
      <c r="B141300">
        <v>8</v>
      </c>
      <c r="C141300">
        <v>20240921</v>
      </c>
      <c r="D141300" s="5" t="s">
        <v>14</v>
      </c>
      <c r="E141300">
        <v>0</v>
      </c>
    </row>
    <row r="141301" spans="1:5" x14ac:dyDescent="0.3">
      <c r="A141301" s="4">
        <v>45556</v>
      </c>
      <c r="B141301">
        <v>8</v>
      </c>
      <c r="C141301">
        <v>20240921</v>
      </c>
      <c r="D141301" s="5" t="s">
        <v>15</v>
      </c>
      <c r="E141301">
        <v>0</v>
      </c>
    </row>
    <row r="141302" spans="1:5" x14ac:dyDescent="0.3">
      <c r="A141302" s="4">
        <v>45556</v>
      </c>
      <c r="B141302">
        <v>8</v>
      </c>
      <c r="C141302">
        <v>20240921</v>
      </c>
      <c r="D141302" s="5" t="s">
        <v>16</v>
      </c>
      <c r="E141302">
        <v>0</v>
      </c>
    </row>
    <row r="141303" spans="1:5" x14ac:dyDescent="0.3">
      <c r="A141303" s="4">
        <v>45556</v>
      </c>
      <c r="B141303">
        <v>8</v>
      </c>
      <c r="C141303">
        <v>20240921</v>
      </c>
      <c r="D141303" s="5" t="s">
        <v>17</v>
      </c>
      <c r="E141303">
        <v>0</v>
      </c>
    </row>
    <row r="141304" spans="1:5" x14ac:dyDescent="0.3">
      <c r="A141304" s="4">
        <v>45556</v>
      </c>
      <c r="B141304">
        <v>8</v>
      </c>
      <c r="C141304">
        <v>20240921</v>
      </c>
      <c r="D141304" s="5" t="s">
        <v>18</v>
      </c>
      <c r="E141304">
        <v>118</v>
      </c>
    </row>
    <row r="141305" spans="1:5" x14ac:dyDescent="0.3">
      <c r="A141305" s="4">
        <v>45556</v>
      </c>
      <c r="B141305">
        <v>8</v>
      </c>
      <c r="C141305">
        <v>20240921</v>
      </c>
      <c r="D141305" s="5" t="s">
        <v>19</v>
      </c>
      <c r="E141305">
        <v>126</v>
      </c>
    </row>
    <row r="141306" spans="1:5" x14ac:dyDescent="0.3">
      <c r="A141306" s="4">
        <v>45556</v>
      </c>
      <c r="B141306">
        <v>9</v>
      </c>
      <c r="C141306">
        <v>20240921</v>
      </c>
      <c r="D141306" s="5" t="s">
        <v>3</v>
      </c>
      <c r="E141306">
        <v>0</v>
      </c>
    </row>
    <row r="141307" spans="1:5" x14ac:dyDescent="0.3">
      <c r="A141307" s="4">
        <v>45556</v>
      </c>
      <c r="B141307">
        <v>9</v>
      </c>
      <c r="C141307">
        <v>20240921</v>
      </c>
      <c r="D141307" s="5" t="s">
        <v>4</v>
      </c>
      <c r="E141307">
        <v>66</v>
      </c>
    </row>
    <row r="141308" spans="1:5" x14ac:dyDescent="0.3">
      <c r="A141308" s="4">
        <v>45556</v>
      </c>
      <c r="B141308">
        <v>9</v>
      </c>
      <c r="C141308">
        <v>20240921</v>
      </c>
      <c r="D141308" s="5" t="s">
        <v>5</v>
      </c>
      <c r="E141308">
        <v>78</v>
      </c>
    </row>
    <row r="141309" spans="1:5" x14ac:dyDescent="0.3">
      <c r="A141309" s="4">
        <v>45556</v>
      </c>
      <c r="B141309">
        <v>9</v>
      </c>
      <c r="C141309">
        <v>20240921</v>
      </c>
      <c r="D141309" s="5" t="s">
        <v>6</v>
      </c>
      <c r="E141309">
        <v>0</v>
      </c>
    </row>
    <row r="141310" spans="1:5" x14ac:dyDescent="0.3">
      <c r="A141310" s="4">
        <v>45556</v>
      </c>
      <c r="B141310">
        <v>9</v>
      </c>
      <c r="C141310">
        <v>20240921</v>
      </c>
      <c r="D141310" s="5" t="s">
        <v>7</v>
      </c>
      <c r="E141310">
        <v>55</v>
      </c>
    </row>
    <row r="141311" spans="1:5" x14ac:dyDescent="0.3">
      <c r="A141311" s="4">
        <v>45556</v>
      </c>
      <c r="B141311">
        <v>9</v>
      </c>
      <c r="C141311">
        <v>20240921</v>
      </c>
      <c r="D141311" s="5" t="s">
        <v>8</v>
      </c>
      <c r="E141311">
        <v>102</v>
      </c>
    </row>
    <row r="141312" spans="1:5" x14ac:dyDescent="0.3">
      <c r="A141312" s="4">
        <v>45556</v>
      </c>
      <c r="B141312">
        <v>9</v>
      </c>
      <c r="C141312">
        <v>20240921</v>
      </c>
      <c r="D141312" s="5" t="s">
        <v>9</v>
      </c>
      <c r="E141312">
        <v>156</v>
      </c>
    </row>
    <row r="141313" spans="1:5" x14ac:dyDescent="0.3">
      <c r="A141313" s="4">
        <v>45556</v>
      </c>
      <c r="B141313">
        <v>9</v>
      </c>
      <c r="C141313">
        <v>20240921</v>
      </c>
      <c r="D141313" s="5" t="s">
        <v>10</v>
      </c>
      <c r="E141313">
        <v>82</v>
      </c>
    </row>
    <row r="141314" spans="1:5" x14ac:dyDescent="0.3">
      <c r="A141314" s="4">
        <v>45556</v>
      </c>
      <c r="B141314">
        <v>9</v>
      </c>
      <c r="C141314">
        <v>20240921</v>
      </c>
      <c r="D141314" s="5" t="s">
        <v>11</v>
      </c>
      <c r="E141314">
        <v>0</v>
      </c>
    </row>
    <row r="141315" spans="1:5" x14ac:dyDescent="0.3">
      <c r="A141315" s="4">
        <v>45556</v>
      </c>
      <c r="B141315">
        <v>9</v>
      </c>
      <c r="C141315">
        <v>20240921</v>
      </c>
      <c r="D141315" s="5" t="s">
        <v>12</v>
      </c>
      <c r="E141315">
        <v>147</v>
      </c>
    </row>
    <row r="141316" spans="1:5" x14ac:dyDescent="0.3">
      <c r="A141316" s="4">
        <v>45556</v>
      </c>
      <c r="B141316">
        <v>9</v>
      </c>
      <c r="C141316">
        <v>20240921</v>
      </c>
      <c r="D141316" s="5" t="s">
        <v>13</v>
      </c>
      <c r="E141316">
        <v>0</v>
      </c>
    </row>
    <row r="141317" spans="1:5" x14ac:dyDescent="0.3">
      <c r="A141317" s="4">
        <v>45556</v>
      </c>
      <c r="B141317">
        <v>9</v>
      </c>
      <c r="C141317">
        <v>20240921</v>
      </c>
      <c r="D141317" s="5" t="s">
        <v>14</v>
      </c>
      <c r="E141317">
        <v>0</v>
      </c>
    </row>
    <row r="141318" spans="1:5" x14ac:dyDescent="0.3">
      <c r="A141318" s="4">
        <v>45556</v>
      </c>
      <c r="B141318">
        <v>9</v>
      </c>
      <c r="C141318">
        <v>20240921</v>
      </c>
      <c r="D141318" s="5" t="s">
        <v>15</v>
      </c>
      <c r="E141318">
        <v>0</v>
      </c>
    </row>
    <row r="141319" spans="1:5" x14ac:dyDescent="0.3">
      <c r="A141319" s="4">
        <v>45556</v>
      </c>
      <c r="B141319">
        <v>9</v>
      </c>
      <c r="C141319">
        <v>20240921</v>
      </c>
      <c r="D141319" s="5" t="s">
        <v>16</v>
      </c>
      <c r="E141319">
        <v>0</v>
      </c>
    </row>
    <row r="141320" spans="1:5" x14ac:dyDescent="0.3">
      <c r="A141320" s="4">
        <v>45556</v>
      </c>
      <c r="B141320">
        <v>9</v>
      </c>
      <c r="C141320">
        <v>20240921</v>
      </c>
      <c r="D141320" s="5" t="s">
        <v>17</v>
      </c>
      <c r="E141320">
        <v>0</v>
      </c>
    </row>
    <row r="141321" spans="1:5" x14ac:dyDescent="0.3">
      <c r="A141321" s="4">
        <v>45556</v>
      </c>
      <c r="B141321">
        <v>9</v>
      </c>
      <c r="C141321">
        <v>20240921</v>
      </c>
      <c r="D141321" s="5" t="s">
        <v>18</v>
      </c>
      <c r="E141321">
        <v>119</v>
      </c>
    </row>
    <row r="141322" spans="1:5" x14ac:dyDescent="0.3">
      <c r="A141322" s="4">
        <v>45556</v>
      </c>
      <c r="B141322">
        <v>9</v>
      </c>
      <c r="C141322">
        <v>20240921</v>
      </c>
      <c r="D141322" s="5" t="s">
        <v>19</v>
      </c>
      <c r="E141322">
        <v>127</v>
      </c>
    </row>
    <row r="141323" spans="1:5" x14ac:dyDescent="0.3">
      <c r="A141323" s="4">
        <v>45556</v>
      </c>
      <c r="B141323">
        <v>10</v>
      </c>
      <c r="C141323">
        <v>20240921</v>
      </c>
      <c r="D141323" s="5" t="s">
        <v>3</v>
      </c>
      <c r="E141323">
        <v>0</v>
      </c>
    </row>
    <row r="141324" spans="1:5" x14ac:dyDescent="0.3">
      <c r="A141324" s="4">
        <v>45556</v>
      </c>
      <c r="B141324">
        <v>10</v>
      </c>
      <c r="C141324">
        <v>20240921</v>
      </c>
      <c r="D141324" s="5" t="s">
        <v>4</v>
      </c>
      <c r="E141324">
        <v>64</v>
      </c>
    </row>
    <row r="141325" spans="1:5" x14ac:dyDescent="0.3">
      <c r="A141325" s="4">
        <v>45556</v>
      </c>
      <c r="B141325">
        <v>10</v>
      </c>
      <c r="C141325">
        <v>20240921</v>
      </c>
      <c r="D141325" s="5" t="s">
        <v>5</v>
      </c>
      <c r="E141325">
        <v>78</v>
      </c>
    </row>
    <row r="141326" spans="1:5" x14ac:dyDescent="0.3">
      <c r="A141326" s="4">
        <v>45556</v>
      </c>
      <c r="B141326">
        <v>10</v>
      </c>
      <c r="C141326">
        <v>20240921</v>
      </c>
      <c r="D141326" s="5" t="s">
        <v>6</v>
      </c>
      <c r="E141326">
        <v>0</v>
      </c>
    </row>
    <row r="141327" spans="1:5" x14ac:dyDescent="0.3">
      <c r="A141327" s="4">
        <v>45556</v>
      </c>
      <c r="B141327">
        <v>10</v>
      </c>
      <c r="C141327">
        <v>20240921</v>
      </c>
      <c r="D141327" s="5" t="s">
        <v>7</v>
      </c>
      <c r="E141327">
        <v>50</v>
      </c>
    </row>
    <row r="141328" spans="1:5" x14ac:dyDescent="0.3">
      <c r="A141328" s="4">
        <v>45556</v>
      </c>
      <c r="B141328">
        <v>10</v>
      </c>
      <c r="C141328">
        <v>20240921</v>
      </c>
      <c r="D141328" s="5" t="s">
        <v>8</v>
      </c>
      <c r="E141328">
        <v>102</v>
      </c>
    </row>
    <row r="141329" spans="1:5" x14ac:dyDescent="0.3">
      <c r="A141329" s="4">
        <v>45556</v>
      </c>
      <c r="B141329">
        <v>10</v>
      </c>
      <c r="C141329">
        <v>20240921</v>
      </c>
      <c r="D141329" s="5" t="s">
        <v>9</v>
      </c>
      <c r="E141329">
        <v>155</v>
      </c>
    </row>
    <row r="141330" spans="1:5" x14ac:dyDescent="0.3">
      <c r="A141330" s="4">
        <v>45556</v>
      </c>
      <c r="B141330">
        <v>10</v>
      </c>
      <c r="C141330">
        <v>20240921</v>
      </c>
      <c r="D141330" s="5" t="s">
        <v>10</v>
      </c>
      <c r="E141330">
        <v>81</v>
      </c>
    </row>
    <row r="141331" spans="1:5" x14ac:dyDescent="0.3">
      <c r="A141331" s="4">
        <v>45556</v>
      </c>
      <c r="B141331">
        <v>10</v>
      </c>
      <c r="C141331">
        <v>20240921</v>
      </c>
      <c r="D141331" s="5" t="s">
        <v>11</v>
      </c>
      <c r="E141331">
        <v>0</v>
      </c>
    </row>
    <row r="141332" spans="1:5" x14ac:dyDescent="0.3">
      <c r="A141332" s="4">
        <v>45556</v>
      </c>
      <c r="B141332">
        <v>10</v>
      </c>
      <c r="C141332">
        <v>20240921</v>
      </c>
      <c r="D141332" s="5" t="s">
        <v>12</v>
      </c>
      <c r="E141332">
        <v>146</v>
      </c>
    </row>
    <row r="141333" spans="1:5" x14ac:dyDescent="0.3">
      <c r="A141333" s="4">
        <v>45556</v>
      </c>
      <c r="B141333">
        <v>10</v>
      </c>
      <c r="C141333">
        <v>20240921</v>
      </c>
      <c r="D141333" s="5" t="s">
        <v>13</v>
      </c>
      <c r="E141333">
        <v>0</v>
      </c>
    </row>
    <row r="141334" spans="1:5" x14ac:dyDescent="0.3">
      <c r="A141334" s="4">
        <v>45556</v>
      </c>
      <c r="B141334">
        <v>10</v>
      </c>
      <c r="C141334">
        <v>20240921</v>
      </c>
      <c r="D141334" s="5" t="s">
        <v>14</v>
      </c>
      <c r="E141334">
        <v>0</v>
      </c>
    </row>
    <row r="141335" spans="1:5" x14ac:dyDescent="0.3">
      <c r="A141335" s="4">
        <v>45556</v>
      </c>
      <c r="B141335">
        <v>10</v>
      </c>
      <c r="C141335">
        <v>20240921</v>
      </c>
      <c r="D141335" s="5" t="s">
        <v>15</v>
      </c>
      <c r="E141335">
        <v>0</v>
      </c>
    </row>
    <row r="141336" spans="1:5" x14ac:dyDescent="0.3">
      <c r="A141336" s="4">
        <v>45556</v>
      </c>
      <c r="B141336">
        <v>10</v>
      </c>
      <c r="C141336">
        <v>20240921</v>
      </c>
      <c r="D141336" s="5" t="s">
        <v>16</v>
      </c>
      <c r="E141336">
        <v>0</v>
      </c>
    </row>
    <row r="141337" spans="1:5" x14ac:dyDescent="0.3">
      <c r="A141337" s="4">
        <v>45556</v>
      </c>
      <c r="B141337">
        <v>10</v>
      </c>
      <c r="C141337">
        <v>20240921</v>
      </c>
      <c r="D141337" s="5" t="s">
        <v>17</v>
      </c>
      <c r="E141337">
        <v>0</v>
      </c>
    </row>
    <row r="141338" spans="1:5" x14ac:dyDescent="0.3">
      <c r="A141338" s="4">
        <v>45556</v>
      </c>
      <c r="B141338">
        <v>10</v>
      </c>
      <c r="C141338">
        <v>20240921</v>
      </c>
      <c r="D141338" s="5" t="s">
        <v>18</v>
      </c>
      <c r="E141338">
        <v>125</v>
      </c>
    </row>
    <row r="141339" spans="1:5" x14ac:dyDescent="0.3">
      <c r="A141339" s="4">
        <v>45556</v>
      </c>
      <c r="B141339">
        <v>10</v>
      </c>
      <c r="C141339">
        <v>20240921</v>
      </c>
      <c r="D141339" s="5" t="s">
        <v>19</v>
      </c>
      <c r="E141339">
        <v>137</v>
      </c>
    </row>
    <row r="141340" spans="1:5" x14ac:dyDescent="0.3">
      <c r="A141340" s="4">
        <v>45556</v>
      </c>
      <c r="B141340">
        <v>11</v>
      </c>
      <c r="C141340">
        <v>20240921</v>
      </c>
      <c r="D141340" s="5" t="s">
        <v>3</v>
      </c>
      <c r="E141340">
        <v>0</v>
      </c>
    </row>
    <row r="141341" spans="1:5" x14ac:dyDescent="0.3">
      <c r="A141341" s="4">
        <v>45556</v>
      </c>
      <c r="B141341">
        <v>11</v>
      </c>
      <c r="C141341">
        <v>20240921</v>
      </c>
      <c r="D141341" s="5" t="s">
        <v>4</v>
      </c>
      <c r="E141341">
        <v>66</v>
      </c>
    </row>
    <row r="141342" spans="1:5" x14ac:dyDescent="0.3">
      <c r="A141342" s="4">
        <v>45556</v>
      </c>
      <c r="B141342">
        <v>11</v>
      </c>
      <c r="C141342">
        <v>20240921</v>
      </c>
      <c r="D141342" s="5" t="s">
        <v>5</v>
      </c>
      <c r="E141342">
        <v>80</v>
      </c>
    </row>
    <row r="141343" spans="1:5" x14ac:dyDescent="0.3">
      <c r="A141343" s="4">
        <v>45556</v>
      </c>
      <c r="B141343">
        <v>11</v>
      </c>
      <c r="C141343">
        <v>20240921</v>
      </c>
      <c r="D141343" s="5" t="s">
        <v>6</v>
      </c>
      <c r="E141343">
        <v>0</v>
      </c>
    </row>
    <row r="141344" spans="1:5" x14ac:dyDescent="0.3">
      <c r="A141344" s="4">
        <v>45556</v>
      </c>
      <c r="B141344">
        <v>11</v>
      </c>
      <c r="C141344">
        <v>20240921</v>
      </c>
      <c r="D141344" s="5" t="s">
        <v>7</v>
      </c>
      <c r="E141344">
        <v>51</v>
      </c>
    </row>
    <row r="141345" spans="1:5" x14ac:dyDescent="0.3">
      <c r="A141345" s="4">
        <v>45556</v>
      </c>
      <c r="B141345">
        <v>11</v>
      </c>
      <c r="C141345">
        <v>20240921</v>
      </c>
      <c r="D141345" s="5" t="s">
        <v>8</v>
      </c>
      <c r="E141345">
        <v>86</v>
      </c>
    </row>
    <row r="141346" spans="1:5" x14ac:dyDescent="0.3">
      <c r="A141346" s="4">
        <v>45556</v>
      </c>
      <c r="B141346">
        <v>11</v>
      </c>
      <c r="C141346">
        <v>20240921</v>
      </c>
      <c r="D141346" s="5" t="s">
        <v>9</v>
      </c>
      <c r="E141346">
        <v>168</v>
      </c>
    </row>
    <row r="141347" spans="1:5" x14ac:dyDescent="0.3">
      <c r="A141347" s="4">
        <v>45556</v>
      </c>
      <c r="B141347">
        <v>11</v>
      </c>
      <c r="C141347">
        <v>20240921</v>
      </c>
      <c r="D141347" s="5" t="s">
        <v>10</v>
      </c>
      <c r="E141347">
        <v>84</v>
      </c>
    </row>
    <row r="141348" spans="1:5" x14ac:dyDescent="0.3">
      <c r="A141348" s="4">
        <v>45556</v>
      </c>
      <c r="B141348">
        <v>11</v>
      </c>
      <c r="C141348">
        <v>20240921</v>
      </c>
      <c r="D141348" s="5" t="s">
        <v>11</v>
      </c>
      <c r="E141348">
        <v>0</v>
      </c>
    </row>
    <row r="141349" spans="1:5" x14ac:dyDescent="0.3">
      <c r="A141349" s="4">
        <v>45556</v>
      </c>
      <c r="B141349">
        <v>11</v>
      </c>
      <c r="C141349">
        <v>20240921</v>
      </c>
      <c r="D141349" s="5" t="s">
        <v>12</v>
      </c>
      <c r="E141349">
        <v>145</v>
      </c>
    </row>
    <row r="141350" spans="1:5" x14ac:dyDescent="0.3">
      <c r="A141350" s="4">
        <v>45556</v>
      </c>
      <c r="B141350">
        <v>11</v>
      </c>
      <c r="C141350">
        <v>20240921</v>
      </c>
      <c r="D141350" s="5" t="s">
        <v>13</v>
      </c>
      <c r="E141350">
        <v>0</v>
      </c>
    </row>
    <row r="141351" spans="1:5" x14ac:dyDescent="0.3">
      <c r="A141351" s="4">
        <v>45556</v>
      </c>
      <c r="B141351">
        <v>11</v>
      </c>
      <c r="C141351">
        <v>20240921</v>
      </c>
      <c r="D141351" s="5" t="s">
        <v>14</v>
      </c>
      <c r="E141351">
        <v>0</v>
      </c>
    </row>
    <row r="141352" spans="1:5" x14ac:dyDescent="0.3">
      <c r="A141352" s="4">
        <v>45556</v>
      </c>
      <c r="B141352">
        <v>11</v>
      </c>
      <c r="C141352">
        <v>20240921</v>
      </c>
      <c r="D141352" s="5" t="s">
        <v>15</v>
      </c>
      <c r="E141352">
        <v>0</v>
      </c>
    </row>
    <row r="141353" spans="1:5" x14ac:dyDescent="0.3">
      <c r="A141353" s="4">
        <v>45556</v>
      </c>
      <c r="B141353">
        <v>11</v>
      </c>
      <c r="C141353">
        <v>20240921</v>
      </c>
      <c r="D141353" s="5" t="s">
        <v>16</v>
      </c>
      <c r="E141353">
        <v>0</v>
      </c>
    </row>
    <row r="141354" spans="1:5" x14ac:dyDescent="0.3">
      <c r="A141354" s="4">
        <v>45556</v>
      </c>
      <c r="B141354">
        <v>11</v>
      </c>
      <c r="C141354">
        <v>20240921</v>
      </c>
      <c r="D141354" s="5" t="s">
        <v>17</v>
      </c>
      <c r="E141354">
        <v>0</v>
      </c>
    </row>
    <row r="141355" spans="1:5" x14ac:dyDescent="0.3">
      <c r="A141355" s="4">
        <v>45556</v>
      </c>
      <c r="B141355">
        <v>11</v>
      </c>
      <c r="C141355">
        <v>20240921</v>
      </c>
      <c r="D141355" s="5" t="s">
        <v>18</v>
      </c>
      <c r="E141355">
        <v>130</v>
      </c>
    </row>
    <row r="141356" spans="1:5" x14ac:dyDescent="0.3">
      <c r="A141356" s="4">
        <v>45556</v>
      </c>
      <c r="B141356">
        <v>11</v>
      </c>
      <c r="C141356">
        <v>20240921</v>
      </c>
      <c r="D141356" s="5" t="s">
        <v>19</v>
      </c>
      <c r="E141356">
        <v>140</v>
      </c>
    </row>
    <row r="141357" spans="1:5" x14ac:dyDescent="0.3">
      <c r="A141357" s="4">
        <v>45556</v>
      </c>
      <c r="B141357">
        <v>12</v>
      </c>
      <c r="C141357">
        <v>20240921</v>
      </c>
      <c r="D141357" s="5" t="s">
        <v>3</v>
      </c>
      <c r="E141357">
        <v>0</v>
      </c>
    </row>
    <row r="141358" spans="1:5" x14ac:dyDescent="0.3">
      <c r="A141358" s="4">
        <v>45556</v>
      </c>
      <c r="B141358">
        <v>12</v>
      </c>
      <c r="C141358">
        <v>20240921</v>
      </c>
      <c r="D141358" s="5" t="s">
        <v>4</v>
      </c>
      <c r="E141358">
        <v>64</v>
      </c>
    </row>
    <row r="141359" spans="1:5" x14ac:dyDescent="0.3">
      <c r="A141359" s="4">
        <v>45556</v>
      </c>
      <c r="B141359">
        <v>12</v>
      </c>
      <c r="C141359">
        <v>20240921</v>
      </c>
      <c r="D141359" s="5" t="s">
        <v>5</v>
      </c>
      <c r="E141359">
        <v>78</v>
      </c>
    </row>
    <row r="141360" spans="1:5" x14ac:dyDescent="0.3">
      <c r="A141360" s="4">
        <v>45556</v>
      </c>
      <c r="B141360">
        <v>12</v>
      </c>
      <c r="C141360">
        <v>20240921</v>
      </c>
      <c r="D141360" s="5" t="s">
        <v>6</v>
      </c>
      <c r="E141360">
        <v>0</v>
      </c>
    </row>
    <row r="141361" spans="1:5" x14ac:dyDescent="0.3">
      <c r="A141361" s="4">
        <v>45556</v>
      </c>
      <c r="B141361">
        <v>12</v>
      </c>
      <c r="C141361">
        <v>20240921</v>
      </c>
      <c r="D141361" s="5" t="s">
        <v>7</v>
      </c>
      <c r="E141361">
        <v>51</v>
      </c>
    </row>
    <row r="141362" spans="1:5" x14ac:dyDescent="0.3">
      <c r="A141362" s="4">
        <v>45556</v>
      </c>
      <c r="B141362">
        <v>12</v>
      </c>
      <c r="C141362">
        <v>20240921</v>
      </c>
      <c r="D141362" s="5" t="s">
        <v>8</v>
      </c>
      <c r="E141362">
        <v>67</v>
      </c>
    </row>
    <row r="141363" spans="1:5" x14ac:dyDescent="0.3">
      <c r="A141363" s="4">
        <v>45556</v>
      </c>
      <c r="B141363">
        <v>12</v>
      </c>
      <c r="C141363">
        <v>20240921</v>
      </c>
      <c r="D141363" s="5" t="s">
        <v>9</v>
      </c>
      <c r="E141363">
        <v>155</v>
      </c>
    </row>
    <row r="141364" spans="1:5" x14ac:dyDescent="0.3">
      <c r="A141364" s="4">
        <v>45556</v>
      </c>
      <c r="B141364">
        <v>12</v>
      </c>
      <c r="C141364">
        <v>20240921</v>
      </c>
      <c r="D141364" s="5" t="s">
        <v>10</v>
      </c>
      <c r="E141364">
        <v>104</v>
      </c>
    </row>
    <row r="141365" spans="1:5" x14ac:dyDescent="0.3">
      <c r="A141365" s="4">
        <v>45556</v>
      </c>
      <c r="B141365">
        <v>12</v>
      </c>
      <c r="C141365">
        <v>20240921</v>
      </c>
      <c r="D141365" s="5" t="s">
        <v>11</v>
      </c>
      <c r="E141365">
        <v>0</v>
      </c>
    </row>
    <row r="141366" spans="1:5" x14ac:dyDescent="0.3">
      <c r="A141366" s="4">
        <v>45556</v>
      </c>
      <c r="B141366">
        <v>12</v>
      </c>
      <c r="C141366">
        <v>20240921</v>
      </c>
      <c r="D141366" s="5" t="s">
        <v>12</v>
      </c>
      <c r="E141366">
        <v>144</v>
      </c>
    </row>
    <row r="141367" spans="1:5" x14ac:dyDescent="0.3">
      <c r="A141367" s="4">
        <v>45556</v>
      </c>
      <c r="B141367">
        <v>12</v>
      </c>
      <c r="C141367">
        <v>20240921</v>
      </c>
      <c r="D141367" s="5" t="s">
        <v>13</v>
      </c>
      <c r="E141367">
        <v>0</v>
      </c>
    </row>
    <row r="141368" spans="1:5" x14ac:dyDescent="0.3">
      <c r="A141368" s="4">
        <v>45556</v>
      </c>
      <c r="B141368">
        <v>12</v>
      </c>
      <c r="C141368">
        <v>20240921</v>
      </c>
      <c r="D141368" s="5" t="s">
        <v>14</v>
      </c>
      <c r="E141368">
        <v>0</v>
      </c>
    </row>
    <row r="141369" spans="1:5" x14ac:dyDescent="0.3">
      <c r="A141369" s="4">
        <v>45556</v>
      </c>
      <c r="B141369">
        <v>12</v>
      </c>
      <c r="C141369">
        <v>20240921</v>
      </c>
      <c r="D141369" s="5" t="s">
        <v>15</v>
      </c>
      <c r="E141369">
        <v>0</v>
      </c>
    </row>
    <row r="141370" spans="1:5" x14ac:dyDescent="0.3">
      <c r="A141370" s="4">
        <v>45556</v>
      </c>
      <c r="B141370">
        <v>12</v>
      </c>
      <c r="C141370">
        <v>20240921</v>
      </c>
      <c r="D141370" s="5" t="s">
        <v>16</v>
      </c>
      <c r="E141370">
        <v>0</v>
      </c>
    </row>
    <row r="141371" spans="1:5" x14ac:dyDescent="0.3">
      <c r="A141371" s="4">
        <v>45556</v>
      </c>
      <c r="B141371">
        <v>12</v>
      </c>
      <c r="C141371">
        <v>20240921</v>
      </c>
      <c r="D141371" s="5" t="s">
        <v>17</v>
      </c>
      <c r="E141371">
        <v>0</v>
      </c>
    </row>
    <row r="141372" spans="1:5" x14ac:dyDescent="0.3">
      <c r="A141372" s="4">
        <v>45556</v>
      </c>
      <c r="B141372">
        <v>12</v>
      </c>
      <c r="C141372">
        <v>20240921</v>
      </c>
      <c r="D141372" s="5" t="s">
        <v>18</v>
      </c>
      <c r="E141372">
        <v>141</v>
      </c>
    </row>
    <row r="141373" spans="1:5" x14ac:dyDescent="0.3">
      <c r="A141373" s="4">
        <v>45556</v>
      </c>
      <c r="B141373">
        <v>12</v>
      </c>
      <c r="C141373">
        <v>20240921</v>
      </c>
      <c r="D141373" s="5" t="s">
        <v>19</v>
      </c>
      <c r="E141373">
        <v>143</v>
      </c>
    </row>
    <row r="141374" spans="1:5" x14ac:dyDescent="0.3">
      <c r="A141374" s="4">
        <v>45556</v>
      </c>
      <c r="B141374">
        <v>13</v>
      </c>
      <c r="C141374">
        <v>20240921</v>
      </c>
      <c r="D141374" s="5" t="s">
        <v>3</v>
      </c>
      <c r="E141374">
        <v>0</v>
      </c>
    </row>
    <row r="141375" spans="1:5" x14ac:dyDescent="0.3">
      <c r="A141375" s="4">
        <v>45556</v>
      </c>
      <c r="B141375">
        <v>13</v>
      </c>
      <c r="C141375">
        <v>20240921</v>
      </c>
      <c r="D141375" s="5" t="s">
        <v>4</v>
      </c>
      <c r="E141375">
        <v>66</v>
      </c>
    </row>
    <row r="141376" spans="1:5" x14ac:dyDescent="0.3">
      <c r="A141376" s="4">
        <v>45556</v>
      </c>
      <c r="B141376">
        <v>13</v>
      </c>
      <c r="C141376">
        <v>20240921</v>
      </c>
      <c r="D141376" s="5" t="s">
        <v>5</v>
      </c>
      <c r="E141376">
        <v>80</v>
      </c>
    </row>
    <row r="141377" spans="1:5" x14ac:dyDescent="0.3">
      <c r="A141377" s="4">
        <v>45556</v>
      </c>
      <c r="B141377">
        <v>13</v>
      </c>
      <c r="C141377">
        <v>20240921</v>
      </c>
      <c r="D141377" s="5" t="s">
        <v>6</v>
      </c>
      <c r="E141377">
        <v>0</v>
      </c>
    </row>
    <row r="141378" spans="1:5" x14ac:dyDescent="0.3">
      <c r="A141378" s="4">
        <v>45556</v>
      </c>
      <c r="B141378">
        <v>13</v>
      </c>
      <c r="C141378">
        <v>20240921</v>
      </c>
      <c r="D141378" s="5" t="s">
        <v>7</v>
      </c>
      <c r="E141378">
        <v>50</v>
      </c>
    </row>
    <row r="141379" spans="1:5" x14ac:dyDescent="0.3">
      <c r="A141379" s="4">
        <v>45556</v>
      </c>
      <c r="B141379">
        <v>13</v>
      </c>
      <c r="C141379">
        <v>20240921</v>
      </c>
      <c r="D141379" s="5" t="s">
        <v>8</v>
      </c>
      <c r="E141379">
        <v>66</v>
      </c>
    </row>
    <row r="141380" spans="1:5" x14ac:dyDescent="0.3">
      <c r="A141380" s="4">
        <v>45556</v>
      </c>
      <c r="B141380">
        <v>13</v>
      </c>
      <c r="C141380">
        <v>20240921</v>
      </c>
      <c r="D141380" s="5" t="s">
        <v>9</v>
      </c>
      <c r="E141380">
        <v>152</v>
      </c>
    </row>
    <row r="141381" spans="1:5" x14ac:dyDescent="0.3">
      <c r="A141381" s="4">
        <v>45556</v>
      </c>
      <c r="B141381">
        <v>13</v>
      </c>
      <c r="C141381">
        <v>20240921</v>
      </c>
      <c r="D141381" s="5" t="s">
        <v>10</v>
      </c>
      <c r="E141381">
        <v>108</v>
      </c>
    </row>
    <row r="141382" spans="1:5" x14ac:dyDescent="0.3">
      <c r="A141382" s="4">
        <v>45556</v>
      </c>
      <c r="B141382">
        <v>13</v>
      </c>
      <c r="C141382">
        <v>20240921</v>
      </c>
      <c r="D141382" s="5" t="s">
        <v>11</v>
      </c>
      <c r="E141382">
        <v>0</v>
      </c>
    </row>
    <row r="141383" spans="1:5" x14ac:dyDescent="0.3">
      <c r="A141383" s="4">
        <v>45556</v>
      </c>
      <c r="B141383">
        <v>13</v>
      </c>
      <c r="C141383">
        <v>20240921</v>
      </c>
      <c r="D141383" s="5" t="s">
        <v>12</v>
      </c>
      <c r="E141383">
        <v>144</v>
      </c>
    </row>
    <row r="141384" spans="1:5" x14ac:dyDescent="0.3">
      <c r="A141384" s="4">
        <v>45556</v>
      </c>
      <c r="B141384">
        <v>13</v>
      </c>
      <c r="C141384">
        <v>20240921</v>
      </c>
      <c r="D141384" s="5" t="s">
        <v>13</v>
      </c>
      <c r="E141384">
        <v>0</v>
      </c>
    </row>
    <row r="141385" spans="1:5" x14ac:dyDescent="0.3">
      <c r="A141385" s="4">
        <v>45556</v>
      </c>
      <c r="B141385">
        <v>13</v>
      </c>
      <c r="C141385">
        <v>20240921</v>
      </c>
      <c r="D141385" s="5" t="s">
        <v>14</v>
      </c>
      <c r="E141385">
        <v>0</v>
      </c>
    </row>
    <row r="141386" spans="1:5" x14ac:dyDescent="0.3">
      <c r="A141386" s="4">
        <v>45556</v>
      </c>
      <c r="B141386">
        <v>13</v>
      </c>
      <c r="C141386">
        <v>20240921</v>
      </c>
      <c r="D141386" s="5" t="s">
        <v>15</v>
      </c>
      <c r="E141386">
        <v>0</v>
      </c>
    </row>
    <row r="141387" spans="1:5" x14ac:dyDescent="0.3">
      <c r="A141387" s="4">
        <v>45556</v>
      </c>
      <c r="B141387">
        <v>13</v>
      </c>
      <c r="C141387">
        <v>20240921</v>
      </c>
      <c r="D141387" s="5" t="s">
        <v>16</v>
      </c>
      <c r="E141387">
        <v>0</v>
      </c>
    </row>
    <row r="141388" spans="1:5" x14ac:dyDescent="0.3">
      <c r="A141388" s="4">
        <v>45556</v>
      </c>
      <c r="B141388">
        <v>13</v>
      </c>
      <c r="C141388">
        <v>20240921</v>
      </c>
      <c r="D141388" s="5" t="s">
        <v>17</v>
      </c>
      <c r="E141388">
        <v>0</v>
      </c>
    </row>
    <row r="141389" spans="1:5" x14ac:dyDescent="0.3">
      <c r="A141389" s="4">
        <v>45556</v>
      </c>
      <c r="B141389">
        <v>13</v>
      </c>
      <c r="C141389">
        <v>20240921</v>
      </c>
      <c r="D141389" s="5" t="s">
        <v>18</v>
      </c>
      <c r="E141389">
        <v>142</v>
      </c>
    </row>
    <row r="141390" spans="1:5" x14ac:dyDescent="0.3">
      <c r="A141390" s="4">
        <v>45556</v>
      </c>
      <c r="B141390">
        <v>13</v>
      </c>
      <c r="C141390">
        <v>20240921</v>
      </c>
      <c r="D141390" s="5" t="s">
        <v>19</v>
      </c>
      <c r="E141390">
        <v>140</v>
      </c>
    </row>
    <row r="141391" spans="1:5" x14ac:dyDescent="0.3">
      <c r="A141391" s="4">
        <v>45556</v>
      </c>
      <c r="B141391">
        <v>14</v>
      </c>
      <c r="C141391">
        <v>20240921</v>
      </c>
      <c r="D141391" s="5" t="s">
        <v>3</v>
      </c>
      <c r="E141391">
        <v>0</v>
      </c>
    </row>
    <row r="141392" spans="1:5" x14ac:dyDescent="0.3">
      <c r="A141392" s="4">
        <v>45556</v>
      </c>
      <c r="B141392">
        <v>14</v>
      </c>
      <c r="C141392">
        <v>20240921</v>
      </c>
      <c r="D141392" s="5" t="s">
        <v>4</v>
      </c>
      <c r="E141392">
        <v>66</v>
      </c>
    </row>
    <row r="141393" spans="1:5" x14ac:dyDescent="0.3">
      <c r="A141393" s="4">
        <v>45556</v>
      </c>
      <c r="B141393">
        <v>14</v>
      </c>
      <c r="C141393">
        <v>20240921</v>
      </c>
      <c r="D141393" s="5" t="s">
        <v>5</v>
      </c>
      <c r="E141393">
        <v>80</v>
      </c>
    </row>
    <row r="141394" spans="1:5" x14ac:dyDescent="0.3">
      <c r="A141394" s="4">
        <v>45556</v>
      </c>
      <c r="B141394">
        <v>14</v>
      </c>
      <c r="C141394">
        <v>20240921</v>
      </c>
      <c r="D141394" s="5" t="s">
        <v>6</v>
      </c>
      <c r="E141394">
        <v>0</v>
      </c>
    </row>
    <row r="141395" spans="1:5" x14ac:dyDescent="0.3">
      <c r="A141395" s="4">
        <v>45556</v>
      </c>
      <c r="B141395">
        <v>14</v>
      </c>
      <c r="C141395">
        <v>20240921</v>
      </c>
      <c r="D141395" s="5" t="s">
        <v>7</v>
      </c>
      <c r="E141395">
        <v>51</v>
      </c>
    </row>
    <row r="141396" spans="1:5" x14ac:dyDescent="0.3">
      <c r="A141396" s="4">
        <v>45556</v>
      </c>
      <c r="B141396">
        <v>14</v>
      </c>
      <c r="C141396">
        <v>20240921</v>
      </c>
      <c r="D141396" s="5" t="s">
        <v>8</v>
      </c>
      <c r="E141396">
        <v>67</v>
      </c>
    </row>
    <row r="141397" spans="1:5" x14ac:dyDescent="0.3">
      <c r="A141397" s="4">
        <v>45556</v>
      </c>
      <c r="B141397">
        <v>14</v>
      </c>
      <c r="C141397">
        <v>20240921</v>
      </c>
      <c r="D141397" s="5" t="s">
        <v>9</v>
      </c>
      <c r="E141397">
        <v>158</v>
      </c>
    </row>
    <row r="141398" spans="1:5" x14ac:dyDescent="0.3">
      <c r="A141398" s="4">
        <v>45556</v>
      </c>
      <c r="B141398">
        <v>14</v>
      </c>
      <c r="C141398">
        <v>20240921</v>
      </c>
      <c r="D141398" s="5" t="s">
        <v>10</v>
      </c>
      <c r="E141398">
        <v>110</v>
      </c>
    </row>
    <row r="141399" spans="1:5" x14ac:dyDescent="0.3">
      <c r="A141399" s="4">
        <v>45556</v>
      </c>
      <c r="B141399">
        <v>14</v>
      </c>
      <c r="C141399">
        <v>20240921</v>
      </c>
      <c r="D141399" s="5" t="s">
        <v>11</v>
      </c>
      <c r="E141399">
        <v>0</v>
      </c>
    </row>
    <row r="141400" spans="1:5" x14ac:dyDescent="0.3">
      <c r="A141400" s="4">
        <v>45556</v>
      </c>
      <c r="B141400">
        <v>14</v>
      </c>
      <c r="C141400">
        <v>20240921</v>
      </c>
      <c r="D141400" s="5" t="s">
        <v>12</v>
      </c>
      <c r="E141400">
        <v>145</v>
      </c>
    </row>
    <row r="141401" spans="1:5" x14ac:dyDescent="0.3">
      <c r="A141401" s="4">
        <v>45556</v>
      </c>
      <c r="B141401">
        <v>14</v>
      </c>
      <c r="C141401">
        <v>20240921</v>
      </c>
      <c r="D141401" s="5" t="s">
        <v>13</v>
      </c>
      <c r="E141401">
        <v>0</v>
      </c>
    </row>
    <row r="141402" spans="1:5" x14ac:dyDescent="0.3">
      <c r="A141402" s="4">
        <v>45556</v>
      </c>
      <c r="B141402">
        <v>14</v>
      </c>
      <c r="C141402">
        <v>20240921</v>
      </c>
      <c r="D141402" s="5" t="s">
        <v>14</v>
      </c>
      <c r="E141402">
        <v>0</v>
      </c>
    </row>
    <row r="141403" spans="1:5" x14ac:dyDescent="0.3">
      <c r="A141403" s="4">
        <v>45556</v>
      </c>
      <c r="B141403">
        <v>14</v>
      </c>
      <c r="C141403">
        <v>20240921</v>
      </c>
      <c r="D141403" s="5" t="s">
        <v>15</v>
      </c>
      <c r="E141403">
        <v>0</v>
      </c>
    </row>
    <row r="141404" spans="1:5" x14ac:dyDescent="0.3">
      <c r="A141404" s="4">
        <v>45556</v>
      </c>
      <c r="B141404">
        <v>14</v>
      </c>
      <c r="C141404">
        <v>20240921</v>
      </c>
      <c r="D141404" s="5" t="s">
        <v>16</v>
      </c>
      <c r="E141404">
        <v>0</v>
      </c>
    </row>
    <row r="141405" spans="1:5" x14ac:dyDescent="0.3">
      <c r="A141405" s="4">
        <v>45556</v>
      </c>
      <c r="B141405">
        <v>14</v>
      </c>
      <c r="C141405">
        <v>20240921</v>
      </c>
      <c r="D141405" s="5" t="s">
        <v>17</v>
      </c>
      <c r="E141405">
        <v>0</v>
      </c>
    </row>
    <row r="141406" spans="1:5" x14ac:dyDescent="0.3">
      <c r="A141406" s="4">
        <v>45556</v>
      </c>
      <c r="B141406">
        <v>14</v>
      </c>
      <c r="C141406">
        <v>20240921</v>
      </c>
      <c r="D141406" s="5" t="s">
        <v>18</v>
      </c>
      <c r="E141406">
        <v>141</v>
      </c>
    </row>
    <row r="141407" spans="1:5" x14ac:dyDescent="0.3">
      <c r="A141407" s="4">
        <v>45556</v>
      </c>
      <c r="B141407">
        <v>14</v>
      </c>
      <c r="C141407">
        <v>20240921</v>
      </c>
      <c r="D141407" s="5" t="s">
        <v>19</v>
      </c>
      <c r="E141407">
        <v>141</v>
      </c>
    </row>
    <row r="141408" spans="1:5" x14ac:dyDescent="0.3">
      <c r="A141408" s="4">
        <v>45556</v>
      </c>
      <c r="B141408">
        <v>15</v>
      </c>
      <c r="C141408">
        <v>20240921</v>
      </c>
      <c r="D141408" s="5" t="s">
        <v>3</v>
      </c>
      <c r="E141408">
        <v>0</v>
      </c>
    </row>
    <row r="141409" spans="1:5" x14ac:dyDescent="0.3">
      <c r="A141409" s="4">
        <v>45556</v>
      </c>
      <c r="B141409">
        <v>15</v>
      </c>
      <c r="C141409">
        <v>20240921</v>
      </c>
      <c r="D141409" s="5" t="s">
        <v>4</v>
      </c>
      <c r="E141409">
        <v>66</v>
      </c>
    </row>
    <row r="141410" spans="1:5" x14ac:dyDescent="0.3">
      <c r="A141410" s="4">
        <v>45556</v>
      </c>
      <c r="B141410">
        <v>15</v>
      </c>
      <c r="C141410">
        <v>20240921</v>
      </c>
      <c r="D141410" s="5" t="s">
        <v>5</v>
      </c>
      <c r="E141410">
        <v>80</v>
      </c>
    </row>
    <row r="141411" spans="1:5" x14ac:dyDescent="0.3">
      <c r="A141411" s="4">
        <v>45556</v>
      </c>
      <c r="B141411">
        <v>15</v>
      </c>
      <c r="C141411">
        <v>20240921</v>
      </c>
      <c r="D141411" s="5" t="s">
        <v>6</v>
      </c>
      <c r="E141411">
        <v>0</v>
      </c>
    </row>
    <row r="141412" spans="1:5" x14ac:dyDescent="0.3">
      <c r="A141412" s="4">
        <v>45556</v>
      </c>
      <c r="B141412">
        <v>15</v>
      </c>
      <c r="C141412">
        <v>20240921</v>
      </c>
      <c r="D141412" s="5" t="s">
        <v>7</v>
      </c>
      <c r="E141412">
        <v>50</v>
      </c>
    </row>
    <row r="141413" spans="1:5" x14ac:dyDescent="0.3">
      <c r="A141413" s="4">
        <v>45556</v>
      </c>
      <c r="B141413">
        <v>15</v>
      </c>
      <c r="C141413">
        <v>20240921</v>
      </c>
      <c r="D141413" s="5" t="s">
        <v>8</v>
      </c>
      <c r="E141413">
        <v>67</v>
      </c>
    </row>
    <row r="141414" spans="1:5" x14ac:dyDescent="0.3">
      <c r="A141414" s="4">
        <v>45556</v>
      </c>
      <c r="B141414">
        <v>15</v>
      </c>
      <c r="C141414">
        <v>20240921</v>
      </c>
      <c r="D141414" s="5" t="s">
        <v>9</v>
      </c>
      <c r="E141414">
        <v>175</v>
      </c>
    </row>
    <row r="141415" spans="1:5" x14ac:dyDescent="0.3">
      <c r="A141415" s="4">
        <v>45556</v>
      </c>
      <c r="B141415">
        <v>15</v>
      </c>
      <c r="C141415">
        <v>20240921</v>
      </c>
      <c r="D141415" s="5" t="s">
        <v>10</v>
      </c>
      <c r="E141415">
        <v>127</v>
      </c>
    </row>
    <row r="141416" spans="1:5" x14ac:dyDescent="0.3">
      <c r="A141416" s="4">
        <v>45556</v>
      </c>
      <c r="B141416">
        <v>15</v>
      </c>
      <c r="C141416">
        <v>20240921</v>
      </c>
      <c r="D141416" s="5" t="s">
        <v>11</v>
      </c>
      <c r="E141416">
        <v>0</v>
      </c>
    </row>
    <row r="141417" spans="1:5" x14ac:dyDescent="0.3">
      <c r="A141417" s="4">
        <v>45556</v>
      </c>
      <c r="B141417">
        <v>15</v>
      </c>
      <c r="C141417">
        <v>20240921</v>
      </c>
      <c r="D141417" s="5" t="s">
        <v>12</v>
      </c>
      <c r="E141417">
        <v>145</v>
      </c>
    </row>
    <row r="141418" spans="1:5" x14ac:dyDescent="0.3">
      <c r="A141418" s="4">
        <v>45556</v>
      </c>
      <c r="B141418">
        <v>15</v>
      </c>
      <c r="C141418">
        <v>20240921</v>
      </c>
      <c r="D141418" s="5" t="s">
        <v>13</v>
      </c>
      <c r="E141418">
        <v>0</v>
      </c>
    </row>
    <row r="141419" spans="1:5" x14ac:dyDescent="0.3">
      <c r="A141419" s="4">
        <v>45556</v>
      </c>
      <c r="B141419">
        <v>15</v>
      </c>
      <c r="C141419">
        <v>20240921</v>
      </c>
      <c r="D141419" s="5" t="s">
        <v>14</v>
      </c>
      <c r="E141419">
        <v>0</v>
      </c>
    </row>
    <row r="141420" spans="1:5" x14ac:dyDescent="0.3">
      <c r="A141420" s="4">
        <v>45556</v>
      </c>
      <c r="B141420">
        <v>15</v>
      </c>
      <c r="C141420">
        <v>20240921</v>
      </c>
      <c r="D141420" s="5" t="s">
        <v>15</v>
      </c>
      <c r="E141420">
        <v>0</v>
      </c>
    </row>
    <row r="141421" spans="1:5" x14ac:dyDescent="0.3">
      <c r="A141421" s="4">
        <v>45556</v>
      </c>
      <c r="B141421">
        <v>15</v>
      </c>
      <c r="C141421">
        <v>20240921</v>
      </c>
      <c r="D141421" s="5" t="s">
        <v>16</v>
      </c>
      <c r="E141421">
        <v>0</v>
      </c>
    </row>
    <row r="141422" spans="1:5" x14ac:dyDescent="0.3">
      <c r="A141422" s="4">
        <v>45556</v>
      </c>
      <c r="B141422">
        <v>15</v>
      </c>
      <c r="C141422">
        <v>20240921</v>
      </c>
      <c r="D141422" s="5" t="s">
        <v>17</v>
      </c>
      <c r="E141422">
        <v>0</v>
      </c>
    </row>
    <row r="141423" spans="1:5" x14ac:dyDescent="0.3">
      <c r="A141423" s="4">
        <v>45556</v>
      </c>
      <c r="B141423">
        <v>15</v>
      </c>
      <c r="C141423">
        <v>20240921</v>
      </c>
      <c r="D141423" s="5" t="s">
        <v>18</v>
      </c>
      <c r="E141423">
        <v>138</v>
      </c>
    </row>
    <row r="141424" spans="1:5" x14ac:dyDescent="0.3">
      <c r="A141424" s="4">
        <v>45556</v>
      </c>
      <c r="B141424">
        <v>15</v>
      </c>
      <c r="C141424">
        <v>20240921</v>
      </c>
      <c r="D141424" s="5" t="s">
        <v>19</v>
      </c>
      <c r="E141424">
        <v>140</v>
      </c>
    </row>
    <row r="141425" spans="1:5" x14ac:dyDescent="0.3">
      <c r="A141425" s="4">
        <v>45556</v>
      </c>
      <c r="B141425">
        <v>16</v>
      </c>
      <c r="C141425">
        <v>20240921</v>
      </c>
      <c r="D141425" s="5" t="s">
        <v>3</v>
      </c>
      <c r="E141425">
        <v>0</v>
      </c>
    </row>
    <row r="141426" spans="1:5" x14ac:dyDescent="0.3">
      <c r="A141426" s="4">
        <v>45556</v>
      </c>
      <c r="B141426">
        <v>16</v>
      </c>
      <c r="C141426">
        <v>20240921</v>
      </c>
      <c r="D141426" s="5" t="s">
        <v>4</v>
      </c>
      <c r="E141426">
        <v>64</v>
      </c>
    </row>
    <row r="141427" spans="1:5" x14ac:dyDescent="0.3">
      <c r="A141427" s="4">
        <v>45556</v>
      </c>
      <c r="B141427">
        <v>16</v>
      </c>
      <c r="C141427">
        <v>20240921</v>
      </c>
      <c r="D141427" s="5" t="s">
        <v>5</v>
      </c>
      <c r="E141427">
        <v>78</v>
      </c>
    </row>
    <row r="141428" spans="1:5" x14ac:dyDescent="0.3">
      <c r="A141428" s="4">
        <v>45556</v>
      </c>
      <c r="B141428">
        <v>16</v>
      </c>
      <c r="C141428">
        <v>20240921</v>
      </c>
      <c r="D141428" s="5" t="s">
        <v>6</v>
      </c>
      <c r="E141428">
        <v>0</v>
      </c>
    </row>
    <row r="141429" spans="1:5" x14ac:dyDescent="0.3">
      <c r="A141429" s="4">
        <v>45556</v>
      </c>
      <c r="B141429">
        <v>16</v>
      </c>
      <c r="C141429">
        <v>20240921</v>
      </c>
      <c r="D141429" s="5" t="s">
        <v>7</v>
      </c>
      <c r="E141429">
        <v>50</v>
      </c>
    </row>
    <row r="141430" spans="1:5" x14ac:dyDescent="0.3">
      <c r="A141430" s="4">
        <v>45556</v>
      </c>
      <c r="B141430">
        <v>16</v>
      </c>
      <c r="C141430">
        <v>20240921</v>
      </c>
      <c r="D141430" s="5" t="s">
        <v>8</v>
      </c>
      <c r="E141430">
        <v>67</v>
      </c>
    </row>
    <row r="141431" spans="1:5" x14ac:dyDescent="0.3">
      <c r="A141431" s="4">
        <v>45556</v>
      </c>
      <c r="B141431">
        <v>16</v>
      </c>
      <c r="C141431">
        <v>20240921</v>
      </c>
      <c r="D141431" s="5" t="s">
        <v>9</v>
      </c>
      <c r="E141431">
        <v>184</v>
      </c>
    </row>
    <row r="141432" spans="1:5" x14ac:dyDescent="0.3">
      <c r="A141432" s="4">
        <v>45556</v>
      </c>
      <c r="B141432">
        <v>16</v>
      </c>
      <c r="C141432">
        <v>20240921</v>
      </c>
      <c r="D141432" s="5" t="s">
        <v>10</v>
      </c>
      <c r="E141432">
        <v>150</v>
      </c>
    </row>
    <row r="141433" spans="1:5" x14ac:dyDescent="0.3">
      <c r="A141433" s="4">
        <v>45556</v>
      </c>
      <c r="B141433">
        <v>16</v>
      </c>
      <c r="C141433">
        <v>20240921</v>
      </c>
      <c r="D141433" s="5" t="s">
        <v>11</v>
      </c>
      <c r="E141433">
        <v>0</v>
      </c>
    </row>
    <row r="141434" spans="1:5" x14ac:dyDescent="0.3">
      <c r="A141434" s="4">
        <v>45556</v>
      </c>
      <c r="B141434">
        <v>16</v>
      </c>
      <c r="C141434">
        <v>20240921</v>
      </c>
      <c r="D141434" s="5" t="s">
        <v>12</v>
      </c>
      <c r="E141434">
        <v>145</v>
      </c>
    </row>
    <row r="141435" spans="1:5" x14ac:dyDescent="0.3">
      <c r="A141435" s="4">
        <v>45556</v>
      </c>
      <c r="B141435">
        <v>16</v>
      </c>
      <c r="C141435">
        <v>20240921</v>
      </c>
      <c r="D141435" s="5" t="s">
        <v>13</v>
      </c>
      <c r="E141435">
        <v>0</v>
      </c>
    </row>
    <row r="141436" spans="1:5" x14ac:dyDescent="0.3">
      <c r="A141436" s="4">
        <v>45556</v>
      </c>
      <c r="B141436">
        <v>16</v>
      </c>
      <c r="C141436">
        <v>20240921</v>
      </c>
      <c r="D141436" s="5" t="s">
        <v>14</v>
      </c>
      <c r="E141436">
        <v>0</v>
      </c>
    </row>
    <row r="141437" spans="1:5" x14ac:dyDescent="0.3">
      <c r="A141437" s="4">
        <v>45556</v>
      </c>
      <c r="B141437">
        <v>16</v>
      </c>
      <c r="C141437">
        <v>20240921</v>
      </c>
      <c r="D141437" s="5" t="s">
        <v>15</v>
      </c>
      <c r="E141437">
        <v>0</v>
      </c>
    </row>
    <row r="141438" spans="1:5" x14ac:dyDescent="0.3">
      <c r="A141438" s="4">
        <v>45556</v>
      </c>
      <c r="B141438">
        <v>16</v>
      </c>
      <c r="C141438">
        <v>20240921</v>
      </c>
      <c r="D141438" s="5" t="s">
        <v>16</v>
      </c>
      <c r="E141438">
        <v>0</v>
      </c>
    </row>
    <row r="141439" spans="1:5" x14ac:dyDescent="0.3">
      <c r="A141439" s="4">
        <v>45556</v>
      </c>
      <c r="B141439">
        <v>16</v>
      </c>
      <c r="C141439">
        <v>20240921</v>
      </c>
      <c r="D141439" s="5" t="s">
        <v>17</v>
      </c>
      <c r="E141439">
        <v>0</v>
      </c>
    </row>
    <row r="141440" spans="1:5" x14ac:dyDescent="0.3">
      <c r="A141440" s="4">
        <v>45556</v>
      </c>
      <c r="B141440">
        <v>16</v>
      </c>
      <c r="C141440">
        <v>20240921</v>
      </c>
      <c r="D141440" s="5" t="s">
        <v>18</v>
      </c>
      <c r="E141440">
        <v>140</v>
      </c>
    </row>
    <row r="141441" spans="1:5" x14ac:dyDescent="0.3">
      <c r="A141441" s="4">
        <v>45556</v>
      </c>
      <c r="B141441">
        <v>16</v>
      </c>
      <c r="C141441">
        <v>20240921</v>
      </c>
      <c r="D141441" s="5" t="s">
        <v>19</v>
      </c>
      <c r="E141441">
        <v>138</v>
      </c>
    </row>
    <row r="141442" spans="1:5" x14ac:dyDescent="0.3">
      <c r="A141442" s="4">
        <v>45556</v>
      </c>
      <c r="B141442">
        <v>17</v>
      </c>
      <c r="C141442">
        <v>20240921</v>
      </c>
      <c r="D141442" s="5" t="s">
        <v>3</v>
      </c>
      <c r="E141442">
        <v>0</v>
      </c>
    </row>
    <row r="141443" spans="1:5" x14ac:dyDescent="0.3">
      <c r="A141443" s="4">
        <v>45556</v>
      </c>
      <c r="B141443">
        <v>17</v>
      </c>
      <c r="C141443">
        <v>20240921</v>
      </c>
      <c r="D141443" s="5" t="s">
        <v>4</v>
      </c>
      <c r="E141443">
        <v>66</v>
      </c>
    </row>
    <row r="141444" spans="1:5" x14ac:dyDescent="0.3">
      <c r="A141444" s="4">
        <v>45556</v>
      </c>
      <c r="B141444">
        <v>17</v>
      </c>
      <c r="C141444">
        <v>20240921</v>
      </c>
      <c r="D141444" s="5" t="s">
        <v>5</v>
      </c>
      <c r="E141444">
        <v>78</v>
      </c>
    </row>
    <row r="141445" spans="1:5" x14ac:dyDescent="0.3">
      <c r="A141445" s="4">
        <v>45556</v>
      </c>
      <c r="B141445">
        <v>17</v>
      </c>
      <c r="C141445">
        <v>20240921</v>
      </c>
      <c r="D141445" s="5" t="s">
        <v>6</v>
      </c>
      <c r="E141445">
        <v>0</v>
      </c>
    </row>
    <row r="141446" spans="1:5" x14ac:dyDescent="0.3">
      <c r="A141446" s="4">
        <v>45556</v>
      </c>
      <c r="B141446">
        <v>17</v>
      </c>
      <c r="C141446">
        <v>20240921</v>
      </c>
      <c r="D141446" s="5" t="s">
        <v>7</v>
      </c>
      <c r="E141446">
        <v>51</v>
      </c>
    </row>
    <row r="141447" spans="1:5" x14ac:dyDescent="0.3">
      <c r="A141447" s="4">
        <v>45556</v>
      </c>
      <c r="B141447">
        <v>17</v>
      </c>
      <c r="C141447">
        <v>20240921</v>
      </c>
      <c r="D141447" s="5" t="s">
        <v>8</v>
      </c>
      <c r="E141447">
        <v>68</v>
      </c>
    </row>
    <row r="141448" spans="1:5" x14ac:dyDescent="0.3">
      <c r="A141448" s="4">
        <v>45556</v>
      </c>
      <c r="B141448">
        <v>17</v>
      </c>
      <c r="C141448">
        <v>20240921</v>
      </c>
      <c r="D141448" s="5" t="s">
        <v>9</v>
      </c>
      <c r="E141448">
        <v>187</v>
      </c>
    </row>
    <row r="141449" spans="1:5" x14ac:dyDescent="0.3">
      <c r="A141449" s="4">
        <v>45556</v>
      </c>
      <c r="B141449">
        <v>17</v>
      </c>
      <c r="C141449">
        <v>20240921</v>
      </c>
      <c r="D141449" s="5" t="s">
        <v>10</v>
      </c>
      <c r="E141449">
        <v>178</v>
      </c>
    </row>
    <row r="141450" spans="1:5" x14ac:dyDescent="0.3">
      <c r="A141450" s="4">
        <v>45556</v>
      </c>
      <c r="B141450">
        <v>17</v>
      </c>
      <c r="C141450">
        <v>20240921</v>
      </c>
      <c r="D141450" s="5" t="s">
        <v>11</v>
      </c>
      <c r="E141450">
        <v>0</v>
      </c>
    </row>
    <row r="141451" spans="1:5" x14ac:dyDescent="0.3">
      <c r="A141451" s="4">
        <v>45556</v>
      </c>
      <c r="B141451">
        <v>17</v>
      </c>
      <c r="C141451">
        <v>20240921</v>
      </c>
      <c r="D141451" s="5" t="s">
        <v>12</v>
      </c>
      <c r="E141451">
        <v>147</v>
      </c>
    </row>
    <row r="141452" spans="1:5" x14ac:dyDescent="0.3">
      <c r="A141452" s="4">
        <v>45556</v>
      </c>
      <c r="B141452">
        <v>17</v>
      </c>
      <c r="C141452">
        <v>20240921</v>
      </c>
      <c r="D141452" s="5" t="s">
        <v>13</v>
      </c>
      <c r="E141452">
        <v>0</v>
      </c>
    </row>
    <row r="141453" spans="1:5" x14ac:dyDescent="0.3">
      <c r="A141453" s="4">
        <v>45556</v>
      </c>
      <c r="B141453">
        <v>17</v>
      </c>
      <c r="C141453">
        <v>20240921</v>
      </c>
      <c r="D141453" s="5" t="s">
        <v>14</v>
      </c>
      <c r="E141453">
        <v>0</v>
      </c>
    </row>
    <row r="141454" spans="1:5" x14ac:dyDescent="0.3">
      <c r="A141454" s="4">
        <v>45556</v>
      </c>
      <c r="B141454">
        <v>17</v>
      </c>
      <c r="C141454">
        <v>20240921</v>
      </c>
      <c r="D141454" s="5" t="s">
        <v>15</v>
      </c>
      <c r="E141454">
        <v>0</v>
      </c>
    </row>
    <row r="141455" spans="1:5" x14ac:dyDescent="0.3">
      <c r="A141455" s="4">
        <v>45556</v>
      </c>
      <c r="B141455">
        <v>17</v>
      </c>
      <c r="C141455">
        <v>20240921</v>
      </c>
      <c r="D141455" s="5" t="s">
        <v>16</v>
      </c>
      <c r="E141455">
        <v>0</v>
      </c>
    </row>
    <row r="141456" spans="1:5" x14ac:dyDescent="0.3">
      <c r="A141456" s="4">
        <v>45556</v>
      </c>
      <c r="B141456">
        <v>17</v>
      </c>
      <c r="C141456">
        <v>20240921</v>
      </c>
      <c r="D141456" s="5" t="s">
        <v>17</v>
      </c>
      <c r="E141456">
        <v>0</v>
      </c>
    </row>
    <row r="141457" spans="1:5" x14ac:dyDescent="0.3">
      <c r="A141457" s="4">
        <v>45556</v>
      </c>
      <c r="B141457">
        <v>17</v>
      </c>
      <c r="C141457">
        <v>20240921</v>
      </c>
      <c r="D141457" s="5" t="s">
        <v>18</v>
      </c>
      <c r="E141457">
        <v>140</v>
      </c>
    </row>
    <row r="141458" spans="1:5" x14ac:dyDescent="0.3">
      <c r="A141458" s="4">
        <v>45556</v>
      </c>
      <c r="B141458">
        <v>17</v>
      </c>
      <c r="C141458">
        <v>20240921</v>
      </c>
      <c r="D141458" s="5" t="s">
        <v>19</v>
      </c>
      <c r="E141458">
        <v>140</v>
      </c>
    </row>
    <row r="141459" spans="1:5" x14ac:dyDescent="0.3">
      <c r="A141459" s="4">
        <v>45556</v>
      </c>
      <c r="B141459">
        <v>18</v>
      </c>
      <c r="C141459">
        <v>20240921</v>
      </c>
      <c r="D141459" s="5" t="s">
        <v>3</v>
      </c>
      <c r="E141459">
        <v>0</v>
      </c>
    </row>
    <row r="141460" spans="1:5" x14ac:dyDescent="0.3">
      <c r="A141460" s="4">
        <v>45556</v>
      </c>
      <c r="B141460">
        <v>18</v>
      </c>
      <c r="C141460">
        <v>20240921</v>
      </c>
      <c r="D141460" s="5" t="s">
        <v>4</v>
      </c>
      <c r="E141460">
        <v>64</v>
      </c>
    </row>
    <row r="141461" spans="1:5" x14ac:dyDescent="0.3">
      <c r="A141461" s="4">
        <v>45556</v>
      </c>
      <c r="B141461">
        <v>18</v>
      </c>
      <c r="C141461">
        <v>20240921</v>
      </c>
      <c r="D141461" s="5" t="s">
        <v>5</v>
      </c>
      <c r="E141461">
        <v>80</v>
      </c>
    </row>
    <row r="141462" spans="1:5" x14ac:dyDescent="0.3">
      <c r="A141462" s="4">
        <v>45556</v>
      </c>
      <c r="B141462">
        <v>18</v>
      </c>
      <c r="C141462">
        <v>20240921</v>
      </c>
      <c r="D141462" s="5" t="s">
        <v>6</v>
      </c>
      <c r="E141462">
        <v>0</v>
      </c>
    </row>
    <row r="141463" spans="1:5" x14ac:dyDescent="0.3">
      <c r="A141463" s="4">
        <v>45556</v>
      </c>
      <c r="B141463">
        <v>18</v>
      </c>
      <c r="C141463">
        <v>20240921</v>
      </c>
      <c r="D141463" s="5" t="s">
        <v>7</v>
      </c>
      <c r="E141463">
        <v>50</v>
      </c>
    </row>
    <row r="141464" spans="1:5" x14ac:dyDescent="0.3">
      <c r="A141464" s="4">
        <v>45556</v>
      </c>
      <c r="B141464">
        <v>18</v>
      </c>
      <c r="C141464">
        <v>20240921</v>
      </c>
      <c r="D141464" s="5" t="s">
        <v>8</v>
      </c>
      <c r="E141464">
        <v>69</v>
      </c>
    </row>
    <row r="141465" spans="1:5" x14ac:dyDescent="0.3">
      <c r="A141465" s="4">
        <v>45556</v>
      </c>
      <c r="B141465">
        <v>18</v>
      </c>
      <c r="C141465">
        <v>20240921</v>
      </c>
      <c r="D141465" s="5" t="s">
        <v>9</v>
      </c>
      <c r="E141465">
        <v>188</v>
      </c>
    </row>
    <row r="141466" spans="1:5" x14ac:dyDescent="0.3">
      <c r="A141466" s="4">
        <v>45556</v>
      </c>
      <c r="B141466">
        <v>18</v>
      </c>
      <c r="C141466">
        <v>20240921</v>
      </c>
      <c r="D141466" s="5" t="s">
        <v>10</v>
      </c>
      <c r="E141466">
        <v>168</v>
      </c>
    </row>
    <row r="141467" spans="1:5" x14ac:dyDescent="0.3">
      <c r="A141467" s="4">
        <v>45556</v>
      </c>
      <c r="B141467">
        <v>18</v>
      </c>
      <c r="C141467">
        <v>20240921</v>
      </c>
      <c r="D141467" s="5" t="s">
        <v>11</v>
      </c>
      <c r="E141467">
        <v>38</v>
      </c>
    </row>
    <row r="141468" spans="1:5" x14ac:dyDescent="0.3">
      <c r="A141468" s="4">
        <v>45556</v>
      </c>
      <c r="B141468">
        <v>18</v>
      </c>
      <c r="C141468">
        <v>20240921</v>
      </c>
      <c r="D141468" s="5" t="s">
        <v>12</v>
      </c>
      <c r="E141468">
        <v>147</v>
      </c>
    </row>
    <row r="141469" spans="1:5" x14ac:dyDescent="0.3">
      <c r="A141469" s="4">
        <v>45556</v>
      </c>
      <c r="B141469">
        <v>18</v>
      </c>
      <c r="C141469">
        <v>20240921</v>
      </c>
      <c r="D141469" s="5" t="s">
        <v>13</v>
      </c>
      <c r="E141469">
        <v>0</v>
      </c>
    </row>
    <row r="141470" spans="1:5" x14ac:dyDescent="0.3">
      <c r="A141470" s="4">
        <v>45556</v>
      </c>
      <c r="B141470">
        <v>18</v>
      </c>
      <c r="C141470">
        <v>20240921</v>
      </c>
      <c r="D141470" s="5" t="s">
        <v>14</v>
      </c>
      <c r="E141470">
        <v>0</v>
      </c>
    </row>
    <row r="141471" spans="1:5" x14ac:dyDescent="0.3">
      <c r="A141471" s="4">
        <v>45556</v>
      </c>
      <c r="B141471">
        <v>18</v>
      </c>
      <c r="C141471">
        <v>20240921</v>
      </c>
      <c r="D141471" s="5" t="s">
        <v>15</v>
      </c>
      <c r="E141471">
        <v>0</v>
      </c>
    </row>
    <row r="141472" spans="1:5" x14ac:dyDescent="0.3">
      <c r="A141472" s="4">
        <v>45556</v>
      </c>
      <c r="B141472">
        <v>18</v>
      </c>
      <c r="C141472">
        <v>20240921</v>
      </c>
      <c r="D141472" s="5" t="s">
        <v>16</v>
      </c>
      <c r="E141472">
        <v>0</v>
      </c>
    </row>
    <row r="141473" spans="1:5" x14ac:dyDescent="0.3">
      <c r="A141473" s="4">
        <v>45556</v>
      </c>
      <c r="B141473">
        <v>18</v>
      </c>
      <c r="C141473">
        <v>20240921</v>
      </c>
      <c r="D141473" s="5" t="s">
        <v>17</v>
      </c>
      <c r="E141473">
        <v>0</v>
      </c>
    </row>
    <row r="141474" spans="1:5" x14ac:dyDescent="0.3">
      <c r="A141474" s="4">
        <v>45556</v>
      </c>
      <c r="B141474">
        <v>18</v>
      </c>
      <c r="C141474">
        <v>20240921</v>
      </c>
      <c r="D141474" s="5" t="s">
        <v>18</v>
      </c>
      <c r="E141474">
        <v>143</v>
      </c>
    </row>
    <row r="141475" spans="1:5" x14ac:dyDescent="0.3">
      <c r="A141475" s="4">
        <v>45556</v>
      </c>
      <c r="B141475">
        <v>18</v>
      </c>
      <c r="C141475">
        <v>20240921</v>
      </c>
      <c r="D141475" s="5" t="s">
        <v>19</v>
      </c>
      <c r="E141475">
        <v>143</v>
      </c>
    </row>
    <row r="141476" spans="1:5" x14ac:dyDescent="0.3">
      <c r="A141476" s="4">
        <v>45556</v>
      </c>
      <c r="B141476">
        <v>19</v>
      </c>
      <c r="C141476">
        <v>20240921</v>
      </c>
      <c r="D141476" s="5" t="s">
        <v>3</v>
      </c>
      <c r="E141476">
        <v>0</v>
      </c>
    </row>
    <row r="141477" spans="1:5" x14ac:dyDescent="0.3">
      <c r="A141477" s="4">
        <v>45556</v>
      </c>
      <c r="B141477">
        <v>19</v>
      </c>
      <c r="C141477">
        <v>20240921</v>
      </c>
      <c r="D141477" s="5" t="s">
        <v>4</v>
      </c>
      <c r="E141477">
        <v>64</v>
      </c>
    </row>
    <row r="141478" spans="1:5" x14ac:dyDescent="0.3">
      <c r="A141478" s="4">
        <v>45556</v>
      </c>
      <c r="B141478">
        <v>19</v>
      </c>
      <c r="C141478">
        <v>20240921</v>
      </c>
      <c r="D141478" s="5" t="s">
        <v>5</v>
      </c>
      <c r="E141478">
        <v>78</v>
      </c>
    </row>
    <row r="141479" spans="1:5" x14ac:dyDescent="0.3">
      <c r="A141479" s="4">
        <v>45556</v>
      </c>
      <c r="B141479">
        <v>19</v>
      </c>
      <c r="C141479">
        <v>20240921</v>
      </c>
      <c r="D141479" s="5" t="s">
        <v>6</v>
      </c>
      <c r="E141479">
        <v>0</v>
      </c>
    </row>
    <row r="141480" spans="1:5" x14ac:dyDescent="0.3">
      <c r="A141480" s="4">
        <v>45556</v>
      </c>
      <c r="B141480">
        <v>19</v>
      </c>
      <c r="C141480">
        <v>20240921</v>
      </c>
      <c r="D141480" s="5" t="s">
        <v>7</v>
      </c>
      <c r="E141480">
        <v>50</v>
      </c>
    </row>
    <row r="141481" spans="1:5" x14ac:dyDescent="0.3">
      <c r="A141481" s="4">
        <v>45556</v>
      </c>
      <c r="B141481">
        <v>19</v>
      </c>
      <c r="C141481">
        <v>20240921</v>
      </c>
      <c r="D141481" s="5" t="s">
        <v>8</v>
      </c>
      <c r="E141481">
        <v>67</v>
      </c>
    </row>
    <row r="141482" spans="1:5" x14ac:dyDescent="0.3">
      <c r="A141482" s="4">
        <v>45556</v>
      </c>
      <c r="B141482">
        <v>19</v>
      </c>
      <c r="C141482">
        <v>20240921</v>
      </c>
      <c r="D141482" s="5" t="s">
        <v>9</v>
      </c>
      <c r="E141482">
        <v>187</v>
      </c>
    </row>
    <row r="141483" spans="1:5" x14ac:dyDescent="0.3">
      <c r="A141483" s="4">
        <v>45556</v>
      </c>
      <c r="B141483">
        <v>19</v>
      </c>
      <c r="C141483">
        <v>20240921</v>
      </c>
      <c r="D141483" s="5" t="s">
        <v>10</v>
      </c>
      <c r="E141483">
        <v>163</v>
      </c>
    </row>
    <row r="141484" spans="1:5" x14ac:dyDescent="0.3">
      <c r="A141484" s="4">
        <v>45556</v>
      </c>
      <c r="B141484">
        <v>19</v>
      </c>
      <c r="C141484">
        <v>20240921</v>
      </c>
      <c r="D141484" s="5" t="s">
        <v>11</v>
      </c>
      <c r="E141484">
        <v>54</v>
      </c>
    </row>
    <row r="141485" spans="1:5" x14ac:dyDescent="0.3">
      <c r="A141485" s="4">
        <v>45556</v>
      </c>
      <c r="B141485">
        <v>19</v>
      </c>
      <c r="C141485">
        <v>20240921</v>
      </c>
      <c r="D141485" s="5" t="s">
        <v>12</v>
      </c>
      <c r="E141485">
        <v>147</v>
      </c>
    </row>
    <row r="141486" spans="1:5" x14ac:dyDescent="0.3">
      <c r="A141486" s="4">
        <v>45556</v>
      </c>
      <c r="B141486">
        <v>19</v>
      </c>
      <c r="C141486">
        <v>20240921</v>
      </c>
      <c r="D141486" s="5" t="s">
        <v>13</v>
      </c>
      <c r="E141486">
        <v>0</v>
      </c>
    </row>
    <row r="141487" spans="1:5" x14ac:dyDescent="0.3">
      <c r="A141487" s="4">
        <v>45556</v>
      </c>
      <c r="B141487">
        <v>19</v>
      </c>
      <c r="C141487">
        <v>20240921</v>
      </c>
      <c r="D141487" s="5" t="s">
        <v>14</v>
      </c>
      <c r="E141487">
        <v>0</v>
      </c>
    </row>
    <row r="141488" spans="1:5" x14ac:dyDescent="0.3">
      <c r="A141488" s="4">
        <v>45556</v>
      </c>
      <c r="B141488">
        <v>19</v>
      </c>
      <c r="C141488">
        <v>20240921</v>
      </c>
      <c r="D141488" s="5" t="s">
        <v>15</v>
      </c>
      <c r="E141488">
        <v>0</v>
      </c>
    </row>
    <row r="141489" spans="1:5" x14ac:dyDescent="0.3">
      <c r="A141489" s="4">
        <v>45556</v>
      </c>
      <c r="B141489">
        <v>19</v>
      </c>
      <c r="C141489">
        <v>20240921</v>
      </c>
      <c r="D141489" s="5" t="s">
        <v>16</v>
      </c>
      <c r="E141489">
        <v>0</v>
      </c>
    </row>
    <row r="141490" spans="1:5" x14ac:dyDescent="0.3">
      <c r="A141490" s="4">
        <v>45556</v>
      </c>
      <c r="B141490">
        <v>19</v>
      </c>
      <c r="C141490">
        <v>20240921</v>
      </c>
      <c r="D141490" s="5" t="s">
        <v>17</v>
      </c>
      <c r="E141490">
        <v>0</v>
      </c>
    </row>
    <row r="141491" spans="1:5" x14ac:dyDescent="0.3">
      <c r="A141491" s="4">
        <v>45556</v>
      </c>
      <c r="B141491">
        <v>19</v>
      </c>
      <c r="C141491">
        <v>20240921</v>
      </c>
      <c r="D141491" s="5" t="s">
        <v>18</v>
      </c>
      <c r="E141491">
        <v>140</v>
      </c>
    </row>
    <row r="141492" spans="1:5" x14ac:dyDescent="0.3">
      <c r="A141492" s="4">
        <v>45556</v>
      </c>
      <c r="B141492">
        <v>19</v>
      </c>
      <c r="C141492">
        <v>20240921</v>
      </c>
      <c r="D141492" s="5" t="s">
        <v>19</v>
      </c>
      <c r="E141492">
        <v>140</v>
      </c>
    </row>
    <row r="141493" spans="1:5" x14ac:dyDescent="0.3">
      <c r="A141493" s="4">
        <v>45556</v>
      </c>
      <c r="B141493">
        <v>20</v>
      </c>
      <c r="C141493">
        <v>20240921</v>
      </c>
      <c r="D141493" s="5" t="s">
        <v>3</v>
      </c>
      <c r="E141493">
        <v>0</v>
      </c>
    </row>
    <row r="141494" spans="1:5" x14ac:dyDescent="0.3">
      <c r="A141494" s="4">
        <v>45556</v>
      </c>
      <c r="B141494">
        <v>20</v>
      </c>
      <c r="C141494">
        <v>20240921</v>
      </c>
      <c r="D141494" s="5" t="s">
        <v>4</v>
      </c>
      <c r="E141494">
        <v>66</v>
      </c>
    </row>
    <row r="141495" spans="1:5" x14ac:dyDescent="0.3">
      <c r="A141495" s="4">
        <v>45556</v>
      </c>
      <c r="B141495">
        <v>20</v>
      </c>
      <c r="C141495">
        <v>20240921</v>
      </c>
      <c r="D141495" s="5" t="s">
        <v>5</v>
      </c>
      <c r="E141495">
        <v>80</v>
      </c>
    </row>
    <row r="141496" spans="1:5" x14ac:dyDescent="0.3">
      <c r="A141496" s="4">
        <v>45556</v>
      </c>
      <c r="B141496">
        <v>20</v>
      </c>
      <c r="C141496">
        <v>20240921</v>
      </c>
      <c r="D141496" s="5" t="s">
        <v>6</v>
      </c>
      <c r="E141496">
        <v>0</v>
      </c>
    </row>
    <row r="141497" spans="1:5" x14ac:dyDescent="0.3">
      <c r="A141497" s="4">
        <v>45556</v>
      </c>
      <c r="B141497">
        <v>20</v>
      </c>
      <c r="C141497">
        <v>20240921</v>
      </c>
      <c r="D141497" s="5" t="s">
        <v>7</v>
      </c>
      <c r="E141497">
        <v>50</v>
      </c>
    </row>
    <row r="141498" spans="1:5" x14ac:dyDescent="0.3">
      <c r="A141498" s="4">
        <v>45556</v>
      </c>
      <c r="B141498">
        <v>20</v>
      </c>
      <c r="C141498">
        <v>20240921</v>
      </c>
      <c r="D141498" s="5" t="s">
        <v>8</v>
      </c>
      <c r="E141498">
        <v>66</v>
      </c>
    </row>
    <row r="141499" spans="1:5" x14ac:dyDescent="0.3">
      <c r="A141499" s="4">
        <v>45556</v>
      </c>
      <c r="B141499">
        <v>20</v>
      </c>
      <c r="C141499">
        <v>20240921</v>
      </c>
      <c r="D141499" s="5" t="s">
        <v>9</v>
      </c>
      <c r="E141499">
        <v>186</v>
      </c>
    </row>
    <row r="141500" spans="1:5" x14ac:dyDescent="0.3">
      <c r="A141500" s="4">
        <v>45556</v>
      </c>
      <c r="B141500">
        <v>20</v>
      </c>
      <c r="C141500">
        <v>20240921</v>
      </c>
      <c r="D141500" s="5" t="s">
        <v>10</v>
      </c>
      <c r="E141500">
        <v>171</v>
      </c>
    </row>
    <row r="141501" spans="1:5" x14ac:dyDescent="0.3">
      <c r="A141501" s="4">
        <v>45556</v>
      </c>
      <c r="B141501">
        <v>20</v>
      </c>
      <c r="C141501">
        <v>20240921</v>
      </c>
      <c r="D141501" s="5" t="s">
        <v>11</v>
      </c>
      <c r="E141501">
        <v>64</v>
      </c>
    </row>
    <row r="141502" spans="1:5" x14ac:dyDescent="0.3">
      <c r="A141502" s="4">
        <v>45556</v>
      </c>
      <c r="B141502">
        <v>20</v>
      </c>
      <c r="C141502">
        <v>20240921</v>
      </c>
      <c r="D141502" s="5" t="s">
        <v>12</v>
      </c>
      <c r="E141502">
        <v>142</v>
      </c>
    </row>
    <row r="141503" spans="1:5" x14ac:dyDescent="0.3">
      <c r="A141503" s="4">
        <v>45556</v>
      </c>
      <c r="B141503">
        <v>20</v>
      </c>
      <c r="C141503">
        <v>20240921</v>
      </c>
      <c r="D141503" s="5" t="s">
        <v>13</v>
      </c>
      <c r="E141503">
        <v>0</v>
      </c>
    </row>
    <row r="141504" spans="1:5" x14ac:dyDescent="0.3">
      <c r="A141504" s="4">
        <v>45556</v>
      </c>
      <c r="B141504">
        <v>20</v>
      </c>
      <c r="C141504">
        <v>20240921</v>
      </c>
      <c r="D141504" s="5" t="s">
        <v>14</v>
      </c>
      <c r="E141504">
        <v>0</v>
      </c>
    </row>
    <row r="141505" spans="1:5" x14ac:dyDescent="0.3">
      <c r="A141505" s="4">
        <v>45556</v>
      </c>
      <c r="B141505">
        <v>20</v>
      </c>
      <c r="C141505">
        <v>20240921</v>
      </c>
      <c r="D141505" s="5" t="s">
        <v>15</v>
      </c>
      <c r="E141505">
        <v>0</v>
      </c>
    </row>
    <row r="141506" spans="1:5" x14ac:dyDescent="0.3">
      <c r="A141506" s="4">
        <v>45556</v>
      </c>
      <c r="B141506">
        <v>20</v>
      </c>
      <c r="C141506">
        <v>20240921</v>
      </c>
      <c r="D141506" s="5" t="s">
        <v>16</v>
      </c>
      <c r="E141506">
        <v>0</v>
      </c>
    </row>
    <row r="141507" spans="1:5" x14ac:dyDescent="0.3">
      <c r="A141507" s="4">
        <v>45556</v>
      </c>
      <c r="B141507">
        <v>20</v>
      </c>
      <c r="C141507">
        <v>20240921</v>
      </c>
      <c r="D141507" s="5" t="s">
        <v>17</v>
      </c>
      <c r="E141507">
        <v>0</v>
      </c>
    </row>
    <row r="141508" spans="1:5" x14ac:dyDescent="0.3">
      <c r="A141508" s="4">
        <v>45556</v>
      </c>
      <c r="B141508">
        <v>20</v>
      </c>
      <c r="C141508">
        <v>20240921</v>
      </c>
      <c r="D141508" s="5" t="s">
        <v>18</v>
      </c>
      <c r="E141508">
        <v>140</v>
      </c>
    </row>
    <row r="141509" spans="1:5" x14ac:dyDescent="0.3">
      <c r="A141509" s="4">
        <v>45556</v>
      </c>
      <c r="B141509">
        <v>20</v>
      </c>
      <c r="C141509">
        <v>20240921</v>
      </c>
      <c r="D141509" s="5" t="s">
        <v>19</v>
      </c>
      <c r="E141509">
        <v>140</v>
      </c>
    </row>
    <row r="141510" spans="1:5" x14ac:dyDescent="0.3">
      <c r="A141510" s="4">
        <v>45556</v>
      </c>
      <c r="B141510">
        <v>21</v>
      </c>
      <c r="C141510">
        <v>20240921</v>
      </c>
      <c r="D141510" s="5" t="s">
        <v>3</v>
      </c>
      <c r="E141510">
        <v>0</v>
      </c>
    </row>
    <row r="141511" spans="1:5" x14ac:dyDescent="0.3">
      <c r="A141511" s="4">
        <v>45556</v>
      </c>
      <c r="B141511">
        <v>21</v>
      </c>
      <c r="C141511">
        <v>20240921</v>
      </c>
      <c r="D141511" s="5" t="s">
        <v>4</v>
      </c>
      <c r="E141511">
        <v>66</v>
      </c>
    </row>
    <row r="141512" spans="1:5" x14ac:dyDescent="0.3">
      <c r="A141512" s="4">
        <v>45556</v>
      </c>
      <c r="B141512">
        <v>21</v>
      </c>
      <c r="C141512">
        <v>20240921</v>
      </c>
      <c r="D141512" s="5" t="s">
        <v>5</v>
      </c>
      <c r="E141512">
        <v>80</v>
      </c>
    </row>
    <row r="141513" spans="1:5" x14ac:dyDescent="0.3">
      <c r="A141513" s="4">
        <v>45556</v>
      </c>
      <c r="B141513">
        <v>21</v>
      </c>
      <c r="C141513">
        <v>20240921</v>
      </c>
      <c r="D141513" s="5" t="s">
        <v>6</v>
      </c>
      <c r="E141513">
        <v>0</v>
      </c>
    </row>
    <row r="141514" spans="1:5" x14ac:dyDescent="0.3">
      <c r="A141514" s="4">
        <v>45556</v>
      </c>
      <c r="B141514">
        <v>21</v>
      </c>
      <c r="C141514">
        <v>20240921</v>
      </c>
      <c r="D141514" s="5" t="s">
        <v>7</v>
      </c>
      <c r="E141514">
        <v>50</v>
      </c>
    </row>
    <row r="141515" spans="1:5" x14ac:dyDescent="0.3">
      <c r="A141515" s="4">
        <v>45556</v>
      </c>
      <c r="B141515">
        <v>21</v>
      </c>
      <c r="C141515">
        <v>20240921</v>
      </c>
      <c r="D141515" s="5" t="s">
        <v>8</v>
      </c>
      <c r="E141515">
        <v>66</v>
      </c>
    </row>
    <row r="141516" spans="1:5" x14ac:dyDescent="0.3">
      <c r="A141516" s="4">
        <v>45556</v>
      </c>
      <c r="B141516">
        <v>21</v>
      </c>
      <c r="C141516">
        <v>20240921</v>
      </c>
      <c r="D141516" s="5" t="s">
        <v>9</v>
      </c>
      <c r="E141516">
        <v>179</v>
      </c>
    </row>
    <row r="141517" spans="1:5" x14ac:dyDescent="0.3">
      <c r="A141517" s="4">
        <v>45556</v>
      </c>
      <c r="B141517">
        <v>21</v>
      </c>
      <c r="C141517">
        <v>20240921</v>
      </c>
      <c r="D141517" s="5" t="s">
        <v>10</v>
      </c>
      <c r="E141517">
        <v>145</v>
      </c>
    </row>
    <row r="141518" spans="1:5" x14ac:dyDescent="0.3">
      <c r="A141518" s="4">
        <v>45556</v>
      </c>
      <c r="B141518">
        <v>21</v>
      </c>
      <c r="C141518">
        <v>20240921</v>
      </c>
      <c r="D141518" s="5" t="s">
        <v>11</v>
      </c>
      <c r="E141518">
        <v>99</v>
      </c>
    </row>
    <row r="141519" spans="1:5" x14ac:dyDescent="0.3">
      <c r="A141519" s="4">
        <v>45556</v>
      </c>
      <c r="B141519">
        <v>21</v>
      </c>
      <c r="C141519">
        <v>20240921</v>
      </c>
      <c r="D141519" s="5" t="s">
        <v>12</v>
      </c>
      <c r="E141519">
        <v>145</v>
      </c>
    </row>
    <row r="141520" spans="1:5" x14ac:dyDescent="0.3">
      <c r="A141520" s="4">
        <v>45556</v>
      </c>
      <c r="B141520">
        <v>21</v>
      </c>
      <c r="C141520">
        <v>20240921</v>
      </c>
      <c r="D141520" s="5" t="s">
        <v>13</v>
      </c>
      <c r="E141520">
        <v>0</v>
      </c>
    </row>
    <row r="141521" spans="1:5" x14ac:dyDescent="0.3">
      <c r="A141521" s="4">
        <v>45556</v>
      </c>
      <c r="B141521">
        <v>21</v>
      </c>
      <c r="C141521">
        <v>20240921</v>
      </c>
      <c r="D141521" s="5" t="s">
        <v>14</v>
      </c>
      <c r="E141521">
        <v>0</v>
      </c>
    </row>
    <row r="141522" spans="1:5" x14ac:dyDescent="0.3">
      <c r="A141522" s="4">
        <v>45556</v>
      </c>
      <c r="B141522">
        <v>21</v>
      </c>
      <c r="C141522">
        <v>20240921</v>
      </c>
      <c r="D141522" s="5" t="s">
        <v>15</v>
      </c>
      <c r="E141522">
        <v>0</v>
      </c>
    </row>
    <row r="141523" spans="1:5" x14ac:dyDescent="0.3">
      <c r="A141523" s="4">
        <v>45556</v>
      </c>
      <c r="B141523">
        <v>21</v>
      </c>
      <c r="C141523">
        <v>20240921</v>
      </c>
      <c r="D141523" s="5" t="s">
        <v>16</v>
      </c>
      <c r="E141523">
        <v>0</v>
      </c>
    </row>
    <row r="141524" spans="1:5" x14ac:dyDescent="0.3">
      <c r="A141524" s="4">
        <v>45556</v>
      </c>
      <c r="B141524">
        <v>21</v>
      </c>
      <c r="C141524">
        <v>20240921</v>
      </c>
      <c r="D141524" s="5" t="s">
        <v>17</v>
      </c>
      <c r="E141524">
        <v>0</v>
      </c>
    </row>
    <row r="141525" spans="1:5" x14ac:dyDescent="0.3">
      <c r="A141525" s="4">
        <v>45556</v>
      </c>
      <c r="B141525">
        <v>21</v>
      </c>
      <c r="C141525">
        <v>20240921</v>
      </c>
      <c r="D141525" s="5" t="s">
        <v>18</v>
      </c>
      <c r="E141525">
        <v>136</v>
      </c>
    </row>
    <row r="141526" spans="1:5" x14ac:dyDescent="0.3">
      <c r="A141526" s="4">
        <v>45556</v>
      </c>
      <c r="B141526">
        <v>21</v>
      </c>
      <c r="C141526">
        <v>20240921</v>
      </c>
      <c r="D141526" s="5" t="s">
        <v>19</v>
      </c>
      <c r="E141526">
        <v>138</v>
      </c>
    </row>
    <row r="141527" spans="1:5" x14ac:dyDescent="0.3">
      <c r="A141527" s="4">
        <v>45556</v>
      </c>
      <c r="B141527">
        <v>22</v>
      </c>
      <c r="C141527">
        <v>20240921</v>
      </c>
      <c r="D141527" s="5" t="s">
        <v>3</v>
      </c>
      <c r="E141527">
        <v>0</v>
      </c>
    </row>
    <row r="141528" spans="1:5" x14ac:dyDescent="0.3">
      <c r="A141528" s="4">
        <v>45556</v>
      </c>
      <c r="B141528">
        <v>22</v>
      </c>
      <c r="C141528">
        <v>20240921</v>
      </c>
      <c r="D141528" s="5" t="s">
        <v>4</v>
      </c>
      <c r="E141528">
        <v>66</v>
      </c>
    </row>
    <row r="141529" spans="1:5" x14ac:dyDescent="0.3">
      <c r="A141529" s="4">
        <v>45556</v>
      </c>
      <c r="B141529">
        <v>22</v>
      </c>
      <c r="C141529">
        <v>20240921</v>
      </c>
      <c r="D141529" s="5" t="s">
        <v>5</v>
      </c>
      <c r="E141529">
        <v>78</v>
      </c>
    </row>
    <row r="141530" spans="1:5" x14ac:dyDescent="0.3">
      <c r="A141530" s="4">
        <v>45556</v>
      </c>
      <c r="B141530">
        <v>22</v>
      </c>
      <c r="C141530">
        <v>20240921</v>
      </c>
      <c r="D141530" s="5" t="s">
        <v>6</v>
      </c>
      <c r="E141530">
        <v>0</v>
      </c>
    </row>
    <row r="141531" spans="1:5" x14ac:dyDescent="0.3">
      <c r="A141531" s="4">
        <v>45556</v>
      </c>
      <c r="B141531">
        <v>22</v>
      </c>
      <c r="C141531">
        <v>20240921</v>
      </c>
      <c r="D141531" s="5" t="s">
        <v>7</v>
      </c>
      <c r="E141531">
        <v>50</v>
      </c>
    </row>
    <row r="141532" spans="1:5" x14ac:dyDescent="0.3">
      <c r="A141532" s="4">
        <v>45556</v>
      </c>
      <c r="B141532">
        <v>22</v>
      </c>
      <c r="C141532">
        <v>20240921</v>
      </c>
      <c r="D141532" s="5" t="s">
        <v>8</v>
      </c>
      <c r="E141532">
        <v>67</v>
      </c>
    </row>
    <row r="141533" spans="1:5" x14ac:dyDescent="0.3">
      <c r="A141533" s="4">
        <v>45556</v>
      </c>
      <c r="B141533">
        <v>22</v>
      </c>
      <c r="C141533">
        <v>20240921</v>
      </c>
      <c r="D141533" s="5" t="s">
        <v>9</v>
      </c>
      <c r="E141533">
        <v>162</v>
      </c>
    </row>
    <row r="141534" spans="1:5" x14ac:dyDescent="0.3">
      <c r="A141534" s="4">
        <v>45556</v>
      </c>
      <c r="B141534">
        <v>22</v>
      </c>
      <c r="C141534">
        <v>20240921</v>
      </c>
      <c r="D141534" s="5" t="s">
        <v>10</v>
      </c>
      <c r="E141534">
        <v>145</v>
      </c>
    </row>
    <row r="141535" spans="1:5" x14ac:dyDescent="0.3">
      <c r="A141535" s="4">
        <v>45556</v>
      </c>
      <c r="B141535">
        <v>22</v>
      </c>
      <c r="C141535">
        <v>20240921</v>
      </c>
      <c r="D141535" s="5" t="s">
        <v>11</v>
      </c>
      <c r="E141535">
        <v>120</v>
      </c>
    </row>
    <row r="141536" spans="1:5" x14ac:dyDescent="0.3">
      <c r="A141536" s="4">
        <v>45556</v>
      </c>
      <c r="B141536">
        <v>22</v>
      </c>
      <c r="C141536">
        <v>20240921</v>
      </c>
      <c r="D141536" s="5" t="s">
        <v>12</v>
      </c>
      <c r="E141536">
        <v>147</v>
      </c>
    </row>
    <row r="141537" spans="1:5" x14ac:dyDescent="0.3">
      <c r="A141537" s="4">
        <v>45556</v>
      </c>
      <c r="B141537">
        <v>22</v>
      </c>
      <c r="C141537">
        <v>20240921</v>
      </c>
      <c r="D141537" s="5" t="s">
        <v>13</v>
      </c>
      <c r="E141537">
        <v>0</v>
      </c>
    </row>
    <row r="141538" spans="1:5" x14ac:dyDescent="0.3">
      <c r="A141538" s="4">
        <v>45556</v>
      </c>
      <c r="B141538">
        <v>22</v>
      </c>
      <c r="C141538">
        <v>20240921</v>
      </c>
      <c r="D141538" s="5" t="s">
        <v>14</v>
      </c>
      <c r="E141538">
        <v>0</v>
      </c>
    </row>
    <row r="141539" spans="1:5" x14ac:dyDescent="0.3">
      <c r="A141539" s="4">
        <v>45556</v>
      </c>
      <c r="B141539">
        <v>22</v>
      </c>
      <c r="C141539">
        <v>20240921</v>
      </c>
      <c r="D141539" s="5" t="s">
        <v>15</v>
      </c>
      <c r="E141539">
        <v>0</v>
      </c>
    </row>
    <row r="141540" spans="1:5" x14ac:dyDescent="0.3">
      <c r="A141540" s="4">
        <v>45556</v>
      </c>
      <c r="B141540">
        <v>22</v>
      </c>
      <c r="C141540">
        <v>20240921</v>
      </c>
      <c r="D141540" s="5" t="s">
        <v>16</v>
      </c>
      <c r="E141540">
        <v>0</v>
      </c>
    </row>
    <row r="141541" spans="1:5" x14ac:dyDescent="0.3">
      <c r="A141541" s="4">
        <v>45556</v>
      </c>
      <c r="B141541">
        <v>22</v>
      </c>
      <c r="C141541">
        <v>20240921</v>
      </c>
      <c r="D141541" s="5" t="s">
        <v>17</v>
      </c>
      <c r="E141541">
        <v>0</v>
      </c>
    </row>
    <row r="141542" spans="1:5" x14ac:dyDescent="0.3">
      <c r="A141542" s="4">
        <v>45556</v>
      </c>
      <c r="B141542">
        <v>22</v>
      </c>
      <c r="C141542">
        <v>20240921</v>
      </c>
      <c r="D141542" s="5" t="s">
        <v>18</v>
      </c>
      <c r="E141542">
        <v>138</v>
      </c>
    </row>
    <row r="141543" spans="1:5" x14ac:dyDescent="0.3">
      <c r="A141543" s="4">
        <v>45556</v>
      </c>
      <c r="B141543">
        <v>22</v>
      </c>
      <c r="C141543">
        <v>20240921</v>
      </c>
      <c r="D141543" s="5" t="s">
        <v>19</v>
      </c>
      <c r="E141543">
        <v>138</v>
      </c>
    </row>
    <row r="141544" spans="1:5" x14ac:dyDescent="0.3">
      <c r="A141544" s="4">
        <v>45556</v>
      </c>
      <c r="B141544">
        <v>23</v>
      </c>
      <c r="C141544">
        <v>20240921</v>
      </c>
      <c r="D141544" s="5" t="s">
        <v>3</v>
      </c>
      <c r="E141544">
        <v>0</v>
      </c>
    </row>
    <row r="141545" spans="1:5" x14ac:dyDescent="0.3">
      <c r="A141545" s="4">
        <v>45556</v>
      </c>
      <c r="B141545">
        <v>23</v>
      </c>
      <c r="C141545">
        <v>20240921</v>
      </c>
      <c r="D141545" s="5" t="s">
        <v>4</v>
      </c>
      <c r="E141545">
        <v>66</v>
      </c>
    </row>
    <row r="141546" spans="1:5" x14ac:dyDescent="0.3">
      <c r="A141546" s="4">
        <v>45556</v>
      </c>
      <c r="B141546">
        <v>23</v>
      </c>
      <c r="C141546">
        <v>20240921</v>
      </c>
      <c r="D141546" s="5" t="s">
        <v>5</v>
      </c>
      <c r="E141546">
        <v>80</v>
      </c>
    </row>
    <row r="141547" spans="1:5" x14ac:dyDescent="0.3">
      <c r="A141547" s="4">
        <v>45556</v>
      </c>
      <c r="B141547">
        <v>23</v>
      </c>
      <c r="C141547">
        <v>20240921</v>
      </c>
      <c r="D141547" s="5" t="s">
        <v>6</v>
      </c>
      <c r="E141547">
        <v>0</v>
      </c>
    </row>
    <row r="141548" spans="1:5" x14ac:dyDescent="0.3">
      <c r="A141548" s="4">
        <v>45556</v>
      </c>
      <c r="B141548">
        <v>23</v>
      </c>
      <c r="C141548">
        <v>20240921</v>
      </c>
      <c r="D141548" s="5" t="s">
        <v>7</v>
      </c>
      <c r="E141548">
        <v>50</v>
      </c>
    </row>
    <row r="141549" spans="1:5" x14ac:dyDescent="0.3">
      <c r="A141549" s="4">
        <v>45556</v>
      </c>
      <c r="B141549">
        <v>23</v>
      </c>
      <c r="C141549">
        <v>20240921</v>
      </c>
      <c r="D141549" s="5" t="s">
        <v>8</v>
      </c>
      <c r="E141549">
        <v>54</v>
      </c>
    </row>
    <row r="141550" spans="1:5" x14ac:dyDescent="0.3">
      <c r="A141550" s="4">
        <v>45556</v>
      </c>
      <c r="B141550">
        <v>23</v>
      </c>
      <c r="C141550">
        <v>20240921</v>
      </c>
      <c r="D141550" s="5" t="s">
        <v>9</v>
      </c>
      <c r="E141550">
        <v>151</v>
      </c>
    </row>
    <row r="141551" spans="1:5" x14ac:dyDescent="0.3">
      <c r="A141551" s="4">
        <v>45556</v>
      </c>
      <c r="B141551">
        <v>23</v>
      </c>
      <c r="C141551">
        <v>20240921</v>
      </c>
      <c r="D141551" s="5" t="s">
        <v>10</v>
      </c>
      <c r="E141551">
        <v>143</v>
      </c>
    </row>
    <row r="141552" spans="1:5" x14ac:dyDescent="0.3">
      <c r="A141552" s="4">
        <v>45556</v>
      </c>
      <c r="B141552">
        <v>23</v>
      </c>
      <c r="C141552">
        <v>20240921</v>
      </c>
      <c r="D141552" s="5" t="s">
        <v>11</v>
      </c>
      <c r="E141552">
        <v>117</v>
      </c>
    </row>
    <row r="141553" spans="1:5" x14ac:dyDescent="0.3">
      <c r="A141553" s="4">
        <v>45556</v>
      </c>
      <c r="B141553">
        <v>23</v>
      </c>
      <c r="C141553">
        <v>20240921</v>
      </c>
      <c r="D141553" s="5" t="s">
        <v>12</v>
      </c>
      <c r="E141553">
        <v>145</v>
      </c>
    </row>
    <row r="141554" spans="1:5" x14ac:dyDescent="0.3">
      <c r="A141554" s="4">
        <v>45556</v>
      </c>
      <c r="B141554">
        <v>23</v>
      </c>
      <c r="C141554">
        <v>20240921</v>
      </c>
      <c r="D141554" s="5" t="s">
        <v>13</v>
      </c>
      <c r="E141554">
        <v>0</v>
      </c>
    </row>
    <row r="141555" spans="1:5" x14ac:dyDescent="0.3">
      <c r="A141555" s="4">
        <v>45556</v>
      </c>
      <c r="B141555">
        <v>23</v>
      </c>
      <c r="C141555">
        <v>20240921</v>
      </c>
      <c r="D141555" s="5" t="s">
        <v>14</v>
      </c>
      <c r="E141555">
        <v>0</v>
      </c>
    </row>
    <row r="141556" spans="1:5" x14ac:dyDescent="0.3">
      <c r="A141556" s="4">
        <v>45556</v>
      </c>
      <c r="B141556">
        <v>23</v>
      </c>
      <c r="C141556">
        <v>20240921</v>
      </c>
      <c r="D141556" s="5" t="s">
        <v>15</v>
      </c>
      <c r="E141556">
        <v>0</v>
      </c>
    </row>
    <row r="141557" spans="1:5" x14ac:dyDescent="0.3">
      <c r="A141557" s="4">
        <v>45556</v>
      </c>
      <c r="B141557">
        <v>23</v>
      </c>
      <c r="C141557">
        <v>20240921</v>
      </c>
      <c r="D141557" s="5" t="s">
        <v>16</v>
      </c>
      <c r="E141557">
        <v>0</v>
      </c>
    </row>
    <row r="141558" spans="1:5" x14ac:dyDescent="0.3">
      <c r="A141558" s="4">
        <v>45556</v>
      </c>
      <c r="B141558">
        <v>23</v>
      </c>
      <c r="C141558">
        <v>20240921</v>
      </c>
      <c r="D141558" s="5" t="s">
        <v>17</v>
      </c>
      <c r="E141558">
        <v>0</v>
      </c>
    </row>
    <row r="141559" spans="1:5" x14ac:dyDescent="0.3">
      <c r="A141559" s="4">
        <v>45556</v>
      </c>
      <c r="B141559">
        <v>23</v>
      </c>
      <c r="C141559">
        <v>20240921</v>
      </c>
      <c r="D141559" s="5" t="s">
        <v>18</v>
      </c>
      <c r="E141559">
        <v>138</v>
      </c>
    </row>
    <row r="141560" spans="1:5" x14ac:dyDescent="0.3">
      <c r="A141560" s="4">
        <v>45556</v>
      </c>
      <c r="B141560">
        <v>23</v>
      </c>
      <c r="C141560">
        <v>20240921</v>
      </c>
      <c r="D141560" s="5" t="s">
        <v>19</v>
      </c>
      <c r="E141560">
        <v>140</v>
      </c>
    </row>
    <row r="141561" spans="1:5" x14ac:dyDescent="0.3">
      <c r="A141561" s="4">
        <v>45556</v>
      </c>
      <c r="B141561">
        <v>24</v>
      </c>
      <c r="C141561">
        <v>20240921</v>
      </c>
      <c r="D141561" s="5" t="s">
        <v>3</v>
      </c>
      <c r="E141561">
        <v>0</v>
      </c>
    </row>
    <row r="141562" spans="1:5" x14ac:dyDescent="0.3">
      <c r="A141562" s="4">
        <v>45556</v>
      </c>
      <c r="B141562">
        <v>24</v>
      </c>
      <c r="C141562">
        <v>20240921</v>
      </c>
      <c r="D141562" s="5" t="s">
        <v>4</v>
      </c>
      <c r="E141562">
        <v>66</v>
      </c>
    </row>
    <row r="141563" spans="1:5" x14ac:dyDescent="0.3">
      <c r="A141563" s="4">
        <v>45556</v>
      </c>
      <c r="B141563">
        <v>24</v>
      </c>
      <c r="C141563">
        <v>20240921</v>
      </c>
      <c r="D141563" s="5" t="s">
        <v>5</v>
      </c>
      <c r="E141563">
        <v>78</v>
      </c>
    </row>
    <row r="141564" spans="1:5" x14ac:dyDescent="0.3">
      <c r="A141564" s="4">
        <v>45556</v>
      </c>
      <c r="B141564">
        <v>24</v>
      </c>
      <c r="C141564">
        <v>20240921</v>
      </c>
      <c r="D141564" s="5" t="s">
        <v>6</v>
      </c>
      <c r="E141564">
        <v>0</v>
      </c>
    </row>
    <row r="141565" spans="1:5" x14ac:dyDescent="0.3">
      <c r="A141565" s="4">
        <v>45556</v>
      </c>
      <c r="B141565">
        <v>24</v>
      </c>
      <c r="C141565">
        <v>20240921</v>
      </c>
      <c r="D141565" s="5" t="s">
        <v>7</v>
      </c>
      <c r="E141565">
        <v>50</v>
      </c>
    </row>
    <row r="141566" spans="1:5" x14ac:dyDescent="0.3">
      <c r="A141566" s="4">
        <v>45556</v>
      </c>
      <c r="B141566">
        <v>24</v>
      </c>
      <c r="C141566">
        <v>20240921</v>
      </c>
      <c r="D141566" s="5" t="s">
        <v>8</v>
      </c>
      <c r="E141566">
        <v>50</v>
      </c>
    </row>
    <row r="141567" spans="1:5" x14ac:dyDescent="0.3">
      <c r="A141567" s="4">
        <v>45556</v>
      </c>
      <c r="B141567">
        <v>24</v>
      </c>
      <c r="C141567">
        <v>20240921</v>
      </c>
      <c r="D141567" s="5" t="s">
        <v>9</v>
      </c>
      <c r="E141567">
        <v>152</v>
      </c>
    </row>
    <row r="141568" spans="1:5" x14ac:dyDescent="0.3">
      <c r="A141568" s="4">
        <v>45556</v>
      </c>
      <c r="B141568">
        <v>24</v>
      </c>
      <c r="C141568">
        <v>20240921</v>
      </c>
      <c r="D141568" s="5" t="s">
        <v>10</v>
      </c>
      <c r="E141568">
        <v>143</v>
      </c>
    </row>
    <row r="141569" spans="1:5" x14ac:dyDescent="0.3">
      <c r="A141569" s="4">
        <v>45556</v>
      </c>
      <c r="B141569">
        <v>24</v>
      </c>
      <c r="C141569">
        <v>20240921</v>
      </c>
      <c r="D141569" s="5" t="s">
        <v>11</v>
      </c>
      <c r="E141569">
        <v>131</v>
      </c>
    </row>
    <row r="141570" spans="1:5" x14ac:dyDescent="0.3">
      <c r="A141570" s="4">
        <v>45556</v>
      </c>
      <c r="B141570">
        <v>24</v>
      </c>
      <c r="C141570">
        <v>20240921</v>
      </c>
      <c r="D141570" s="5" t="s">
        <v>12</v>
      </c>
      <c r="E141570">
        <v>144</v>
      </c>
    </row>
    <row r="141571" spans="1:5" x14ac:dyDescent="0.3">
      <c r="A141571" s="4">
        <v>45556</v>
      </c>
      <c r="B141571">
        <v>24</v>
      </c>
      <c r="C141571">
        <v>20240921</v>
      </c>
      <c r="D141571" s="5" t="s">
        <v>13</v>
      </c>
      <c r="E141571">
        <v>0</v>
      </c>
    </row>
    <row r="141572" spans="1:5" x14ac:dyDescent="0.3">
      <c r="A141572" s="4">
        <v>45556</v>
      </c>
      <c r="B141572">
        <v>24</v>
      </c>
      <c r="C141572">
        <v>20240921</v>
      </c>
      <c r="D141572" s="5" t="s">
        <v>14</v>
      </c>
      <c r="E141572">
        <v>0</v>
      </c>
    </row>
    <row r="141573" spans="1:5" x14ac:dyDescent="0.3">
      <c r="A141573" s="4">
        <v>45556</v>
      </c>
      <c r="B141573">
        <v>24</v>
      </c>
      <c r="C141573">
        <v>20240921</v>
      </c>
      <c r="D141573" s="5" t="s">
        <v>15</v>
      </c>
      <c r="E141573">
        <v>0</v>
      </c>
    </row>
    <row r="141574" spans="1:5" x14ac:dyDescent="0.3">
      <c r="A141574" s="4">
        <v>45556</v>
      </c>
      <c r="B141574">
        <v>24</v>
      </c>
      <c r="C141574">
        <v>20240921</v>
      </c>
      <c r="D141574" s="5" t="s">
        <v>16</v>
      </c>
      <c r="E141574">
        <v>0</v>
      </c>
    </row>
    <row r="141575" spans="1:5" x14ac:dyDescent="0.3">
      <c r="A141575" s="4">
        <v>45556</v>
      </c>
      <c r="B141575">
        <v>24</v>
      </c>
      <c r="C141575">
        <v>20240921</v>
      </c>
      <c r="D141575" s="5" t="s">
        <v>17</v>
      </c>
      <c r="E141575">
        <v>0</v>
      </c>
    </row>
    <row r="141576" spans="1:5" x14ac:dyDescent="0.3">
      <c r="A141576" s="4">
        <v>45556</v>
      </c>
      <c r="B141576">
        <v>24</v>
      </c>
      <c r="C141576">
        <v>20240921</v>
      </c>
      <c r="D141576" s="5" t="s">
        <v>18</v>
      </c>
      <c r="E141576">
        <v>138</v>
      </c>
    </row>
    <row r="141577" spans="1:5" x14ac:dyDescent="0.3">
      <c r="A141577" s="4">
        <v>45556</v>
      </c>
      <c r="B141577">
        <v>24</v>
      </c>
      <c r="C141577">
        <v>20240921</v>
      </c>
      <c r="D141577" s="5" t="s">
        <v>19</v>
      </c>
      <c r="E141577">
        <v>140</v>
      </c>
    </row>
    <row r="141578" spans="1:5" x14ac:dyDescent="0.3">
      <c r="A141578" s="4">
        <v>45556</v>
      </c>
      <c r="B141578">
        <v>25</v>
      </c>
      <c r="C141578">
        <v>20240921</v>
      </c>
      <c r="D141578" s="5" t="s">
        <v>3</v>
      </c>
      <c r="E141578">
        <v>0</v>
      </c>
    </row>
    <row r="141579" spans="1:5" x14ac:dyDescent="0.3">
      <c r="A141579" s="4">
        <v>45556</v>
      </c>
      <c r="B141579">
        <v>25</v>
      </c>
      <c r="C141579">
        <v>20240921</v>
      </c>
      <c r="D141579" s="5" t="s">
        <v>4</v>
      </c>
      <c r="E141579">
        <v>66</v>
      </c>
    </row>
    <row r="141580" spans="1:5" x14ac:dyDescent="0.3">
      <c r="A141580" s="4">
        <v>45556</v>
      </c>
      <c r="B141580">
        <v>25</v>
      </c>
      <c r="C141580">
        <v>20240921</v>
      </c>
      <c r="D141580" s="5" t="s">
        <v>5</v>
      </c>
      <c r="E141580">
        <v>80</v>
      </c>
    </row>
    <row r="141581" spans="1:5" x14ac:dyDescent="0.3">
      <c r="A141581" s="4">
        <v>45556</v>
      </c>
      <c r="B141581">
        <v>25</v>
      </c>
      <c r="C141581">
        <v>20240921</v>
      </c>
      <c r="D141581" s="5" t="s">
        <v>6</v>
      </c>
      <c r="E141581">
        <v>0</v>
      </c>
    </row>
    <row r="141582" spans="1:5" x14ac:dyDescent="0.3">
      <c r="A141582" s="4">
        <v>45556</v>
      </c>
      <c r="B141582">
        <v>25</v>
      </c>
      <c r="C141582">
        <v>20240921</v>
      </c>
      <c r="D141582" s="5" t="s">
        <v>7</v>
      </c>
      <c r="E141582">
        <v>50</v>
      </c>
    </row>
    <row r="141583" spans="1:5" x14ac:dyDescent="0.3">
      <c r="A141583" s="4">
        <v>45556</v>
      </c>
      <c r="B141583">
        <v>25</v>
      </c>
      <c r="C141583">
        <v>20240921</v>
      </c>
      <c r="D141583" s="5" t="s">
        <v>8</v>
      </c>
      <c r="E141583">
        <v>50</v>
      </c>
    </row>
    <row r="141584" spans="1:5" x14ac:dyDescent="0.3">
      <c r="A141584" s="4">
        <v>45556</v>
      </c>
      <c r="B141584">
        <v>25</v>
      </c>
      <c r="C141584">
        <v>20240921</v>
      </c>
      <c r="D141584" s="5" t="s">
        <v>9</v>
      </c>
      <c r="E141584">
        <v>152</v>
      </c>
    </row>
    <row r="141585" spans="1:5" x14ac:dyDescent="0.3">
      <c r="A141585" s="4">
        <v>45556</v>
      </c>
      <c r="B141585">
        <v>25</v>
      </c>
      <c r="C141585">
        <v>20240921</v>
      </c>
      <c r="D141585" s="5" t="s">
        <v>10</v>
      </c>
      <c r="E141585">
        <v>143</v>
      </c>
    </row>
    <row r="141586" spans="1:5" x14ac:dyDescent="0.3">
      <c r="A141586" s="4">
        <v>45556</v>
      </c>
      <c r="B141586">
        <v>25</v>
      </c>
      <c r="C141586">
        <v>20240921</v>
      </c>
      <c r="D141586" s="5" t="s">
        <v>11</v>
      </c>
      <c r="E141586">
        <v>137</v>
      </c>
    </row>
    <row r="141587" spans="1:5" x14ac:dyDescent="0.3">
      <c r="A141587" s="4">
        <v>45556</v>
      </c>
      <c r="B141587">
        <v>25</v>
      </c>
      <c r="C141587">
        <v>20240921</v>
      </c>
      <c r="D141587" s="5" t="s">
        <v>12</v>
      </c>
      <c r="E141587">
        <v>147</v>
      </c>
    </row>
    <row r="141588" spans="1:5" x14ac:dyDescent="0.3">
      <c r="A141588" s="4">
        <v>45556</v>
      </c>
      <c r="B141588">
        <v>25</v>
      </c>
      <c r="C141588">
        <v>20240921</v>
      </c>
      <c r="D141588" s="5" t="s">
        <v>13</v>
      </c>
      <c r="E141588">
        <v>0</v>
      </c>
    </row>
    <row r="141589" spans="1:5" x14ac:dyDescent="0.3">
      <c r="A141589" s="4">
        <v>45556</v>
      </c>
      <c r="B141589">
        <v>25</v>
      </c>
      <c r="C141589">
        <v>20240921</v>
      </c>
      <c r="D141589" s="5" t="s">
        <v>14</v>
      </c>
      <c r="E141589">
        <v>0</v>
      </c>
    </row>
    <row r="141590" spans="1:5" x14ac:dyDescent="0.3">
      <c r="A141590" s="4">
        <v>45556</v>
      </c>
      <c r="B141590">
        <v>25</v>
      </c>
      <c r="C141590">
        <v>20240921</v>
      </c>
      <c r="D141590" s="5" t="s">
        <v>15</v>
      </c>
      <c r="E141590">
        <v>0</v>
      </c>
    </row>
    <row r="141591" spans="1:5" x14ac:dyDescent="0.3">
      <c r="A141591" s="4">
        <v>45556</v>
      </c>
      <c r="B141591">
        <v>25</v>
      </c>
      <c r="C141591">
        <v>20240921</v>
      </c>
      <c r="D141591" s="5" t="s">
        <v>16</v>
      </c>
      <c r="E141591">
        <v>0</v>
      </c>
    </row>
    <row r="141592" spans="1:5" x14ac:dyDescent="0.3">
      <c r="A141592" s="4">
        <v>45556</v>
      </c>
      <c r="B141592">
        <v>25</v>
      </c>
      <c r="C141592">
        <v>20240921</v>
      </c>
      <c r="D141592" s="5" t="s">
        <v>17</v>
      </c>
      <c r="E141592">
        <v>0</v>
      </c>
    </row>
    <row r="141593" spans="1:5" x14ac:dyDescent="0.3">
      <c r="A141593" s="4">
        <v>45556</v>
      </c>
      <c r="B141593">
        <v>25</v>
      </c>
      <c r="C141593">
        <v>20240921</v>
      </c>
      <c r="D141593" s="5" t="s">
        <v>18</v>
      </c>
      <c r="E141593">
        <v>134</v>
      </c>
    </row>
    <row r="141594" spans="1:5" x14ac:dyDescent="0.3">
      <c r="A141594" s="4">
        <v>45556</v>
      </c>
      <c r="B141594">
        <v>25</v>
      </c>
      <c r="C141594">
        <v>20240921</v>
      </c>
      <c r="D141594" s="5" t="s">
        <v>19</v>
      </c>
      <c r="E141594">
        <v>136</v>
      </c>
    </row>
    <row r="141595" spans="1:5" x14ac:dyDescent="0.3">
      <c r="A141595" s="4">
        <v>45556</v>
      </c>
      <c r="B141595">
        <v>26</v>
      </c>
      <c r="C141595">
        <v>20240921</v>
      </c>
      <c r="D141595" s="5" t="s">
        <v>3</v>
      </c>
      <c r="E141595">
        <v>0</v>
      </c>
    </row>
    <row r="141596" spans="1:5" x14ac:dyDescent="0.3">
      <c r="A141596" s="4">
        <v>45556</v>
      </c>
      <c r="B141596">
        <v>26</v>
      </c>
      <c r="C141596">
        <v>20240921</v>
      </c>
      <c r="D141596" s="5" t="s">
        <v>4</v>
      </c>
      <c r="E141596">
        <v>64</v>
      </c>
    </row>
    <row r="141597" spans="1:5" x14ac:dyDescent="0.3">
      <c r="A141597" s="4">
        <v>45556</v>
      </c>
      <c r="B141597">
        <v>26</v>
      </c>
      <c r="C141597">
        <v>20240921</v>
      </c>
      <c r="D141597" s="5" t="s">
        <v>5</v>
      </c>
      <c r="E141597">
        <v>78</v>
      </c>
    </row>
    <row r="141598" spans="1:5" x14ac:dyDescent="0.3">
      <c r="A141598" s="4">
        <v>45556</v>
      </c>
      <c r="B141598">
        <v>26</v>
      </c>
      <c r="C141598">
        <v>20240921</v>
      </c>
      <c r="D141598" s="5" t="s">
        <v>6</v>
      </c>
      <c r="E141598">
        <v>0</v>
      </c>
    </row>
    <row r="141599" spans="1:5" x14ac:dyDescent="0.3">
      <c r="A141599" s="4">
        <v>45556</v>
      </c>
      <c r="B141599">
        <v>26</v>
      </c>
      <c r="C141599">
        <v>20240921</v>
      </c>
      <c r="D141599" s="5" t="s">
        <v>7</v>
      </c>
      <c r="E141599">
        <v>50</v>
      </c>
    </row>
    <row r="141600" spans="1:5" x14ac:dyDescent="0.3">
      <c r="A141600" s="4">
        <v>45556</v>
      </c>
      <c r="B141600">
        <v>26</v>
      </c>
      <c r="C141600">
        <v>20240921</v>
      </c>
      <c r="D141600" s="5" t="s">
        <v>8</v>
      </c>
      <c r="E141600">
        <v>50</v>
      </c>
    </row>
    <row r="141601" spans="1:5" x14ac:dyDescent="0.3">
      <c r="A141601" s="4">
        <v>45556</v>
      </c>
      <c r="B141601">
        <v>26</v>
      </c>
      <c r="C141601">
        <v>20240921</v>
      </c>
      <c r="D141601" s="5" t="s">
        <v>9</v>
      </c>
      <c r="E141601">
        <v>151</v>
      </c>
    </row>
    <row r="141602" spans="1:5" x14ac:dyDescent="0.3">
      <c r="A141602" s="4">
        <v>45556</v>
      </c>
      <c r="B141602">
        <v>26</v>
      </c>
      <c r="C141602">
        <v>20240921</v>
      </c>
      <c r="D141602" s="5" t="s">
        <v>10</v>
      </c>
      <c r="E141602">
        <v>143</v>
      </c>
    </row>
    <row r="141603" spans="1:5" x14ac:dyDescent="0.3">
      <c r="A141603" s="4">
        <v>45556</v>
      </c>
      <c r="B141603">
        <v>26</v>
      </c>
      <c r="C141603">
        <v>20240921</v>
      </c>
      <c r="D141603" s="5" t="s">
        <v>11</v>
      </c>
      <c r="E141603">
        <v>136</v>
      </c>
    </row>
    <row r="141604" spans="1:5" x14ac:dyDescent="0.3">
      <c r="A141604" s="4">
        <v>45556</v>
      </c>
      <c r="B141604">
        <v>26</v>
      </c>
      <c r="C141604">
        <v>20240921</v>
      </c>
      <c r="D141604" s="5" t="s">
        <v>12</v>
      </c>
      <c r="E141604">
        <v>143</v>
      </c>
    </row>
    <row r="141605" spans="1:5" x14ac:dyDescent="0.3">
      <c r="A141605" s="4">
        <v>45556</v>
      </c>
      <c r="B141605">
        <v>26</v>
      </c>
      <c r="C141605">
        <v>20240921</v>
      </c>
      <c r="D141605" s="5" t="s">
        <v>13</v>
      </c>
      <c r="E141605">
        <v>0</v>
      </c>
    </row>
    <row r="141606" spans="1:5" x14ac:dyDescent="0.3">
      <c r="A141606" s="4">
        <v>45556</v>
      </c>
      <c r="B141606">
        <v>26</v>
      </c>
      <c r="C141606">
        <v>20240921</v>
      </c>
      <c r="D141606" s="5" t="s">
        <v>14</v>
      </c>
      <c r="E141606">
        <v>0</v>
      </c>
    </row>
    <row r="141607" spans="1:5" x14ac:dyDescent="0.3">
      <c r="A141607" s="4">
        <v>45556</v>
      </c>
      <c r="B141607">
        <v>26</v>
      </c>
      <c r="C141607">
        <v>20240921</v>
      </c>
      <c r="D141607" s="5" t="s">
        <v>15</v>
      </c>
      <c r="E141607">
        <v>0</v>
      </c>
    </row>
    <row r="141608" spans="1:5" x14ac:dyDescent="0.3">
      <c r="A141608" s="4">
        <v>45556</v>
      </c>
      <c r="B141608">
        <v>26</v>
      </c>
      <c r="C141608">
        <v>20240921</v>
      </c>
      <c r="D141608" s="5" t="s">
        <v>16</v>
      </c>
      <c r="E141608">
        <v>0</v>
      </c>
    </row>
    <row r="141609" spans="1:5" x14ac:dyDescent="0.3">
      <c r="A141609" s="4">
        <v>45556</v>
      </c>
      <c r="B141609">
        <v>26</v>
      </c>
      <c r="C141609">
        <v>20240921</v>
      </c>
      <c r="D141609" s="5" t="s">
        <v>17</v>
      </c>
      <c r="E141609">
        <v>0</v>
      </c>
    </row>
    <row r="141610" spans="1:5" x14ac:dyDescent="0.3">
      <c r="A141610" s="4">
        <v>45556</v>
      </c>
      <c r="B141610">
        <v>26</v>
      </c>
      <c r="C141610">
        <v>20240921</v>
      </c>
      <c r="D141610" s="5" t="s">
        <v>18</v>
      </c>
      <c r="E141610">
        <v>138</v>
      </c>
    </row>
    <row r="141611" spans="1:5" x14ac:dyDescent="0.3">
      <c r="A141611" s="4">
        <v>45556</v>
      </c>
      <c r="B141611">
        <v>26</v>
      </c>
      <c r="C141611">
        <v>20240921</v>
      </c>
      <c r="D141611" s="5" t="s">
        <v>19</v>
      </c>
      <c r="E141611">
        <v>140</v>
      </c>
    </row>
    <row r="141612" spans="1:5" x14ac:dyDescent="0.3">
      <c r="A141612" s="4">
        <v>45556</v>
      </c>
      <c r="B141612">
        <v>27</v>
      </c>
      <c r="C141612">
        <v>20240921</v>
      </c>
      <c r="D141612" s="5" t="s">
        <v>3</v>
      </c>
      <c r="E141612">
        <v>0</v>
      </c>
    </row>
    <row r="141613" spans="1:5" x14ac:dyDescent="0.3">
      <c r="A141613" s="4">
        <v>45556</v>
      </c>
      <c r="B141613">
        <v>27</v>
      </c>
      <c r="C141613">
        <v>20240921</v>
      </c>
      <c r="D141613" s="5" t="s">
        <v>4</v>
      </c>
      <c r="E141613">
        <v>66</v>
      </c>
    </row>
    <row r="141614" spans="1:5" x14ac:dyDescent="0.3">
      <c r="A141614" s="4">
        <v>45556</v>
      </c>
      <c r="B141614">
        <v>27</v>
      </c>
      <c r="C141614">
        <v>20240921</v>
      </c>
      <c r="D141614" s="5" t="s">
        <v>5</v>
      </c>
      <c r="E141614">
        <v>78</v>
      </c>
    </row>
    <row r="141615" spans="1:5" x14ac:dyDescent="0.3">
      <c r="A141615" s="4">
        <v>45556</v>
      </c>
      <c r="B141615">
        <v>27</v>
      </c>
      <c r="C141615">
        <v>20240921</v>
      </c>
      <c r="D141615" s="5" t="s">
        <v>6</v>
      </c>
      <c r="E141615">
        <v>0</v>
      </c>
    </row>
    <row r="141616" spans="1:5" x14ac:dyDescent="0.3">
      <c r="A141616" s="4">
        <v>45556</v>
      </c>
      <c r="B141616">
        <v>27</v>
      </c>
      <c r="C141616">
        <v>20240921</v>
      </c>
      <c r="D141616" s="5" t="s">
        <v>7</v>
      </c>
      <c r="E141616">
        <v>50</v>
      </c>
    </row>
    <row r="141617" spans="1:5" x14ac:dyDescent="0.3">
      <c r="A141617" s="4">
        <v>45556</v>
      </c>
      <c r="B141617">
        <v>27</v>
      </c>
      <c r="C141617">
        <v>20240921</v>
      </c>
      <c r="D141617" s="5" t="s">
        <v>8</v>
      </c>
      <c r="E141617">
        <v>50</v>
      </c>
    </row>
    <row r="141618" spans="1:5" x14ac:dyDescent="0.3">
      <c r="A141618" s="4">
        <v>45556</v>
      </c>
      <c r="B141618">
        <v>27</v>
      </c>
      <c r="C141618">
        <v>20240921</v>
      </c>
      <c r="D141618" s="5" t="s">
        <v>9</v>
      </c>
      <c r="E141618">
        <v>158</v>
      </c>
    </row>
    <row r="141619" spans="1:5" x14ac:dyDescent="0.3">
      <c r="A141619" s="4">
        <v>45556</v>
      </c>
      <c r="B141619">
        <v>27</v>
      </c>
      <c r="C141619">
        <v>20240921</v>
      </c>
      <c r="D141619" s="5" t="s">
        <v>10</v>
      </c>
      <c r="E141619">
        <v>144</v>
      </c>
    </row>
    <row r="141620" spans="1:5" x14ac:dyDescent="0.3">
      <c r="A141620" s="4">
        <v>45556</v>
      </c>
      <c r="B141620">
        <v>27</v>
      </c>
      <c r="C141620">
        <v>20240921</v>
      </c>
      <c r="D141620" s="5" t="s">
        <v>11</v>
      </c>
      <c r="E141620">
        <v>136</v>
      </c>
    </row>
    <row r="141621" spans="1:5" x14ac:dyDescent="0.3">
      <c r="A141621" s="4">
        <v>45556</v>
      </c>
      <c r="B141621">
        <v>27</v>
      </c>
      <c r="C141621">
        <v>20240921</v>
      </c>
      <c r="D141621" s="5" t="s">
        <v>12</v>
      </c>
      <c r="E141621">
        <v>147</v>
      </c>
    </row>
    <row r="141622" spans="1:5" x14ac:dyDescent="0.3">
      <c r="A141622" s="4">
        <v>45556</v>
      </c>
      <c r="B141622">
        <v>27</v>
      </c>
      <c r="C141622">
        <v>20240921</v>
      </c>
      <c r="D141622" s="5" t="s">
        <v>13</v>
      </c>
      <c r="E141622">
        <v>0</v>
      </c>
    </row>
    <row r="141623" spans="1:5" x14ac:dyDescent="0.3">
      <c r="A141623" s="4">
        <v>45556</v>
      </c>
      <c r="B141623">
        <v>27</v>
      </c>
      <c r="C141623">
        <v>20240921</v>
      </c>
      <c r="D141623" s="5" t="s">
        <v>14</v>
      </c>
      <c r="E141623">
        <v>0</v>
      </c>
    </row>
    <row r="141624" spans="1:5" x14ac:dyDescent="0.3">
      <c r="A141624" s="4">
        <v>45556</v>
      </c>
      <c r="B141624">
        <v>27</v>
      </c>
      <c r="C141624">
        <v>20240921</v>
      </c>
      <c r="D141624" s="5" t="s">
        <v>15</v>
      </c>
      <c r="E141624">
        <v>0</v>
      </c>
    </row>
    <row r="141625" spans="1:5" x14ac:dyDescent="0.3">
      <c r="A141625" s="4">
        <v>45556</v>
      </c>
      <c r="B141625">
        <v>27</v>
      </c>
      <c r="C141625">
        <v>20240921</v>
      </c>
      <c r="D141625" s="5" t="s">
        <v>16</v>
      </c>
      <c r="E141625">
        <v>0</v>
      </c>
    </row>
    <row r="141626" spans="1:5" x14ac:dyDescent="0.3">
      <c r="A141626" s="4">
        <v>45556</v>
      </c>
      <c r="B141626">
        <v>27</v>
      </c>
      <c r="C141626">
        <v>20240921</v>
      </c>
      <c r="D141626" s="5" t="s">
        <v>17</v>
      </c>
      <c r="E141626">
        <v>0</v>
      </c>
    </row>
    <row r="141627" spans="1:5" x14ac:dyDescent="0.3">
      <c r="A141627" s="4">
        <v>45556</v>
      </c>
      <c r="B141627">
        <v>27</v>
      </c>
      <c r="C141627">
        <v>20240921</v>
      </c>
      <c r="D141627" s="5" t="s">
        <v>18</v>
      </c>
      <c r="E141627">
        <v>140</v>
      </c>
    </row>
    <row r="141628" spans="1:5" x14ac:dyDescent="0.3">
      <c r="A141628" s="4">
        <v>45556</v>
      </c>
      <c r="B141628">
        <v>27</v>
      </c>
      <c r="C141628">
        <v>20240921</v>
      </c>
      <c r="D141628" s="5" t="s">
        <v>19</v>
      </c>
      <c r="E141628">
        <v>140</v>
      </c>
    </row>
    <row r="141629" spans="1:5" x14ac:dyDescent="0.3">
      <c r="A141629" s="4">
        <v>45556</v>
      </c>
      <c r="B141629">
        <v>28</v>
      </c>
      <c r="C141629">
        <v>20240921</v>
      </c>
      <c r="D141629" s="5" t="s">
        <v>3</v>
      </c>
      <c r="E141629">
        <v>0</v>
      </c>
    </row>
    <row r="141630" spans="1:5" x14ac:dyDescent="0.3">
      <c r="A141630" s="4">
        <v>45556</v>
      </c>
      <c r="B141630">
        <v>28</v>
      </c>
      <c r="C141630">
        <v>20240921</v>
      </c>
      <c r="D141630" s="5" t="s">
        <v>4</v>
      </c>
      <c r="E141630">
        <v>66</v>
      </c>
    </row>
    <row r="141631" spans="1:5" x14ac:dyDescent="0.3">
      <c r="A141631" s="4">
        <v>45556</v>
      </c>
      <c r="B141631">
        <v>28</v>
      </c>
      <c r="C141631">
        <v>20240921</v>
      </c>
      <c r="D141631" s="5" t="s">
        <v>5</v>
      </c>
      <c r="E141631">
        <v>80</v>
      </c>
    </row>
    <row r="141632" spans="1:5" x14ac:dyDescent="0.3">
      <c r="A141632" s="4">
        <v>45556</v>
      </c>
      <c r="B141632">
        <v>28</v>
      </c>
      <c r="C141632">
        <v>20240921</v>
      </c>
      <c r="D141632" s="5" t="s">
        <v>6</v>
      </c>
      <c r="E141632">
        <v>0</v>
      </c>
    </row>
    <row r="141633" spans="1:5" x14ac:dyDescent="0.3">
      <c r="A141633" s="4">
        <v>45556</v>
      </c>
      <c r="B141633">
        <v>28</v>
      </c>
      <c r="C141633">
        <v>20240921</v>
      </c>
      <c r="D141633" s="5" t="s">
        <v>7</v>
      </c>
      <c r="E141633">
        <v>50</v>
      </c>
    </row>
    <row r="141634" spans="1:5" x14ac:dyDescent="0.3">
      <c r="A141634" s="4">
        <v>45556</v>
      </c>
      <c r="B141634">
        <v>28</v>
      </c>
      <c r="C141634">
        <v>20240921</v>
      </c>
      <c r="D141634" s="5" t="s">
        <v>8</v>
      </c>
      <c r="E141634">
        <v>50</v>
      </c>
    </row>
    <row r="141635" spans="1:5" x14ac:dyDescent="0.3">
      <c r="A141635" s="4">
        <v>45556</v>
      </c>
      <c r="B141635">
        <v>28</v>
      </c>
      <c r="C141635">
        <v>20240921</v>
      </c>
      <c r="D141635" s="5" t="s">
        <v>9</v>
      </c>
      <c r="E141635">
        <v>179</v>
      </c>
    </row>
    <row r="141636" spans="1:5" x14ac:dyDescent="0.3">
      <c r="A141636" s="4">
        <v>45556</v>
      </c>
      <c r="B141636">
        <v>28</v>
      </c>
      <c r="C141636">
        <v>20240921</v>
      </c>
      <c r="D141636" s="5" t="s">
        <v>10</v>
      </c>
      <c r="E141636">
        <v>143</v>
      </c>
    </row>
    <row r="141637" spans="1:5" x14ac:dyDescent="0.3">
      <c r="A141637" s="4">
        <v>45556</v>
      </c>
      <c r="B141637">
        <v>28</v>
      </c>
      <c r="C141637">
        <v>20240921</v>
      </c>
      <c r="D141637" s="5" t="s">
        <v>11</v>
      </c>
      <c r="E141637">
        <v>136</v>
      </c>
    </row>
    <row r="141638" spans="1:5" x14ac:dyDescent="0.3">
      <c r="A141638" s="4">
        <v>45556</v>
      </c>
      <c r="B141638">
        <v>28</v>
      </c>
      <c r="C141638">
        <v>20240921</v>
      </c>
      <c r="D141638" s="5" t="s">
        <v>12</v>
      </c>
      <c r="E141638">
        <v>146</v>
      </c>
    </row>
    <row r="141639" spans="1:5" x14ac:dyDescent="0.3">
      <c r="A141639" s="4">
        <v>45556</v>
      </c>
      <c r="B141639">
        <v>28</v>
      </c>
      <c r="C141639">
        <v>20240921</v>
      </c>
      <c r="D141639" s="5" t="s">
        <v>13</v>
      </c>
      <c r="E141639">
        <v>0</v>
      </c>
    </row>
    <row r="141640" spans="1:5" x14ac:dyDescent="0.3">
      <c r="A141640" s="4">
        <v>45556</v>
      </c>
      <c r="B141640">
        <v>28</v>
      </c>
      <c r="C141640">
        <v>20240921</v>
      </c>
      <c r="D141640" s="5" t="s">
        <v>14</v>
      </c>
      <c r="E141640">
        <v>0</v>
      </c>
    </row>
    <row r="141641" spans="1:5" x14ac:dyDescent="0.3">
      <c r="A141641" s="4">
        <v>45556</v>
      </c>
      <c r="B141641">
        <v>28</v>
      </c>
      <c r="C141641">
        <v>20240921</v>
      </c>
      <c r="D141641" s="5" t="s">
        <v>15</v>
      </c>
      <c r="E141641">
        <v>0</v>
      </c>
    </row>
    <row r="141642" spans="1:5" x14ac:dyDescent="0.3">
      <c r="A141642" s="4">
        <v>45556</v>
      </c>
      <c r="B141642">
        <v>28</v>
      </c>
      <c r="C141642">
        <v>20240921</v>
      </c>
      <c r="D141642" s="5" t="s">
        <v>16</v>
      </c>
      <c r="E141642">
        <v>0</v>
      </c>
    </row>
    <row r="141643" spans="1:5" x14ac:dyDescent="0.3">
      <c r="A141643" s="4">
        <v>45556</v>
      </c>
      <c r="B141643">
        <v>28</v>
      </c>
      <c r="C141643">
        <v>20240921</v>
      </c>
      <c r="D141643" s="5" t="s">
        <v>17</v>
      </c>
      <c r="E141643">
        <v>0</v>
      </c>
    </row>
    <row r="141644" spans="1:5" x14ac:dyDescent="0.3">
      <c r="A141644" s="4">
        <v>45556</v>
      </c>
      <c r="B141644">
        <v>28</v>
      </c>
      <c r="C141644">
        <v>20240921</v>
      </c>
      <c r="D141644" s="5" t="s">
        <v>18</v>
      </c>
      <c r="E141644">
        <v>140</v>
      </c>
    </row>
    <row r="141645" spans="1:5" x14ac:dyDescent="0.3">
      <c r="A141645" s="4">
        <v>45556</v>
      </c>
      <c r="B141645">
        <v>28</v>
      </c>
      <c r="C141645">
        <v>20240921</v>
      </c>
      <c r="D141645" s="5" t="s">
        <v>19</v>
      </c>
      <c r="E141645">
        <v>140</v>
      </c>
    </row>
    <row r="141646" spans="1:5" x14ac:dyDescent="0.3">
      <c r="A141646" s="4">
        <v>45556</v>
      </c>
      <c r="B141646">
        <v>29</v>
      </c>
      <c r="C141646">
        <v>20240921</v>
      </c>
      <c r="D141646" s="5" t="s">
        <v>3</v>
      </c>
      <c r="E141646">
        <v>0</v>
      </c>
    </row>
    <row r="141647" spans="1:5" x14ac:dyDescent="0.3">
      <c r="A141647" s="4">
        <v>45556</v>
      </c>
      <c r="B141647">
        <v>29</v>
      </c>
      <c r="C141647">
        <v>20240921</v>
      </c>
      <c r="D141647" s="5" t="s">
        <v>4</v>
      </c>
      <c r="E141647">
        <v>66</v>
      </c>
    </row>
    <row r="141648" spans="1:5" x14ac:dyDescent="0.3">
      <c r="A141648" s="4">
        <v>45556</v>
      </c>
      <c r="B141648">
        <v>29</v>
      </c>
      <c r="C141648">
        <v>20240921</v>
      </c>
      <c r="D141648" s="5" t="s">
        <v>5</v>
      </c>
      <c r="E141648">
        <v>80</v>
      </c>
    </row>
    <row r="141649" spans="1:5" x14ac:dyDescent="0.3">
      <c r="A141649" s="4">
        <v>45556</v>
      </c>
      <c r="B141649">
        <v>29</v>
      </c>
      <c r="C141649">
        <v>20240921</v>
      </c>
      <c r="D141649" s="5" t="s">
        <v>6</v>
      </c>
      <c r="E141649">
        <v>0</v>
      </c>
    </row>
    <row r="141650" spans="1:5" x14ac:dyDescent="0.3">
      <c r="A141650" s="4">
        <v>45556</v>
      </c>
      <c r="B141650">
        <v>29</v>
      </c>
      <c r="C141650">
        <v>20240921</v>
      </c>
      <c r="D141650" s="5" t="s">
        <v>7</v>
      </c>
      <c r="E141650">
        <v>50</v>
      </c>
    </row>
    <row r="141651" spans="1:5" x14ac:dyDescent="0.3">
      <c r="A141651" s="4">
        <v>45556</v>
      </c>
      <c r="B141651">
        <v>29</v>
      </c>
      <c r="C141651">
        <v>20240921</v>
      </c>
      <c r="D141651" s="5" t="s">
        <v>8</v>
      </c>
      <c r="E141651">
        <v>54</v>
      </c>
    </row>
    <row r="141652" spans="1:5" x14ac:dyDescent="0.3">
      <c r="A141652" s="4">
        <v>45556</v>
      </c>
      <c r="B141652">
        <v>29</v>
      </c>
      <c r="C141652">
        <v>20240921</v>
      </c>
      <c r="D141652" s="5" t="s">
        <v>9</v>
      </c>
      <c r="E141652">
        <v>186</v>
      </c>
    </row>
    <row r="141653" spans="1:5" x14ac:dyDescent="0.3">
      <c r="A141653" s="4">
        <v>45556</v>
      </c>
      <c r="B141653">
        <v>29</v>
      </c>
      <c r="C141653">
        <v>20240921</v>
      </c>
      <c r="D141653" s="5" t="s">
        <v>10</v>
      </c>
      <c r="E141653">
        <v>143</v>
      </c>
    </row>
    <row r="141654" spans="1:5" x14ac:dyDescent="0.3">
      <c r="A141654" s="4">
        <v>45556</v>
      </c>
      <c r="B141654">
        <v>29</v>
      </c>
      <c r="C141654">
        <v>20240921</v>
      </c>
      <c r="D141654" s="5" t="s">
        <v>11</v>
      </c>
      <c r="E141654">
        <v>136</v>
      </c>
    </row>
    <row r="141655" spans="1:5" x14ac:dyDescent="0.3">
      <c r="A141655" s="4">
        <v>45556</v>
      </c>
      <c r="B141655">
        <v>29</v>
      </c>
      <c r="C141655">
        <v>20240921</v>
      </c>
      <c r="D141655" s="5" t="s">
        <v>12</v>
      </c>
      <c r="E141655">
        <v>143</v>
      </c>
    </row>
    <row r="141656" spans="1:5" x14ac:dyDescent="0.3">
      <c r="A141656" s="4">
        <v>45556</v>
      </c>
      <c r="B141656">
        <v>29</v>
      </c>
      <c r="C141656">
        <v>20240921</v>
      </c>
      <c r="D141656" s="5" t="s">
        <v>13</v>
      </c>
      <c r="E141656">
        <v>0</v>
      </c>
    </row>
    <row r="141657" spans="1:5" x14ac:dyDescent="0.3">
      <c r="A141657" s="4">
        <v>45556</v>
      </c>
      <c r="B141657">
        <v>29</v>
      </c>
      <c r="C141657">
        <v>20240921</v>
      </c>
      <c r="D141657" s="5" t="s">
        <v>14</v>
      </c>
      <c r="E141657">
        <v>0</v>
      </c>
    </row>
    <row r="141658" spans="1:5" x14ac:dyDescent="0.3">
      <c r="A141658" s="4">
        <v>45556</v>
      </c>
      <c r="B141658">
        <v>29</v>
      </c>
      <c r="C141658">
        <v>20240921</v>
      </c>
      <c r="D141658" s="5" t="s">
        <v>15</v>
      </c>
      <c r="E141658">
        <v>0</v>
      </c>
    </row>
    <row r="141659" spans="1:5" x14ac:dyDescent="0.3">
      <c r="A141659" s="4">
        <v>45556</v>
      </c>
      <c r="B141659">
        <v>29</v>
      </c>
      <c r="C141659">
        <v>20240921</v>
      </c>
      <c r="D141659" s="5" t="s">
        <v>16</v>
      </c>
      <c r="E141659">
        <v>0</v>
      </c>
    </row>
    <row r="141660" spans="1:5" x14ac:dyDescent="0.3">
      <c r="A141660" s="4">
        <v>45556</v>
      </c>
      <c r="B141660">
        <v>29</v>
      </c>
      <c r="C141660">
        <v>20240921</v>
      </c>
      <c r="D141660" s="5" t="s">
        <v>17</v>
      </c>
      <c r="E141660">
        <v>0</v>
      </c>
    </row>
    <row r="141661" spans="1:5" x14ac:dyDescent="0.3">
      <c r="A141661" s="4">
        <v>45556</v>
      </c>
      <c r="B141661">
        <v>29</v>
      </c>
      <c r="C141661">
        <v>20240921</v>
      </c>
      <c r="D141661" s="5" t="s">
        <v>18</v>
      </c>
      <c r="E141661">
        <v>142</v>
      </c>
    </row>
    <row r="141662" spans="1:5" x14ac:dyDescent="0.3">
      <c r="A141662" s="4">
        <v>45556</v>
      </c>
      <c r="B141662">
        <v>29</v>
      </c>
      <c r="C141662">
        <v>20240921</v>
      </c>
      <c r="D141662" s="5" t="s">
        <v>19</v>
      </c>
      <c r="E141662">
        <v>140</v>
      </c>
    </row>
    <row r="141663" spans="1:5" x14ac:dyDescent="0.3">
      <c r="A141663" s="4">
        <v>45556</v>
      </c>
      <c r="B141663">
        <v>30</v>
      </c>
      <c r="C141663">
        <v>20240921</v>
      </c>
      <c r="D141663" s="5" t="s">
        <v>3</v>
      </c>
      <c r="E141663">
        <v>0</v>
      </c>
    </row>
    <row r="141664" spans="1:5" x14ac:dyDescent="0.3">
      <c r="A141664" s="4">
        <v>45556</v>
      </c>
      <c r="B141664">
        <v>30</v>
      </c>
      <c r="C141664">
        <v>20240921</v>
      </c>
      <c r="D141664" s="5" t="s">
        <v>4</v>
      </c>
      <c r="E141664">
        <v>66</v>
      </c>
    </row>
    <row r="141665" spans="1:5" x14ac:dyDescent="0.3">
      <c r="A141665" s="4">
        <v>45556</v>
      </c>
      <c r="B141665">
        <v>30</v>
      </c>
      <c r="C141665">
        <v>20240921</v>
      </c>
      <c r="D141665" s="5" t="s">
        <v>5</v>
      </c>
      <c r="E141665">
        <v>78</v>
      </c>
    </row>
    <row r="141666" spans="1:5" x14ac:dyDescent="0.3">
      <c r="A141666" s="4">
        <v>45556</v>
      </c>
      <c r="B141666">
        <v>30</v>
      </c>
      <c r="C141666">
        <v>20240921</v>
      </c>
      <c r="D141666" s="5" t="s">
        <v>6</v>
      </c>
      <c r="E141666">
        <v>0</v>
      </c>
    </row>
    <row r="141667" spans="1:5" x14ac:dyDescent="0.3">
      <c r="A141667" s="4">
        <v>45556</v>
      </c>
      <c r="B141667">
        <v>30</v>
      </c>
      <c r="C141667">
        <v>20240921</v>
      </c>
      <c r="D141667" s="5" t="s">
        <v>7</v>
      </c>
      <c r="E141667">
        <v>50</v>
      </c>
    </row>
    <row r="141668" spans="1:5" x14ac:dyDescent="0.3">
      <c r="A141668" s="4">
        <v>45556</v>
      </c>
      <c r="B141668">
        <v>30</v>
      </c>
      <c r="C141668">
        <v>20240921</v>
      </c>
      <c r="D141668" s="5" t="s">
        <v>8</v>
      </c>
      <c r="E141668">
        <v>62</v>
      </c>
    </row>
    <row r="141669" spans="1:5" x14ac:dyDescent="0.3">
      <c r="A141669" s="4">
        <v>45556</v>
      </c>
      <c r="B141669">
        <v>30</v>
      </c>
      <c r="C141669">
        <v>20240921</v>
      </c>
      <c r="D141669" s="5" t="s">
        <v>9</v>
      </c>
      <c r="E141669">
        <v>181</v>
      </c>
    </row>
    <row r="141670" spans="1:5" x14ac:dyDescent="0.3">
      <c r="A141670" s="4">
        <v>45556</v>
      </c>
      <c r="B141670">
        <v>30</v>
      </c>
      <c r="C141670">
        <v>20240921</v>
      </c>
      <c r="D141670" s="5" t="s">
        <v>10</v>
      </c>
      <c r="E141670">
        <v>144</v>
      </c>
    </row>
    <row r="141671" spans="1:5" x14ac:dyDescent="0.3">
      <c r="A141671" s="4">
        <v>45556</v>
      </c>
      <c r="B141671">
        <v>30</v>
      </c>
      <c r="C141671">
        <v>20240921</v>
      </c>
      <c r="D141671" s="5" t="s">
        <v>11</v>
      </c>
      <c r="E141671">
        <v>136</v>
      </c>
    </row>
    <row r="141672" spans="1:5" x14ac:dyDescent="0.3">
      <c r="A141672" s="4">
        <v>45556</v>
      </c>
      <c r="B141672">
        <v>30</v>
      </c>
      <c r="C141672">
        <v>20240921</v>
      </c>
      <c r="D141672" s="5" t="s">
        <v>12</v>
      </c>
      <c r="E141672">
        <v>146</v>
      </c>
    </row>
    <row r="141673" spans="1:5" x14ac:dyDescent="0.3">
      <c r="A141673" s="4">
        <v>45556</v>
      </c>
      <c r="B141673">
        <v>30</v>
      </c>
      <c r="C141673">
        <v>20240921</v>
      </c>
      <c r="D141673" s="5" t="s">
        <v>13</v>
      </c>
      <c r="E141673">
        <v>0</v>
      </c>
    </row>
    <row r="141674" spans="1:5" x14ac:dyDescent="0.3">
      <c r="A141674" s="4">
        <v>45556</v>
      </c>
      <c r="B141674">
        <v>30</v>
      </c>
      <c r="C141674">
        <v>20240921</v>
      </c>
      <c r="D141674" s="5" t="s">
        <v>14</v>
      </c>
      <c r="E141674">
        <v>0</v>
      </c>
    </row>
    <row r="141675" spans="1:5" x14ac:dyDescent="0.3">
      <c r="A141675" s="4">
        <v>45556</v>
      </c>
      <c r="B141675">
        <v>30</v>
      </c>
      <c r="C141675">
        <v>20240921</v>
      </c>
      <c r="D141675" s="5" t="s">
        <v>15</v>
      </c>
      <c r="E141675">
        <v>0</v>
      </c>
    </row>
    <row r="141676" spans="1:5" x14ac:dyDescent="0.3">
      <c r="A141676" s="4">
        <v>45556</v>
      </c>
      <c r="B141676">
        <v>30</v>
      </c>
      <c r="C141676">
        <v>20240921</v>
      </c>
      <c r="D141676" s="5" t="s">
        <v>16</v>
      </c>
      <c r="E141676">
        <v>0</v>
      </c>
    </row>
    <row r="141677" spans="1:5" x14ac:dyDescent="0.3">
      <c r="A141677" s="4">
        <v>45556</v>
      </c>
      <c r="B141677">
        <v>30</v>
      </c>
      <c r="C141677">
        <v>20240921</v>
      </c>
      <c r="D141677" s="5" t="s">
        <v>17</v>
      </c>
      <c r="E141677">
        <v>0</v>
      </c>
    </row>
    <row r="141678" spans="1:5" x14ac:dyDescent="0.3">
      <c r="A141678" s="4">
        <v>45556</v>
      </c>
      <c r="B141678">
        <v>30</v>
      </c>
      <c r="C141678">
        <v>20240921</v>
      </c>
      <c r="D141678" s="5" t="s">
        <v>18</v>
      </c>
      <c r="E141678">
        <v>141</v>
      </c>
    </row>
    <row r="141679" spans="1:5" x14ac:dyDescent="0.3">
      <c r="A141679" s="4">
        <v>45556</v>
      </c>
      <c r="B141679">
        <v>30</v>
      </c>
      <c r="C141679">
        <v>20240921</v>
      </c>
      <c r="D141679" s="5" t="s">
        <v>19</v>
      </c>
      <c r="E141679">
        <v>141</v>
      </c>
    </row>
    <row r="141680" spans="1:5" x14ac:dyDescent="0.3">
      <c r="A141680" s="4">
        <v>45556</v>
      </c>
      <c r="B141680">
        <v>31</v>
      </c>
      <c r="C141680">
        <v>20240921</v>
      </c>
      <c r="D141680" s="5" t="s">
        <v>3</v>
      </c>
      <c r="E141680">
        <v>0</v>
      </c>
    </row>
    <row r="141681" spans="1:5" x14ac:dyDescent="0.3">
      <c r="A141681" s="4">
        <v>45556</v>
      </c>
      <c r="B141681">
        <v>31</v>
      </c>
      <c r="C141681">
        <v>20240921</v>
      </c>
      <c r="D141681" s="5" t="s">
        <v>4</v>
      </c>
      <c r="E141681">
        <v>66</v>
      </c>
    </row>
    <row r="141682" spans="1:5" x14ac:dyDescent="0.3">
      <c r="A141682" s="4">
        <v>45556</v>
      </c>
      <c r="B141682">
        <v>31</v>
      </c>
      <c r="C141682">
        <v>20240921</v>
      </c>
      <c r="D141682" s="5" t="s">
        <v>5</v>
      </c>
      <c r="E141682">
        <v>90</v>
      </c>
    </row>
    <row r="141683" spans="1:5" x14ac:dyDescent="0.3">
      <c r="A141683" s="4">
        <v>45556</v>
      </c>
      <c r="B141683">
        <v>31</v>
      </c>
      <c r="C141683">
        <v>20240921</v>
      </c>
      <c r="D141683" s="5" t="s">
        <v>6</v>
      </c>
      <c r="E141683">
        <v>0</v>
      </c>
    </row>
    <row r="141684" spans="1:5" x14ac:dyDescent="0.3">
      <c r="A141684" s="4">
        <v>45556</v>
      </c>
      <c r="B141684">
        <v>31</v>
      </c>
      <c r="C141684">
        <v>20240921</v>
      </c>
      <c r="D141684" s="5" t="s">
        <v>7</v>
      </c>
      <c r="E141684">
        <v>54</v>
      </c>
    </row>
    <row r="141685" spans="1:5" x14ac:dyDescent="0.3">
      <c r="A141685" s="4">
        <v>45556</v>
      </c>
      <c r="B141685">
        <v>31</v>
      </c>
      <c r="C141685">
        <v>20240921</v>
      </c>
      <c r="D141685" s="5" t="s">
        <v>8</v>
      </c>
      <c r="E141685">
        <v>67</v>
      </c>
    </row>
    <row r="141686" spans="1:5" x14ac:dyDescent="0.3">
      <c r="A141686" s="4">
        <v>45556</v>
      </c>
      <c r="B141686">
        <v>31</v>
      </c>
      <c r="C141686">
        <v>20240921</v>
      </c>
      <c r="D141686" s="5" t="s">
        <v>9</v>
      </c>
      <c r="E141686">
        <v>187</v>
      </c>
    </row>
    <row r="141687" spans="1:5" x14ac:dyDescent="0.3">
      <c r="A141687" s="4">
        <v>45556</v>
      </c>
      <c r="B141687">
        <v>31</v>
      </c>
      <c r="C141687">
        <v>20240921</v>
      </c>
      <c r="D141687" s="5" t="s">
        <v>10</v>
      </c>
      <c r="E141687">
        <v>150</v>
      </c>
    </row>
    <row r="141688" spans="1:5" x14ac:dyDescent="0.3">
      <c r="A141688" s="4">
        <v>45556</v>
      </c>
      <c r="B141688">
        <v>31</v>
      </c>
      <c r="C141688">
        <v>20240921</v>
      </c>
      <c r="D141688" s="5" t="s">
        <v>11</v>
      </c>
      <c r="E141688">
        <v>136</v>
      </c>
    </row>
    <row r="141689" spans="1:5" x14ac:dyDescent="0.3">
      <c r="A141689" s="4">
        <v>45556</v>
      </c>
      <c r="B141689">
        <v>31</v>
      </c>
      <c r="C141689">
        <v>20240921</v>
      </c>
      <c r="D141689" s="5" t="s">
        <v>12</v>
      </c>
      <c r="E141689">
        <v>145</v>
      </c>
    </row>
    <row r="141690" spans="1:5" x14ac:dyDescent="0.3">
      <c r="A141690" s="4">
        <v>45556</v>
      </c>
      <c r="B141690">
        <v>31</v>
      </c>
      <c r="C141690">
        <v>20240921</v>
      </c>
      <c r="D141690" s="5" t="s">
        <v>13</v>
      </c>
      <c r="E141690">
        <v>0</v>
      </c>
    </row>
    <row r="141691" spans="1:5" x14ac:dyDescent="0.3">
      <c r="A141691" s="4">
        <v>45556</v>
      </c>
      <c r="B141691">
        <v>31</v>
      </c>
      <c r="C141691">
        <v>20240921</v>
      </c>
      <c r="D141691" s="5" t="s">
        <v>14</v>
      </c>
      <c r="E141691">
        <v>0</v>
      </c>
    </row>
    <row r="141692" spans="1:5" x14ac:dyDescent="0.3">
      <c r="A141692" s="4">
        <v>45556</v>
      </c>
      <c r="B141692">
        <v>31</v>
      </c>
      <c r="C141692">
        <v>20240921</v>
      </c>
      <c r="D141692" s="5" t="s">
        <v>15</v>
      </c>
      <c r="E141692">
        <v>0</v>
      </c>
    </row>
    <row r="141693" spans="1:5" x14ac:dyDescent="0.3">
      <c r="A141693" s="4">
        <v>45556</v>
      </c>
      <c r="B141693">
        <v>31</v>
      </c>
      <c r="C141693">
        <v>20240921</v>
      </c>
      <c r="D141693" s="5" t="s">
        <v>16</v>
      </c>
      <c r="E141693">
        <v>0</v>
      </c>
    </row>
    <row r="141694" spans="1:5" x14ac:dyDescent="0.3">
      <c r="A141694" s="4">
        <v>45556</v>
      </c>
      <c r="B141694">
        <v>31</v>
      </c>
      <c r="C141694">
        <v>20240921</v>
      </c>
      <c r="D141694" s="5" t="s">
        <v>17</v>
      </c>
      <c r="E141694">
        <v>0</v>
      </c>
    </row>
    <row r="141695" spans="1:5" x14ac:dyDescent="0.3">
      <c r="A141695" s="4">
        <v>45556</v>
      </c>
      <c r="B141695">
        <v>31</v>
      </c>
      <c r="C141695">
        <v>20240921</v>
      </c>
      <c r="D141695" s="5" t="s">
        <v>18</v>
      </c>
      <c r="E141695">
        <v>140</v>
      </c>
    </row>
    <row r="141696" spans="1:5" x14ac:dyDescent="0.3">
      <c r="A141696" s="4">
        <v>45556</v>
      </c>
      <c r="B141696">
        <v>31</v>
      </c>
      <c r="C141696">
        <v>20240921</v>
      </c>
      <c r="D141696" s="5" t="s">
        <v>19</v>
      </c>
      <c r="E141696">
        <v>140</v>
      </c>
    </row>
    <row r="141697" spans="1:5" x14ac:dyDescent="0.3">
      <c r="A141697" s="4">
        <v>45556</v>
      </c>
      <c r="B141697">
        <v>32</v>
      </c>
      <c r="C141697">
        <v>20240921</v>
      </c>
      <c r="D141697" s="5" t="s">
        <v>3</v>
      </c>
      <c r="E141697">
        <v>0</v>
      </c>
    </row>
    <row r="141698" spans="1:5" x14ac:dyDescent="0.3">
      <c r="A141698" s="4">
        <v>45556</v>
      </c>
      <c r="B141698">
        <v>32</v>
      </c>
      <c r="C141698">
        <v>20240921</v>
      </c>
      <c r="D141698" s="5" t="s">
        <v>4</v>
      </c>
      <c r="E141698">
        <v>64</v>
      </c>
    </row>
    <row r="141699" spans="1:5" x14ac:dyDescent="0.3">
      <c r="A141699" s="4">
        <v>45556</v>
      </c>
      <c r="B141699">
        <v>32</v>
      </c>
      <c r="C141699">
        <v>20240921</v>
      </c>
      <c r="D141699" s="5" t="s">
        <v>5</v>
      </c>
      <c r="E141699">
        <v>102</v>
      </c>
    </row>
    <row r="141700" spans="1:5" x14ac:dyDescent="0.3">
      <c r="A141700" s="4">
        <v>45556</v>
      </c>
      <c r="B141700">
        <v>32</v>
      </c>
      <c r="C141700">
        <v>20240921</v>
      </c>
      <c r="D141700" s="5" t="s">
        <v>6</v>
      </c>
      <c r="E141700">
        <v>0</v>
      </c>
    </row>
    <row r="141701" spans="1:5" x14ac:dyDescent="0.3">
      <c r="A141701" s="4">
        <v>45556</v>
      </c>
      <c r="B141701">
        <v>32</v>
      </c>
      <c r="C141701">
        <v>20240921</v>
      </c>
      <c r="D141701" s="5" t="s">
        <v>7</v>
      </c>
      <c r="E141701">
        <v>68</v>
      </c>
    </row>
    <row r="141702" spans="1:5" x14ac:dyDescent="0.3">
      <c r="A141702" s="4">
        <v>45556</v>
      </c>
      <c r="B141702">
        <v>32</v>
      </c>
      <c r="C141702">
        <v>20240921</v>
      </c>
      <c r="D141702" s="5" t="s">
        <v>8</v>
      </c>
      <c r="E141702">
        <v>67</v>
      </c>
    </row>
    <row r="141703" spans="1:5" x14ac:dyDescent="0.3">
      <c r="A141703" s="4">
        <v>45556</v>
      </c>
      <c r="B141703">
        <v>32</v>
      </c>
      <c r="C141703">
        <v>20240921</v>
      </c>
      <c r="D141703" s="5" t="s">
        <v>9</v>
      </c>
      <c r="E141703">
        <v>187</v>
      </c>
    </row>
    <row r="141704" spans="1:5" x14ac:dyDescent="0.3">
      <c r="A141704" s="4">
        <v>45556</v>
      </c>
      <c r="B141704">
        <v>32</v>
      </c>
      <c r="C141704">
        <v>20240921</v>
      </c>
      <c r="D141704" s="5" t="s">
        <v>10</v>
      </c>
      <c r="E141704">
        <v>158</v>
      </c>
    </row>
    <row r="141705" spans="1:5" x14ac:dyDescent="0.3">
      <c r="A141705" s="4">
        <v>45556</v>
      </c>
      <c r="B141705">
        <v>32</v>
      </c>
      <c r="C141705">
        <v>20240921</v>
      </c>
      <c r="D141705" s="5" t="s">
        <v>11</v>
      </c>
      <c r="E141705">
        <v>136</v>
      </c>
    </row>
    <row r="141706" spans="1:5" x14ac:dyDescent="0.3">
      <c r="A141706" s="4">
        <v>45556</v>
      </c>
      <c r="B141706">
        <v>32</v>
      </c>
      <c r="C141706">
        <v>20240921</v>
      </c>
      <c r="D141706" s="5" t="s">
        <v>12</v>
      </c>
      <c r="E141706">
        <v>146</v>
      </c>
    </row>
    <row r="141707" spans="1:5" x14ac:dyDescent="0.3">
      <c r="A141707" s="4">
        <v>45556</v>
      </c>
      <c r="B141707">
        <v>32</v>
      </c>
      <c r="C141707">
        <v>20240921</v>
      </c>
      <c r="D141707" s="5" t="s">
        <v>13</v>
      </c>
      <c r="E141707">
        <v>0</v>
      </c>
    </row>
    <row r="141708" spans="1:5" x14ac:dyDescent="0.3">
      <c r="A141708" s="4">
        <v>45556</v>
      </c>
      <c r="B141708">
        <v>32</v>
      </c>
      <c r="C141708">
        <v>20240921</v>
      </c>
      <c r="D141708" s="5" t="s">
        <v>14</v>
      </c>
      <c r="E141708">
        <v>0</v>
      </c>
    </row>
    <row r="141709" spans="1:5" x14ac:dyDescent="0.3">
      <c r="A141709" s="4">
        <v>45556</v>
      </c>
      <c r="B141709">
        <v>32</v>
      </c>
      <c r="C141709">
        <v>20240921</v>
      </c>
      <c r="D141709" s="5" t="s">
        <v>15</v>
      </c>
      <c r="E141709">
        <v>0</v>
      </c>
    </row>
    <row r="141710" spans="1:5" x14ac:dyDescent="0.3">
      <c r="A141710" s="4">
        <v>45556</v>
      </c>
      <c r="B141710">
        <v>32</v>
      </c>
      <c r="C141710">
        <v>20240921</v>
      </c>
      <c r="D141710" s="5" t="s">
        <v>16</v>
      </c>
      <c r="E141710">
        <v>0</v>
      </c>
    </row>
    <row r="141711" spans="1:5" x14ac:dyDescent="0.3">
      <c r="A141711" s="4">
        <v>45556</v>
      </c>
      <c r="B141711">
        <v>32</v>
      </c>
      <c r="C141711">
        <v>20240921</v>
      </c>
      <c r="D141711" s="5" t="s">
        <v>17</v>
      </c>
      <c r="E141711">
        <v>0</v>
      </c>
    </row>
    <row r="141712" spans="1:5" x14ac:dyDescent="0.3">
      <c r="A141712" s="4">
        <v>45556</v>
      </c>
      <c r="B141712">
        <v>32</v>
      </c>
      <c r="C141712">
        <v>20240921</v>
      </c>
      <c r="D141712" s="5" t="s">
        <v>18</v>
      </c>
      <c r="E141712">
        <v>140</v>
      </c>
    </row>
    <row r="141713" spans="1:5" x14ac:dyDescent="0.3">
      <c r="A141713" s="4">
        <v>45556</v>
      </c>
      <c r="B141713">
        <v>32</v>
      </c>
      <c r="C141713">
        <v>20240921</v>
      </c>
      <c r="D141713" s="5" t="s">
        <v>19</v>
      </c>
      <c r="E141713">
        <v>140</v>
      </c>
    </row>
    <row r="141714" spans="1:5" x14ac:dyDescent="0.3">
      <c r="A141714" s="4">
        <v>45556</v>
      </c>
      <c r="B141714">
        <v>33</v>
      </c>
      <c r="C141714">
        <v>20240921</v>
      </c>
      <c r="D141714" s="5" t="s">
        <v>3</v>
      </c>
      <c r="E141714">
        <v>0</v>
      </c>
    </row>
    <row r="141715" spans="1:5" x14ac:dyDescent="0.3">
      <c r="A141715" s="4">
        <v>45556</v>
      </c>
      <c r="B141715">
        <v>33</v>
      </c>
      <c r="C141715">
        <v>20240921</v>
      </c>
      <c r="D141715" s="5" t="s">
        <v>4</v>
      </c>
      <c r="E141715">
        <v>64</v>
      </c>
    </row>
    <row r="141716" spans="1:5" x14ac:dyDescent="0.3">
      <c r="A141716" s="4">
        <v>45556</v>
      </c>
      <c r="B141716">
        <v>33</v>
      </c>
      <c r="C141716">
        <v>20240921</v>
      </c>
      <c r="D141716" s="5" t="s">
        <v>5</v>
      </c>
      <c r="E141716">
        <v>100</v>
      </c>
    </row>
    <row r="141717" spans="1:5" x14ac:dyDescent="0.3">
      <c r="A141717" s="4">
        <v>45556</v>
      </c>
      <c r="B141717">
        <v>33</v>
      </c>
      <c r="C141717">
        <v>20240921</v>
      </c>
      <c r="D141717" s="5" t="s">
        <v>6</v>
      </c>
      <c r="E141717">
        <v>0</v>
      </c>
    </row>
    <row r="141718" spans="1:5" x14ac:dyDescent="0.3">
      <c r="A141718" s="4">
        <v>45556</v>
      </c>
      <c r="B141718">
        <v>33</v>
      </c>
      <c r="C141718">
        <v>20240921</v>
      </c>
      <c r="D141718" s="5" t="s">
        <v>7</v>
      </c>
      <c r="E141718">
        <v>66</v>
      </c>
    </row>
    <row r="141719" spans="1:5" x14ac:dyDescent="0.3">
      <c r="A141719" s="4">
        <v>45556</v>
      </c>
      <c r="B141719">
        <v>33</v>
      </c>
      <c r="C141719">
        <v>20240921</v>
      </c>
      <c r="D141719" s="5" t="s">
        <v>8</v>
      </c>
      <c r="E141719">
        <v>70</v>
      </c>
    </row>
    <row r="141720" spans="1:5" x14ac:dyDescent="0.3">
      <c r="A141720" s="4">
        <v>45556</v>
      </c>
      <c r="B141720">
        <v>33</v>
      </c>
      <c r="C141720">
        <v>20240921</v>
      </c>
      <c r="D141720" s="5" t="s">
        <v>9</v>
      </c>
      <c r="E141720">
        <v>187</v>
      </c>
    </row>
    <row r="141721" spans="1:5" x14ac:dyDescent="0.3">
      <c r="A141721" s="4">
        <v>45556</v>
      </c>
      <c r="B141721">
        <v>33</v>
      </c>
      <c r="C141721">
        <v>20240921</v>
      </c>
      <c r="D141721" s="5" t="s">
        <v>10</v>
      </c>
      <c r="E141721">
        <v>186</v>
      </c>
    </row>
    <row r="141722" spans="1:5" x14ac:dyDescent="0.3">
      <c r="A141722" s="4">
        <v>45556</v>
      </c>
      <c r="B141722">
        <v>33</v>
      </c>
      <c r="C141722">
        <v>20240921</v>
      </c>
      <c r="D141722" s="5" t="s">
        <v>11</v>
      </c>
      <c r="E141722">
        <v>136</v>
      </c>
    </row>
    <row r="141723" spans="1:5" x14ac:dyDescent="0.3">
      <c r="A141723" s="4">
        <v>45556</v>
      </c>
      <c r="B141723">
        <v>33</v>
      </c>
      <c r="C141723">
        <v>20240921</v>
      </c>
      <c r="D141723" s="5" t="s">
        <v>12</v>
      </c>
      <c r="E141723">
        <v>144</v>
      </c>
    </row>
    <row r="141724" spans="1:5" x14ac:dyDescent="0.3">
      <c r="A141724" s="4">
        <v>45556</v>
      </c>
      <c r="B141724">
        <v>33</v>
      </c>
      <c r="C141724">
        <v>20240921</v>
      </c>
      <c r="D141724" s="5" t="s">
        <v>13</v>
      </c>
      <c r="E141724">
        <v>0</v>
      </c>
    </row>
    <row r="141725" spans="1:5" x14ac:dyDescent="0.3">
      <c r="A141725" s="4">
        <v>45556</v>
      </c>
      <c r="B141725">
        <v>33</v>
      </c>
      <c r="C141725">
        <v>20240921</v>
      </c>
      <c r="D141725" s="5" t="s">
        <v>14</v>
      </c>
      <c r="E141725">
        <v>0</v>
      </c>
    </row>
    <row r="141726" spans="1:5" x14ac:dyDescent="0.3">
      <c r="A141726" s="4">
        <v>45556</v>
      </c>
      <c r="B141726">
        <v>33</v>
      </c>
      <c r="C141726">
        <v>20240921</v>
      </c>
      <c r="D141726" s="5" t="s">
        <v>15</v>
      </c>
      <c r="E141726">
        <v>0</v>
      </c>
    </row>
    <row r="141727" spans="1:5" x14ac:dyDescent="0.3">
      <c r="A141727" s="4">
        <v>45556</v>
      </c>
      <c r="B141727">
        <v>33</v>
      </c>
      <c r="C141727">
        <v>20240921</v>
      </c>
      <c r="D141727" s="5" t="s">
        <v>16</v>
      </c>
      <c r="E141727">
        <v>0</v>
      </c>
    </row>
    <row r="141728" spans="1:5" x14ac:dyDescent="0.3">
      <c r="A141728" s="4">
        <v>45556</v>
      </c>
      <c r="B141728">
        <v>33</v>
      </c>
      <c r="C141728">
        <v>20240921</v>
      </c>
      <c r="D141728" s="5" t="s">
        <v>17</v>
      </c>
      <c r="E141728">
        <v>0</v>
      </c>
    </row>
    <row r="141729" spans="1:5" x14ac:dyDescent="0.3">
      <c r="A141729" s="4">
        <v>45556</v>
      </c>
      <c r="B141729">
        <v>33</v>
      </c>
      <c r="C141729">
        <v>20240921</v>
      </c>
      <c r="D141729" s="5" t="s">
        <v>18</v>
      </c>
      <c r="E141729">
        <v>142</v>
      </c>
    </row>
    <row r="141730" spans="1:5" x14ac:dyDescent="0.3">
      <c r="A141730" s="4">
        <v>45556</v>
      </c>
      <c r="B141730">
        <v>33</v>
      </c>
      <c r="C141730">
        <v>20240921</v>
      </c>
      <c r="D141730" s="5" t="s">
        <v>19</v>
      </c>
      <c r="E141730">
        <v>142</v>
      </c>
    </row>
    <row r="141731" spans="1:5" x14ac:dyDescent="0.3">
      <c r="A141731" s="4">
        <v>45556</v>
      </c>
      <c r="B141731">
        <v>34</v>
      </c>
      <c r="C141731">
        <v>20240921</v>
      </c>
      <c r="D141731" s="5" t="s">
        <v>3</v>
      </c>
      <c r="E141731">
        <v>0</v>
      </c>
    </row>
    <row r="141732" spans="1:5" x14ac:dyDescent="0.3">
      <c r="A141732" s="4">
        <v>45556</v>
      </c>
      <c r="B141732">
        <v>34</v>
      </c>
      <c r="C141732">
        <v>20240921</v>
      </c>
      <c r="D141732" s="5" t="s">
        <v>4</v>
      </c>
      <c r="E141732">
        <v>66</v>
      </c>
    </row>
    <row r="141733" spans="1:5" x14ac:dyDescent="0.3">
      <c r="A141733" s="4">
        <v>45556</v>
      </c>
      <c r="B141733">
        <v>34</v>
      </c>
      <c r="C141733">
        <v>20240921</v>
      </c>
      <c r="D141733" s="5" t="s">
        <v>5</v>
      </c>
      <c r="E141733">
        <v>102</v>
      </c>
    </row>
    <row r="141734" spans="1:5" x14ac:dyDescent="0.3">
      <c r="A141734" s="4">
        <v>45556</v>
      </c>
      <c r="B141734">
        <v>34</v>
      </c>
      <c r="C141734">
        <v>20240921</v>
      </c>
      <c r="D141734" s="5" t="s">
        <v>6</v>
      </c>
      <c r="E141734">
        <v>0</v>
      </c>
    </row>
    <row r="141735" spans="1:5" x14ac:dyDescent="0.3">
      <c r="A141735" s="4">
        <v>45556</v>
      </c>
      <c r="B141735">
        <v>34</v>
      </c>
      <c r="C141735">
        <v>20240921</v>
      </c>
      <c r="D141735" s="5" t="s">
        <v>7</v>
      </c>
      <c r="E141735">
        <v>67</v>
      </c>
    </row>
    <row r="141736" spans="1:5" x14ac:dyDescent="0.3">
      <c r="A141736" s="4">
        <v>45556</v>
      </c>
      <c r="B141736">
        <v>34</v>
      </c>
      <c r="C141736">
        <v>20240921</v>
      </c>
      <c r="D141736" s="5" t="s">
        <v>8</v>
      </c>
      <c r="E141736">
        <v>78</v>
      </c>
    </row>
    <row r="141737" spans="1:5" x14ac:dyDescent="0.3">
      <c r="A141737" s="4">
        <v>45556</v>
      </c>
      <c r="B141737">
        <v>34</v>
      </c>
      <c r="C141737">
        <v>20240921</v>
      </c>
      <c r="D141737" s="5" t="s">
        <v>9</v>
      </c>
      <c r="E141737">
        <v>187</v>
      </c>
    </row>
    <row r="141738" spans="1:5" x14ac:dyDescent="0.3">
      <c r="A141738" s="4">
        <v>45556</v>
      </c>
      <c r="B141738">
        <v>34</v>
      </c>
      <c r="C141738">
        <v>20240921</v>
      </c>
      <c r="D141738" s="5" t="s">
        <v>10</v>
      </c>
      <c r="E141738">
        <v>190</v>
      </c>
    </row>
    <row r="141739" spans="1:5" x14ac:dyDescent="0.3">
      <c r="A141739" s="4">
        <v>45556</v>
      </c>
      <c r="B141739">
        <v>34</v>
      </c>
      <c r="C141739">
        <v>20240921</v>
      </c>
      <c r="D141739" s="5" t="s">
        <v>11</v>
      </c>
      <c r="E141739">
        <v>136</v>
      </c>
    </row>
    <row r="141740" spans="1:5" x14ac:dyDescent="0.3">
      <c r="A141740" s="4">
        <v>45556</v>
      </c>
      <c r="B141740">
        <v>34</v>
      </c>
      <c r="C141740">
        <v>20240921</v>
      </c>
      <c r="D141740" s="5" t="s">
        <v>12</v>
      </c>
      <c r="E141740">
        <v>144</v>
      </c>
    </row>
    <row r="141741" spans="1:5" x14ac:dyDescent="0.3">
      <c r="A141741" s="4">
        <v>45556</v>
      </c>
      <c r="B141741">
        <v>34</v>
      </c>
      <c r="C141741">
        <v>20240921</v>
      </c>
      <c r="D141741" s="5" t="s">
        <v>13</v>
      </c>
      <c r="E141741">
        <v>0</v>
      </c>
    </row>
    <row r="141742" spans="1:5" x14ac:dyDescent="0.3">
      <c r="A141742" s="4">
        <v>45556</v>
      </c>
      <c r="B141742">
        <v>34</v>
      </c>
      <c r="C141742">
        <v>20240921</v>
      </c>
      <c r="D141742" s="5" t="s">
        <v>14</v>
      </c>
      <c r="E141742">
        <v>0</v>
      </c>
    </row>
    <row r="141743" spans="1:5" x14ac:dyDescent="0.3">
      <c r="A141743" s="4">
        <v>45556</v>
      </c>
      <c r="B141743">
        <v>34</v>
      </c>
      <c r="C141743">
        <v>20240921</v>
      </c>
      <c r="D141743" s="5" t="s">
        <v>15</v>
      </c>
      <c r="E141743">
        <v>0</v>
      </c>
    </row>
    <row r="141744" spans="1:5" x14ac:dyDescent="0.3">
      <c r="A141744" s="4">
        <v>45556</v>
      </c>
      <c r="B141744">
        <v>34</v>
      </c>
      <c r="C141744">
        <v>20240921</v>
      </c>
      <c r="D141744" s="5" t="s">
        <v>16</v>
      </c>
      <c r="E141744">
        <v>0</v>
      </c>
    </row>
    <row r="141745" spans="1:5" x14ac:dyDescent="0.3">
      <c r="A141745" s="4">
        <v>45556</v>
      </c>
      <c r="B141745">
        <v>34</v>
      </c>
      <c r="C141745">
        <v>20240921</v>
      </c>
      <c r="D141745" s="5" t="s">
        <v>17</v>
      </c>
      <c r="E141745">
        <v>0</v>
      </c>
    </row>
    <row r="141746" spans="1:5" x14ac:dyDescent="0.3">
      <c r="A141746" s="4">
        <v>45556</v>
      </c>
      <c r="B141746">
        <v>34</v>
      </c>
      <c r="C141746">
        <v>20240921</v>
      </c>
      <c r="D141746" s="5" t="s">
        <v>18</v>
      </c>
      <c r="E141746">
        <v>140</v>
      </c>
    </row>
    <row r="141747" spans="1:5" x14ac:dyDescent="0.3">
      <c r="A141747" s="4">
        <v>45556</v>
      </c>
      <c r="B141747">
        <v>34</v>
      </c>
      <c r="C141747">
        <v>20240921</v>
      </c>
      <c r="D141747" s="5" t="s">
        <v>19</v>
      </c>
      <c r="E141747">
        <v>140</v>
      </c>
    </row>
    <row r="141748" spans="1:5" x14ac:dyDescent="0.3">
      <c r="A141748" s="4">
        <v>45556</v>
      </c>
      <c r="B141748">
        <v>35</v>
      </c>
      <c r="C141748">
        <v>20240921</v>
      </c>
      <c r="D141748" s="5" t="s">
        <v>3</v>
      </c>
      <c r="E141748">
        <v>0</v>
      </c>
    </row>
    <row r="141749" spans="1:5" x14ac:dyDescent="0.3">
      <c r="A141749" s="4">
        <v>45556</v>
      </c>
      <c r="B141749">
        <v>35</v>
      </c>
      <c r="C141749">
        <v>20240921</v>
      </c>
      <c r="D141749" s="5" t="s">
        <v>4</v>
      </c>
      <c r="E141749">
        <v>64</v>
      </c>
    </row>
    <row r="141750" spans="1:5" x14ac:dyDescent="0.3">
      <c r="A141750" s="4">
        <v>45556</v>
      </c>
      <c r="B141750">
        <v>35</v>
      </c>
      <c r="C141750">
        <v>20240921</v>
      </c>
      <c r="D141750" s="5" t="s">
        <v>5</v>
      </c>
      <c r="E141750">
        <v>100</v>
      </c>
    </row>
    <row r="141751" spans="1:5" x14ac:dyDescent="0.3">
      <c r="A141751" s="4">
        <v>45556</v>
      </c>
      <c r="B141751">
        <v>35</v>
      </c>
      <c r="C141751">
        <v>20240921</v>
      </c>
      <c r="D141751" s="5" t="s">
        <v>6</v>
      </c>
      <c r="E141751">
        <v>0</v>
      </c>
    </row>
    <row r="141752" spans="1:5" x14ac:dyDescent="0.3">
      <c r="A141752" s="4">
        <v>45556</v>
      </c>
      <c r="B141752">
        <v>35</v>
      </c>
      <c r="C141752">
        <v>20240921</v>
      </c>
      <c r="D141752" s="5" t="s">
        <v>7</v>
      </c>
      <c r="E141752">
        <v>69</v>
      </c>
    </row>
    <row r="141753" spans="1:5" x14ac:dyDescent="0.3">
      <c r="A141753" s="4">
        <v>45556</v>
      </c>
      <c r="B141753">
        <v>35</v>
      </c>
      <c r="C141753">
        <v>20240921</v>
      </c>
      <c r="D141753" s="5" t="s">
        <v>8</v>
      </c>
      <c r="E141753">
        <v>86</v>
      </c>
    </row>
    <row r="141754" spans="1:5" x14ac:dyDescent="0.3">
      <c r="A141754" s="4">
        <v>45556</v>
      </c>
      <c r="B141754">
        <v>35</v>
      </c>
      <c r="C141754">
        <v>20240921</v>
      </c>
      <c r="D141754" s="5" t="s">
        <v>9</v>
      </c>
      <c r="E141754">
        <v>188</v>
      </c>
    </row>
    <row r="141755" spans="1:5" x14ac:dyDescent="0.3">
      <c r="A141755" s="4">
        <v>45556</v>
      </c>
      <c r="B141755">
        <v>35</v>
      </c>
      <c r="C141755">
        <v>20240921</v>
      </c>
      <c r="D141755" s="5" t="s">
        <v>10</v>
      </c>
      <c r="E141755">
        <v>189</v>
      </c>
    </row>
    <row r="141756" spans="1:5" x14ac:dyDescent="0.3">
      <c r="A141756" s="4">
        <v>45556</v>
      </c>
      <c r="B141756">
        <v>35</v>
      </c>
      <c r="C141756">
        <v>20240921</v>
      </c>
      <c r="D141756" s="5" t="s">
        <v>11</v>
      </c>
      <c r="E141756">
        <v>137</v>
      </c>
    </row>
    <row r="141757" spans="1:5" x14ac:dyDescent="0.3">
      <c r="A141757" s="4">
        <v>45556</v>
      </c>
      <c r="B141757">
        <v>35</v>
      </c>
      <c r="C141757">
        <v>20240921</v>
      </c>
      <c r="D141757" s="5" t="s">
        <v>12</v>
      </c>
      <c r="E141757">
        <v>147</v>
      </c>
    </row>
    <row r="141758" spans="1:5" x14ac:dyDescent="0.3">
      <c r="A141758" s="4">
        <v>45556</v>
      </c>
      <c r="B141758">
        <v>35</v>
      </c>
      <c r="C141758">
        <v>20240921</v>
      </c>
      <c r="D141758" s="5" t="s">
        <v>13</v>
      </c>
      <c r="E141758">
        <v>0</v>
      </c>
    </row>
    <row r="141759" spans="1:5" x14ac:dyDescent="0.3">
      <c r="A141759" s="4">
        <v>45556</v>
      </c>
      <c r="B141759">
        <v>35</v>
      </c>
      <c r="C141759">
        <v>20240921</v>
      </c>
      <c r="D141759" s="5" t="s">
        <v>14</v>
      </c>
      <c r="E141759">
        <v>0</v>
      </c>
    </row>
    <row r="141760" spans="1:5" x14ac:dyDescent="0.3">
      <c r="A141760" s="4">
        <v>45556</v>
      </c>
      <c r="B141760">
        <v>35</v>
      </c>
      <c r="C141760">
        <v>20240921</v>
      </c>
      <c r="D141760" s="5" t="s">
        <v>15</v>
      </c>
      <c r="E141760">
        <v>0</v>
      </c>
    </row>
    <row r="141761" spans="1:5" x14ac:dyDescent="0.3">
      <c r="A141761" s="4">
        <v>45556</v>
      </c>
      <c r="B141761">
        <v>35</v>
      </c>
      <c r="C141761">
        <v>20240921</v>
      </c>
      <c r="D141761" s="5" t="s">
        <v>16</v>
      </c>
      <c r="E141761">
        <v>0</v>
      </c>
    </row>
    <row r="141762" spans="1:5" x14ac:dyDescent="0.3">
      <c r="A141762" s="4">
        <v>45556</v>
      </c>
      <c r="B141762">
        <v>35</v>
      </c>
      <c r="C141762">
        <v>20240921</v>
      </c>
      <c r="D141762" s="5" t="s">
        <v>17</v>
      </c>
      <c r="E141762">
        <v>0</v>
      </c>
    </row>
    <row r="141763" spans="1:5" x14ac:dyDescent="0.3">
      <c r="A141763" s="4">
        <v>45556</v>
      </c>
      <c r="B141763">
        <v>35</v>
      </c>
      <c r="C141763">
        <v>20240921</v>
      </c>
      <c r="D141763" s="5" t="s">
        <v>18</v>
      </c>
      <c r="E141763">
        <v>140</v>
      </c>
    </row>
    <row r="141764" spans="1:5" x14ac:dyDescent="0.3">
      <c r="A141764" s="4">
        <v>45556</v>
      </c>
      <c r="B141764">
        <v>35</v>
      </c>
      <c r="C141764">
        <v>20240921</v>
      </c>
      <c r="D141764" s="5" t="s">
        <v>19</v>
      </c>
      <c r="E141764">
        <v>142</v>
      </c>
    </row>
    <row r="141765" spans="1:5" x14ac:dyDescent="0.3">
      <c r="A141765" s="4">
        <v>45556</v>
      </c>
      <c r="B141765">
        <v>36</v>
      </c>
      <c r="C141765">
        <v>20240921</v>
      </c>
      <c r="D141765" s="5" t="s">
        <v>3</v>
      </c>
      <c r="E141765">
        <v>0</v>
      </c>
    </row>
    <row r="141766" spans="1:5" x14ac:dyDescent="0.3">
      <c r="A141766" s="4">
        <v>45556</v>
      </c>
      <c r="B141766">
        <v>36</v>
      </c>
      <c r="C141766">
        <v>20240921</v>
      </c>
      <c r="D141766" s="5" t="s">
        <v>4</v>
      </c>
      <c r="E141766">
        <v>66</v>
      </c>
    </row>
    <row r="141767" spans="1:5" x14ac:dyDescent="0.3">
      <c r="A141767" s="4">
        <v>45556</v>
      </c>
      <c r="B141767">
        <v>36</v>
      </c>
      <c r="C141767">
        <v>20240921</v>
      </c>
      <c r="D141767" s="5" t="s">
        <v>5</v>
      </c>
      <c r="E141767">
        <v>102</v>
      </c>
    </row>
    <row r="141768" spans="1:5" x14ac:dyDescent="0.3">
      <c r="A141768" s="4">
        <v>45556</v>
      </c>
      <c r="B141768">
        <v>36</v>
      </c>
      <c r="C141768">
        <v>20240921</v>
      </c>
      <c r="D141768" s="5" t="s">
        <v>6</v>
      </c>
      <c r="E141768">
        <v>0</v>
      </c>
    </row>
    <row r="141769" spans="1:5" x14ac:dyDescent="0.3">
      <c r="A141769" s="4">
        <v>45556</v>
      </c>
      <c r="B141769">
        <v>36</v>
      </c>
      <c r="C141769">
        <v>20240921</v>
      </c>
      <c r="D141769" s="5" t="s">
        <v>7</v>
      </c>
      <c r="E141769">
        <v>78</v>
      </c>
    </row>
    <row r="141770" spans="1:5" x14ac:dyDescent="0.3">
      <c r="A141770" s="4">
        <v>45556</v>
      </c>
      <c r="B141770">
        <v>36</v>
      </c>
      <c r="C141770">
        <v>20240921</v>
      </c>
      <c r="D141770" s="5" t="s">
        <v>8</v>
      </c>
      <c r="E141770">
        <v>95</v>
      </c>
    </row>
    <row r="141771" spans="1:5" x14ac:dyDescent="0.3">
      <c r="A141771" s="4">
        <v>45556</v>
      </c>
      <c r="B141771">
        <v>36</v>
      </c>
      <c r="C141771">
        <v>20240921</v>
      </c>
      <c r="D141771" s="5" t="s">
        <v>9</v>
      </c>
      <c r="E141771">
        <v>187</v>
      </c>
    </row>
    <row r="141772" spans="1:5" x14ac:dyDescent="0.3">
      <c r="A141772" s="4">
        <v>45556</v>
      </c>
      <c r="B141772">
        <v>36</v>
      </c>
      <c r="C141772">
        <v>20240921</v>
      </c>
      <c r="D141772" s="5" t="s">
        <v>10</v>
      </c>
      <c r="E141772">
        <v>190</v>
      </c>
    </row>
    <row r="141773" spans="1:5" x14ac:dyDescent="0.3">
      <c r="A141773" s="4">
        <v>45556</v>
      </c>
      <c r="B141773">
        <v>36</v>
      </c>
      <c r="C141773">
        <v>20240921</v>
      </c>
      <c r="D141773" s="5" t="s">
        <v>11</v>
      </c>
      <c r="E141773">
        <v>137</v>
      </c>
    </row>
    <row r="141774" spans="1:5" x14ac:dyDescent="0.3">
      <c r="A141774" s="4">
        <v>45556</v>
      </c>
      <c r="B141774">
        <v>36</v>
      </c>
      <c r="C141774">
        <v>20240921</v>
      </c>
      <c r="D141774" s="5" t="s">
        <v>12</v>
      </c>
      <c r="E141774">
        <v>146</v>
      </c>
    </row>
    <row r="141775" spans="1:5" x14ac:dyDescent="0.3">
      <c r="A141775" s="4">
        <v>45556</v>
      </c>
      <c r="B141775">
        <v>36</v>
      </c>
      <c r="C141775">
        <v>20240921</v>
      </c>
      <c r="D141775" s="5" t="s">
        <v>13</v>
      </c>
      <c r="E141775">
        <v>0</v>
      </c>
    </row>
    <row r="141776" spans="1:5" x14ac:dyDescent="0.3">
      <c r="A141776" s="4">
        <v>45556</v>
      </c>
      <c r="B141776">
        <v>36</v>
      </c>
      <c r="C141776">
        <v>20240921</v>
      </c>
      <c r="D141776" s="5" t="s">
        <v>14</v>
      </c>
      <c r="E141776">
        <v>0</v>
      </c>
    </row>
    <row r="141777" spans="1:5" x14ac:dyDescent="0.3">
      <c r="A141777" s="4">
        <v>45556</v>
      </c>
      <c r="B141777">
        <v>36</v>
      </c>
      <c r="C141777">
        <v>20240921</v>
      </c>
      <c r="D141777" s="5" t="s">
        <v>15</v>
      </c>
      <c r="E141777">
        <v>0</v>
      </c>
    </row>
    <row r="141778" spans="1:5" x14ac:dyDescent="0.3">
      <c r="A141778" s="4">
        <v>45556</v>
      </c>
      <c r="B141778">
        <v>36</v>
      </c>
      <c r="C141778">
        <v>20240921</v>
      </c>
      <c r="D141778" s="5" t="s">
        <v>16</v>
      </c>
      <c r="E141778">
        <v>0</v>
      </c>
    </row>
    <row r="141779" spans="1:5" x14ac:dyDescent="0.3">
      <c r="A141779" s="4">
        <v>45556</v>
      </c>
      <c r="B141779">
        <v>36</v>
      </c>
      <c r="C141779">
        <v>20240921</v>
      </c>
      <c r="D141779" s="5" t="s">
        <v>17</v>
      </c>
      <c r="E141779">
        <v>0</v>
      </c>
    </row>
    <row r="141780" spans="1:5" x14ac:dyDescent="0.3">
      <c r="A141780" s="4">
        <v>45556</v>
      </c>
      <c r="B141780">
        <v>36</v>
      </c>
      <c r="C141780">
        <v>20240921</v>
      </c>
      <c r="D141780" s="5" t="s">
        <v>18</v>
      </c>
      <c r="E141780">
        <v>140</v>
      </c>
    </row>
    <row r="141781" spans="1:5" x14ac:dyDescent="0.3">
      <c r="A141781" s="4">
        <v>45556</v>
      </c>
      <c r="B141781">
        <v>36</v>
      </c>
      <c r="C141781">
        <v>20240921</v>
      </c>
      <c r="D141781" s="5" t="s">
        <v>19</v>
      </c>
      <c r="E141781">
        <v>140</v>
      </c>
    </row>
    <row r="141782" spans="1:5" x14ac:dyDescent="0.3">
      <c r="A141782" s="4">
        <v>45556</v>
      </c>
      <c r="B141782">
        <v>37</v>
      </c>
      <c r="C141782">
        <v>20240921</v>
      </c>
      <c r="D141782" s="5" t="s">
        <v>3</v>
      </c>
      <c r="E141782">
        <v>0</v>
      </c>
    </row>
    <row r="141783" spans="1:5" x14ac:dyDescent="0.3">
      <c r="A141783" s="4">
        <v>45556</v>
      </c>
      <c r="B141783">
        <v>37</v>
      </c>
      <c r="C141783">
        <v>20240921</v>
      </c>
      <c r="D141783" s="5" t="s">
        <v>4</v>
      </c>
      <c r="E141783">
        <v>66</v>
      </c>
    </row>
    <row r="141784" spans="1:5" x14ac:dyDescent="0.3">
      <c r="A141784" s="4">
        <v>45556</v>
      </c>
      <c r="B141784">
        <v>37</v>
      </c>
      <c r="C141784">
        <v>20240921</v>
      </c>
      <c r="D141784" s="5" t="s">
        <v>5</v>
      </c>
      <c r="E141784">
        <v>100</v>
      </c>
    </row>
    <row r="141785" spans="1:5" x14ac:dyDescent="0.3">
      <c r="A141785" s="4">
        <v>45556</v>
      </c>
      <c r="B141785">
        <v>37</v>
      </c>
      <c r="C141785">
        <v>20240921</v>
      </c>
      <c r="D141785" s="5" t="s">
        <v>6</v>
      </c>
      <c r="E141785">
        <v>0</v>
      </c>
    </row>
    <row r="141786" spans="1:5" x14ac:dyDescent="0.3">
      <c r="A141786" s="4">
        <v>45556</v>
      </c>
      <c r="B141786">
        <v>37</v>
      </c>
      <c r="C141786">
        <v>20240921</v>
      </c>
      <c r="D141786" s="5" t="s">
        <v>7</v>
      </c>
      <c r="E141786">
        <v>87</v>
      </c>
    </row>
    <row r="141787" spans="1:5" x14ac:dyDescent="0.3">
      <c r="A141787" s="4">
        <v>45556</v>
      </c>
      <c r="B141787">
        <v>37</v>
      </c>
      <c r="C141787">
        <v>20240921</v>
      </c>
      <c r="D141787" s="5" t="s">
        <v>8</v>
      </c>
      <c r="E141787">
        <v>102</v>
      </c>
    </row>
    <row r="141788" spans="1:5" x14ac:dyDescent="0.3">
      <c r="A141788" s="4">
        <v>45556</v>
      </c>
      <c r="B141788">
        <v>37</v>
      </c>
      <c r="C141788">
        <v>20240921</v>
      </c>
      <c r="D141788" s="5" t="s">
        <v>9</v>
      </c>
      <c r="E141788">
        <v>187</v>
      </c>
    </row>
    <row r="141789" spans="1:5" x14ac:dyDescent="0.3">
      <c r="A141789" s="4">
        <v>45556</v>
      </c>
      <c r="B141789">
        <v>37</v>
      </c>
      <c r="C141789">
        <v>20240921</v>
      </c>
      <c r="D141789" s="5" t="s">
        <v>10</v>
      </c>
      <c r="E141789">
        <v>190</v>
      </c>
    </row>
    <row r="141790" spans="1:5" x14ac:dyDescent="0.3">
      <c r="A141790" s="4">
        <v>45556</v>
      </c>
      <c r="B141790">
        <v>37</v>
      </c>
      <c r="C141790">
        <v>20240921</v>
      </c>
      <c r="D141790" s="5" t="s">
        <v>11</v>
      </c>
      <c r="E141790">
        <v>137</v>
      </c>
    </row>
    <row r="141791" spans="1:5" x14ac:dyDescent="0.3">
      <c r="A141791" s="4">
        <v>45556</v>
      </c>
      <c r="B141791">
        <v>37</v>
      </c>
      <c r="C141791">
        <v>20240921</v>
      </c>
      <c r="D141791" s="5" t="s">
        <v>12</v>
      </c>
      <c r="E141791">
        <v>146</v>
      </c>
    </row>
    <row r="141792" spans="1:5" x14ac:dyDescent="0.3">
      <c r="A141792" s="4">
        <v>45556</v>
      </c>
      <c r="B141792">
        <v>37</v>
      </c>
      <c r="C141792">
        <v>20240921</v>
      </c>
      <c r="D141792" s="5" t="s">
        <v>13</v>
      </c>
      <c r="E141792">
        <v>0</v>
      </c>
    </row>
    <row r="141793" spans="1:5" x14ac:dyDescent="0.3">
      <c r="A141793" s="4">
        <v>45556</v>
      </c>
      <c r="B141793">
        <v>37</v>
      </c>
      <c r="C141793">
        <v>20240921</v>
      </c>
      <c r="D141793" s="5" t="s">
        <v>14</v>
      </c>
      <c r="E141793">
        <v>0</v>
      </c>
    </row>
    <row r="141794" spans="1:5" x14ac:dyDescent="0.3">
      <c r="A141794" s="4">
        <v>45556</v>
      </c>
      <c r="B141794">
        <v>37</v>
      </c>
      <c r="C141794">
        <v>20240921</v>
      </c>
      <c r="D141794" s="5" t="s">
        <v>15</v>
      </c>
      <c r="E141794">
        <v>0</v>
      </c>
    </row>
    <row r="141795" spans="1:5" x14ac:dyDescent="0.3">
      <c r="A141795" s="4">
        <v>45556</v>
      </c>
      <c r="B141795">
        <v>37</v>
      </c>
      <c r="C141795">
        <v>20240921</v>
      </c>
      <c r="D141795" s="5" t="s">
        <v>16</v>
      </c>
      <c r="E141795">
        <v>0</v>
      </c>
    </row>
    <row r="141796" spans="1:5" x14ac:dyDescent="0.3">
      <c r="A141796" s="4">
        <v>45556</v>
      </c>
      <c r="B141796">
        <v>37</v>
      </c>
      <c r="C141796">
        <v>20240921</v>
      </c>
      <c r="D141796" s="5" t="s">
        <v>17</v>
      </c>
      <c r="E141796">
        <v>0</v>
      </c>
    </row>
    <row r="141797" spans="1:5" x14ac:dyDescent="0.3">
      <c r="A141797" s="4">
        <v>45556</v>
      </c>
      <c r="B141797">
        <v>37</v>
      </c>
      <c r="C141797">
        <v>20240921</v>
      </c>
      <c r="D141797" s="5" t="s">
        <v>18</v>
      </c>
      <c r="E141797">
        <v>142</v>
      </c>
    </row>
    <row r="141798" spans="1:5" x14ac:dyDescent="0.3">
      <c r="A141798" s="4">
        <v>45556</v>
      </c>
      <c r="B141798">
        <v>37</v>
      </c>
      <c r="C141798">
        <v>20240921</v>
      </c>
      <c r="D141798" s="5" t="s">
        <v>19</v>
      </c>
      <c r="E141798">
        <v>142</v>
      </c>
    </row>
    <row r="141799" spans="1:5" x14ac:dyDescent="0.3">
      <c r="A141799" s="4">
        <v>45556</v>
      </c>
      <c r="B141799">
        <v>38</v>
      </c>
      <c r="C141799">
        <v>20240921</v>
      </c>
      <c r="D141799" s="5" t="s">
        <v>3</v>
      </c>
      <c r="E141799">
        <v>0</v>
      </c>
    </row>
    <row r="141800" spans="1:5" x14ac:dyDescent="0.3">
      <c r="A141800" s="4">
        <v>45556</v>
      </c>
      <c r="B141800">
        <v>38</v>
      </c>
      <c r="C141800">
        <v>20240921</v>
      </c>
      <c r="D141800" s="5" t="s">
        <v>4</v>
      </c>
      <c r="E141800">
        <v>66</v>
      </c>
    </row>
    <row r="141801" spans="1:5" x14ac:dyDescent="0.3">
      <c r="A141801" s="4">
        <v>45556</v>
      </c>
      <c r="B141801">
        <v>38</v>
      </c>
      <c r="C141801">
        <v>20240921</v>
      </c>
      <c r="D141801" s="5" t="s">
        <v>5</v>
      </c>
      <c r="E141801">
        <v>102</v>
      </c>
    </row>
    <row r="141802" spans="1:5" x14ac:dyDescent="0.3">
      <c r="A141802" s="4">
        <v>45556</v>
      </c>
      <c r="B141802">
        <v>38</v>
      </c>
      <c r="C141802">
        <v>20240921</v>
      </c>
      <c r="D141802" s="5" t="s">
        <v>6</v>
      </c>
      <c r="E141802">
        <v>0</v>
      </c>
    </row>
    <row r="141803" spans="1:5" x14ac:dyDescent="0.3">
      <c r="A141803" s="4">
        <v>45556</v>
      </c>
      <c r="B141803">
        <v>38</v>
      </c>
      <c r="C141803">
        <v>20240921</v>
      </c>
      <c r="D141803" s="5" t="s">
        <v>7</v>
      </c>
      <c r="E141803">
        <v>99</v>
      </c>
    </row>
    <row r="141804" spans="1:5" x14ac:dyDescent="0.3">
      <c r="A141804" s="4">
        <v>45556</v>
      </c>
      <c r="B141804">
        <v>38</v>
      </c>
      <c r="C141804">
        <v>20240921</v>
      </c>
      <c r="D141804" s="5" t="s">
        <v>8</v>
      </c>
      <c r="E141804">
        <v>110</v>
      </c>
    </row>
    <row r="141805" spans="1:5" x14ac:dyDescent="0.3">
      <c r="A141805" s="4">
        <v>45556</v>
      </c>
      <c r="B141805">
        <v>38</v>
      </c>
      <c r="C141805">
        <v>20240921</v>
      </c>
      <c r="D141805" s="5" t="s">
        <v>9</v>
      </c>
      <c r="E141805">
        <v>187</v>
      </c>
    </row>
    <row r="141806" spans="1:5" x14ac:dyDescent="0.3">
      <c r="A141806" s="4">
        <v>45556</v>
      </c>
      <c r="B141806">
        <v>38</v>
      </c>
      <c r="C141806">
        <v>20240921</v>
      </c>
      <c r="D141806" s="5" t="s">
        <v>10</v>
      </c>
      <c r="E141806">
        <v>190</v>
      </c>
    </row>
    <row r="141807" spans="1:5" x14ac:dyDescent="0.3">
      <c r="A141807" s="4">
        <v>45556</v>
      </c>
      <c r="B141807">
        <v>38</v>
      </c>
      <c r="C141807">
        <v>20240921</v>
      </c>
      <c r="D141807" s="5" t="s">
        <v>11</v>
      </c>
      <c r="E141807">
        <v>137</v>
      </c>
    </row>
    <row r="141808" spans="1:5" x14ac:dyDescent="0.3">
      <c r="A141808" s="4">
        <v>45556</v>
      </c>
      <c r="B141808">
        <v>38</v>
      </c>
      <c r="C141808">
        <v>20240921</v>
      </c>
      <c r="D141808" s="5" t="s">
        <v>12</v>
      </c>
      <c r="E141808">
        <v>149</v>
      </c>
    </row>
    <row r="141809" spans="1:5" x14ac:dyDescent="0.3">
      <c r="A141809" s="4">
        <v>45556</v>
      </c>
      <c r="B141809">
        <v>38</v>
      </c>
      <c r="C141809">
        <v>20240921</v>
      </c>
      <c r="D141809" s="5" t="s">
        <v>13</v>
      </c>
      <c r="E141809">
        <v>0</v>
      </c>
    </row>
    <row r="141810" spans="1:5" x14ac:dyDescent="0.3">
      <c r="A141810" s="4">
        <v>45556</v>
      </c>
      <c r="B141810">
        <v>38</v>
      </c>
      <c r="C141810">
        <v>20240921</v>
      </c>
      <c r="D141810" s="5" t="s">
        <v>14</v>
      </c>
      <c r="E141810">
        <v>0</v>
      </c>
    </row>
    <row r="141811" spans="1:5" x14ac:dyDescent="0.3">
      <c r="A141811" s="4">
        <v>45556</v>
      </c>
      <c r="B141811">
        <v>38</v>
      </c>
      <c r="C141811">
        <v>20240921</v>
      </c>
      <c r="D141811" s="5" t="s">
        <v>15</v>
      </c>
      <c r="E141811">
        <v>0</v>
      </c>
    </row>
    <row r="141812" spans="1:5" x14ac:dyDescent="0.3">
      <c r="A141812" s="4">
        <v>45556</v>
      </c>
      <c r="B141812">
        <v>38</v>
      </c>
      <c r="C141812">
        <v>20240921</v>
      </c>
      <c r="D141812" s="5" t="s">
        <v>16</v>
      </c>
      <c r="E141812">
        <v>0</v>
      </c>
    </row>
    <row r="141813" spans="1:5" x14ac:dyDescent="0.3">
      <c r="A141813" s="4">
        <v>45556</v>
      </c>
      <c r="B141813">
        <v>38</v>
      </c>
      <c r="C141813">
        <v>20240921</v>
      </c>
      <c r="D141813" s="5" t="s">
        <v>17</v>
      </c>
      <c r="E141813">
        <v>0</v>
      </c>
    </row>
    <row r="141814" spans="1:5" x14ac:dyDescent="0.3">
      <c r="A141814" s="4">
        <v>45556</v>
      </c>
      <c r="B141814">
        <v>38</v>
      </c>
      <c r="C141814">
        <v>20240921</v>
      </c>
      <c r="D141814" s="5" t="s">
        <v>18</v>
      </c>
      <c r="E141814">
        <v>140</v>
      </c>
    </row>
    <row r="141815" spans="1:5" x14ac:dyDescent="0.3">
      <c r="A141815" s="4">
        <v>45556</v>
      </c>
      <c r="B141815">
        <v>38</v>
      </c>
      <c r="C141815">
        <v>20240921</v>
      </c>
      <c r="D141815" s="5" t="s">
        <v>19</v>
      </c>
      <c r="E141815">
        <v>140</v>
      </c>
    </row>
    <row r="141816" spans="1:5" x14ac:dyDescent="0.3">
      <c r="A141816" s="4">
        <v>45556</v>
      </c>
      <c r="B141816">
        <v>39</v>
      </c>
      <c r="C141816">
        <v>20240921</v>
      </c>
      <c r="D141816" s="5" t="s">
        <v>3</v>
      </c>
      <c r="E141816">
        <v>0</v>
      </c>
    </row>
    <row r="141817" spans="1:5" x14ac:dyDescent="0.3">
      <c r="A141817" s="4">
        <v>45556</v>
      </c>
      <c r="B141817">
        <v>39</v>
      </c>
      <c r="C141817">
        <v>20240921</v>
      </c>
      <c r="D141817" s="5" t="s">
        <v>4</v>
      </c>
      <c r="E141817">
        <v>66</v>
      </c>
    </row>
    <row r="141818" spans="1:5" x14ac:dyDescent="0.3">
      <c r="A141818" s="4">
        <v>45556</v>
      </c>
      <c r="B141818">
        <v>39</v>
      </c>
      <c r="C141818">
        <v>20240921</v>
      </c>
      <c r="D141818" s="5" t="s">
        <v>5</v>
      </c>
      <c r="E141818">
        <v>100</v>
      </c>
    </row>
    <row r="141819" spans="1:5" x14ac:dyDescent="0.3">
      <c r="A141819" s="4">
        <v>45556</v>
      </c>
      <c r="B141819">
        <v>39</v>
      </c>
      <c r="C141819">
        <v>20240921</v>
      </c>
      <c r="D141819" s="5" t="s">
        <v>6</v>
      </c>
      <c r="E141819">
        <v>0</v>
      </c>
    </row>
    <row r="141820" spans="1:5" x14ac:dyDescent="0.3">
      <c r="A141820" s="4">
        <v>45556</v>
      </c>
      <c r="B141820">
        <v>39</v>
      </c>
      <c r="C141820">
        <v>20240921</v>
      </c>
      <c r="D141820" s="5" t="s">
        <v>7</v>
      </c>
      <c r="E141820">
        <v>100</v>
      </c>
    </row>
    <row r="141821" spans="1:5" x14ac:dyDescent="0.3">
      <c r="A141821" s="4">
        <v>45556</v>
      </c>
      <c r="B141821">
        <v>39</v>
      </c>
      <c r="C141821">
        <v>20240921</v>
      </c>
      <c r="D141821" s="5" t="s">
        <v>8</v>
      </c>
      <c r="E141821">
        <v>113</v>
      </c>
    </row>
    <row r="141822" spans="1:5" x14ac:dyDescent="0.3">
      <c r="A141822" s="4">
        <v>45556</v>
      </c>
      <c r="B141822">
        <v>39</v>
      </c>
      <c r="C141822">
        <v>20240921</v>
      </c>
      <c r="D141822" s="5" t="s">
        <v>9</v>
      </c>
      <c r="E141822">
        <v>187</v>
      </c>
    </row>
    <row r="141823" spans="1:5" x14ac:dyDescent="0.3">
      <c r="A141823" s="4">
        <v>45556</v>
      </c>
      <c r="B141823">
        <v>39</v>
      </c>
      <c r="C141823">
        <v>20240921</v>
      </c>
      <c r="D141823" s="5" t="s">
        <v>10</v>
      </c>
      <c r="E141823">
        <v>190</v>
      </c>
    </row>
    <row r="141824" spans="1:5" x14ac:dyDescent="0.3">
      <c r="A141824" s="4">
        <v>45556</v>
      </c>
      <c r="B141824">
        <v>39</v>
      </c>
      <c r="C141824">
        <v>20240921</v>
      </c>
      <c r="D141824" s="5" t="s">
        <v>11</v>
      </c>
      <c r="E141824">
        <v>137</v>
      </c>
    </row>
    <row r="141825" spans="1:5" x14ac:dyDescent="0.3">
      <c r="A141825" s="4">
        <v>45556</v>
      </c>
      <c r="B141825">
        <v>39</v>
      </c>
      <c r="C141825">
        <v>20240921</v>
      </c>
      <c r="D141825" s="5" t="s">
        <v>12</v>
      </c>
      <c r="E141825">
        <v>144</v>
      </c>
    </row>
    <row r="141826" spans="1:5" x14ac:dyDescent="0.3">
      <c r="A141826" s="4">
        <v>45556</v>
      </c>
      <c r="B141826">
        <v>39</v>
      </c>
      <c r="C141826">
        <v>20240921</v>
      </c>
      <c r="D141826" s="5" t="s">
        <v>13</v>
      </c>
      <c r="E141826">
        <v>0</v>
      </c>
    </row>
    <row r="141827" spans="1:5" x14ac:dyDescent="0.3">
      <c r="A141827" s="4">
        <v>45556</v>
      </c>
      <c r="B141827">
        <v>39</v>
      </c>
      <c r="C141827">
        <v>20240921</v>
      </c>
      <c r="D141827" s="5" t="s">
        <v>14</v>
      </c>
      <c r="E141827">
        <v>0</v>
      </c>
    </row>
    <row r="141828" spans="1:5" x14ac:dyDescent="0.3">
      <c r="A141828" s="4">
        <v>45556</v>
      </c>
      <c r="B141828">
        <v>39</v>
      </c>
      <c r="C141828">
        <v>20240921</v>
      </c>
      <c r="D141828" s="5" t="s">
        <v>15</v>
      </c>
      <c r="E141828">
        <v>0</v>
      </c>
    </row>
    <row r="141829" spans="1:5" x14ac:dyDescent="0.3">
      <c r="A141829" s="4">
        <v>45556</v>
      </c>
      <c r="B141829">
        <v>39</v>
      </c>
      <c r="C141829">
        <v>20240921</v>
      </c>
      <c r="D141829" s="5" t="s">
        <v>16</v>
      </c>
      <c r="E141829">
        <v>0</v>
      </c>
    </row>
    <row r="141830" spans="1:5" x14ac:dyDescent="0.3">
      <c r="A141830" s="4">
        <v>45556</v>
      </c>
      <c r="B141830">
        <v>39</v>
      </c>
      <c r="C141830">
        <v>20240921</v>
      </c>
      <c r="D141830" s="5" t="s">
        <v>17</v>
      </c>
      <c r="E141830">
        <v>0</v>
      </c>
    </row>
    <row r="141831" spans="1:5" x14ac:dyDescent="0.3">
      <c r="A141831" s="4">
        <v>45556</v>
      </c>
      <c r="B141831">
        <v>39</v>
      </c>
      <c r="C141831">
        <v>20240921</v>
      </c>
      <c r="D141831" s="5" t="s">
        <v>18</v>
      </c>
      <c r="E141831">
        <v>141</v>
      </c>
    </row>
    <row r="141832" spans="1:5" x14ac:dyDescent="0.3">
      <c r="A141832" s="4">
        <v>45556</v>
      </c>
      <c r="B141832">
        <v>39</v>
      </c>
      <c r="C141832">
        <v>20240921</v>
      </c>
      <c r="D141832" s="5" t="s">
        <v>19</v>
      </c>
      <c r="E141832">
        <v>141</v>
      </c>
    </row>
    <row r="141833" spans="1:5" x14ac:dyDescent="0.3">
      <c r="A141833" s="4">
        <v>45556</v>
      </c>
      <c r="B141833">
        <v>40</v>
      </c>
      <c r="C141833">
        <v>20240921</v>
      </c>
      <c r="D141833" s="5" t="s">
        <v>3</v>
      </c>
      <c r="E141833">
        <v>0</v>
      </c>
    </row>
    <row r="141834" spans="1:5" x14ac:dyDescent="0.3">
      <c r="A141834" s="4">
        <v>45556</v>
      </c>
      <c r="B141834">
        <v>40</v>
      </c>
      <c r="C141834">
        <v>20240921</v>
      </c>
      <c r="D141834" s="5" t="s">
        <v>4</v>
      </c>
      <c r="E141834">
        <v>66</v>
      </c>
    </row>
    <row r="141835" spans="1:5" x14ac:dyDescent="0.3">
      <c r="A141835" s="4">
        <v>45556</v>
      </c>
      <c r="B141835">
        <v>40</v>
      </c>
      <c r="C141835">
        <v>20240921</v>
      </c>
      <c r="D141835" s="5" t="s">
        <v>5</v>
      </c>
      <c r="E141835">
        <v>102</v>
      </c>
    </row>
    <row r="141836" spans="1:5" x14ac:dyDescent="0.3">
      <c r="A141836" s="4">
        <v>45556</v>
      </c>
      <c r="B141836">
        <v>40</v>
      </c>
      <c r="C141836">
        <v>20240921</v>
      </c>
      <c r="D141836" s="5" t="s">
        <v>6</v>
      </c>
      <c r="E141836">
        <v>0</v>
      </c>
    </row>
    <row r="141837" spans="1:5" x14ac:dyDescent="0.3">
      <c r="A141837" s="4">
        <v>45556</v>
      </c>
      <c r="B141837">
        <v>40</v>
      </c>
      <c r="C141837">
        <v>20240921</v>
      </c>
      <c r="D141837" s="5" t="s">
        <v>7</v>
      </c>
      <c r="E141837">
        <v>87</v>
      </c>
    </row>
    <row r="141838" spans="1:5" x14ac:dyDescent="0.3">
      <c r="A141838" s="4">
        <v>45556</v>
      </c>
      <c r="B141838">
        <v>40</v>
      </c>
      <c r="C141838">
        <v>20240921</v>
      </c>
      <c r="D141838" s="5" t="s">
        <v>8</v>
      </c>
      <c r="E141838">
        <v>105</v>
      </c>
    </row>
    <row r="141839" spans="1:5" x14ac:dyDescent="0.3">
      <c r="A141839" s="4">
        <v>45556</v>
      </c>
      <c r="B141839">
        <v>40</v>
      </c>
      <c r="C141839">
        <v>20240921</v>
      </c>
      <c r="D141839" s="5" t="s">
        <v>9</v>
      </c>
      <c r="E141839">
        <v>187</v>
      </c>
    </row>
    <row r="141840" spans="1:5" x14ac:dyDescent="0.3">
      <c r="A141840" s="4">
        <v>45556</v>
      </c>
      <c r="B141840">
        <v>40</v>
      </c>
      <c r="C141840">
        <v>20240921</v>
      </c>
      <c r="D141840" s="5" t="s">
        <v>10</v>
      </c>
      <c r="E141840">
        <v>190</v>
      </c>
    </row>
    <row r="141841" spans="1:5" x14ac:dyDescent="0.3">
      <c r="A141841" s="4">
        <v>45556</v>
      </c>
      <c r="B141841">
        <v>40</v>
      </c>
      <c r="C141841">
        <v>20240921</v>
      </c>
      <c r="D141841" s="5" t="s">
        <v>11</v>
      </c>
      <c r="E141841">
        <v>137</v>
      </c>
    </row>
    <row r="141842" spans="1:5" x14ac:dyDescent="0.3">
      <c r="A141842" s="4">
        <v>45556</v>
      </c>
      <c r="B141842">
        <v>40</v>
      </c>
      <c r="C141842">
        <v>20240921</v>
      </c>
      <c r="D141842" s="5" t="s">
        <v>12</v>
      </c>
      <c r="E141842">
        <v>146</v>
      </c>
    </row>
    <row r="141843" spans="1:5" x14ac:dyDescent="0.3">
      <c r="A141843" s="4">
        <v>45556</v>
      </c>
      <c r="B141843">
        <v>40</v>
      </c>
      <c r="C141843">
        <v>20240921</v>
      </c>
      <c r="D141843" s="5" t="s">
        <v>13</v>
      </c>
      <c r="E141843">
        <v>0</v>
      </c>
    </row>
    <row r="141844" spans="1:5" x14ac:dyDescent="0.3">
      <c r="A141844" s="4">
        <v>45556</v>
      </c>
      <c r="B141844">
        <v>40</v>
      </c>
      <c r="C141844">
        <v>20240921</v>
      </c>
      <c r="D141844" s="5" t="s">
        <v>14</v>
      </c>
      <c r="E141844">
        <v>0</v>
      </c>
    </row>
    <row r="141845" spans="1:5" x14ac:dyDescent="0.3">
      <c r="A141845" s="4">
        <v>45556</v>
      </c>
      <c r="B141845">
        <v>40</v>
      </c>
      <c r="C141845">
        <v>20240921</v>
      </c>
      <c r="D141845" s="5" t="s">
        <v>15</v>
      </c>
      <c r="E141845">
        <v>0</v>
      </c>
    </row>
    <row r="141846" spans="1:5" x14ac:dyDescent="0.3">
      <c r="A141846" s="4">
        <v>45556</v>
      </c>
      <c r="B141846">
        <v>40</v>
      </c>
      <c r="C141846">
        <v>20240921</v>
      </c>
      <c r="D141846" s="5" t="s">
        <v>16</v>
      </c>
      <c r="E141846">
        <v>0</v>
      </c>
    </row>
    <row r="141847" spans="1:5" x14ac:dyDescent="0.3">
      <c r="A141847" s="4">
        <v>45556</v>
      </c>
      <c r="B141847">
        <v>40</v>
      </c>
      <c r="C141847">
        <v>20240921</v>
      </c>
      <c r="D141847" s="5" t="s">
        <v>17</v>
      </c>
      <c r="E141847">
        <v>0</v>
      </c>
    </row>
    <row r="141848" spans="1:5" x14ac:dyDescent="0.3">
      <c r="A141848" s="4">
        <v>45556</v>
      </c>
      <c r="B141848">
        <v>40</v>
      </c>
      <c r="C141848">
        <v>20240921</v>
      </c>
      <c r="D141848" s="5" t="s">
        <v>18</v>
      </c>
      <c r="E141848">
        <v>140</v>
      </c>
    </row>
    <row r="141849" spans="1:5" x14ac:dyDescent="0.3">
      <c r="A141849" s="4">
        <v>45556</v>
      </c>
      <c r="B141849">
        <v>40</v>
      </c>
      <c r="C141849">
        <v>20240921</v>
      </c>
      <c r="D141849" s="5" t="s">
        <v>19</v>
      </c>
      <c r="E141849">
        <v>140</v>
      </c>
    </row>
    <row r="141850" spans="1:5" x14ac:dyDescent="0.3">
      <c r="A141850" s="4">
        <v>45556</v>
      </c>
      <c r="B141850">
        <v>41</v>
      </c>
      <c r="C141850">
        <v>20240921</v>
      </c>
      <c r="D141850" s="5" t="s">
        <v>3</v>
      </c>
      <c r="E141850">
        <v>0</v>
      </c>
    </row>
    <row r="141851" spans="1:5" x14ac:dyDescent="0.3">
      <c r="A141851" s="4">
        <v>45556</v>
      </c>
      <c r="B141851">
        <v>41</v>
      </c>
      <c r="C141851">
        <v>20240921</v>
      </c>
      <c r="D141851" s="5" t="s">
        <v>4</v>
      </c>
      <c r="E141851">
        <v>64</v>
      </c>
    </row>
    <row r="141852" spans="1:5" x14ac:dyDescent="0.3">
      <c r="A141852" s="4">
        <v>45556</v>
      </c>
      <c r="B141852">
        <v>41</v>
      </c>
      <c r="C141852">
        <v>20240921</v>
      </c>
      <c r="D141852" s="5" t="s">
        <v>5</v>
      </c>
      <c r="E141852">
        <v>100</v>
      </c>
    </row>
    <row r="141853" spans="1:5" x14ac:dyDescent="0.3">
      <c r="A141853" s="4">
        <v>45556</v>
      </c>
      <c r="B141853">
        <v>41</v>
      </c>
      <c r="C141853">
        <v>20240921</v>
      </c>
      <c r="D141853" s="5" t="s">
        <v>6</v>
      </c>
      <c r="E141853">
        <v>0</v>
      </c>
    </row>
    <row r="141854" spans="1:5" x14ac:dyDescent="0.3">
      <c r="A141854" s="4">
        <v>45556</v>
      </c>
      <c r="B141854">
        <v>41</v>
      </c>
      <c r="C141854">
        <v>20240921</v>
      </c>
      <c r="D141854" s="5" t="s">
        <v>7</v>
      </c>
      <c r="E141854">
        <v>78</v>
      </c>
    </row>
    <row r="141855" spans="1:5" x14ac:dyDescent="0.3">
      <c r="A141855" s="4">
        <v>45556</v>
      </c>
      <c r="B141855">
        <v>41</v>
      </c>
      <c r="C141855">
        <v>20240921</v>
      </c>
      <c r="D141855" s="5" t="s">
        <v>8</v>
      </c>
      <c r="E141855">
        <v>102</v>
      </c>
    </row>
    <row r="141856" spans="1:5" x14ac:dyDescent="0.3">
      <c r="A141856" s="4">
        <v>45556</v>
      </c>
      <c r="B141856">
        <v>41</v>
      </c>
      <c r="C141856">
        <v>20240921</v>
      </c>
      <c r="D141856" s="5" t="s">
        <v>9</v>
      </c>
      <c r="E141856">
        <v>180</v>
      </c>
    </row>
    <row r="141857" spans="1:5" x14ac:dyDescent="0.3">
      <c r="A141857" s="4">
        <v>45556</v>
      </c>
      <c r="B141857">
        <v>41</v>
      </c>
      <c r="C141857">
        <v>20240921</v>
      </c>
      <c r="D141857" s="5" t="s">
        <v>10</v>
      </c>
      <c r="E141857">
        <v>190</v>
      </c>
    </row>
    <row r="141858" spans="1:5" x14ac:dyDescent="0.3">
      <c r="A141858" s="4">
        <v>45556</v>
      </c>
      <c r="B141858">
        <v>41</v>
      </c>
      <c r="C141858">
        <v>20240921</v>
      </c>
      <c r="D141858" s="5" t="s">
        <v>11</v>
      </c>
      <c r="E141858">
        <v>137</v>
      </c>
    </row>
    <row r="141859" spans="1:5" x14ac:dyDescent="0.3">
      <c r="A141859" s="4">
        <v>45556</v>
      </c>
      <c r="B141859">
        <v>41</v>
      </c>
      <c r="C141859">
        <v>20240921</v>
      </c>
      <c r="D141859" s="5" t="s">
        <v>12</v>
      </c>
      <c r="E141859">
        <v>146</v>
      </c>
    </row>
    <row r="141860" spans="1:5" x14ac:dyDescent="0.3">
      <c r="A141860" s="4">
        <v>45556</v>
      </c>
      <c r="B141860">
        <v>41</v>
      </c>
      <c r="C141860">
        <v>20240921</v>
      </c>
      <c r="D141860" s="5" t="s">
        <v>13</v>
      </c>
      <c r="E141860">
        <v>0</v>
      </c>
    </row>
    <row r="141861" spans="1:5" x14ac:dyDescent="0.3">
      <c r="A141861" s="4">
        <v>45556</v>
      </c>
      <c r="B141861">
        <v>41</v>
      </c>
      <c r="C141861">
        <v>20240921</v>
      </c>
      <c r="D141861" s="5" t="s">
        <v>14</v>
      </c>
      <c r="E141861">
        <v>0</v>
      </c>
    </row>
    <row r="141862" spans="1:5" x14ac:dyDescent="0.3">
      <c r="A141862" s="4">
        <v>45556</v>
      </c>
      <c r="B141862">
        <v>41</v>
      </c>
      <c r="C141862">
        <v>20240921</v>
      </c>
      <c r="D141862" s="5" t="s">
        <v>15</v>
      </c>
      <c r="E141862">
        <v>0</v>
      </c>
    </row>
    <row r="141863" spans="1:5" x14ac:dyDescent="0.3">
      <c r="A141863" s="4">
        <v>45556</v>
      </c>
      <c r="B141863">
        <v>41</v>
      </c>
      <c r="C141863">
        <v>20240921</v>
      </c>
      <c r="D141863" s="5" t="s">
        <v>16</v>
      </c>
      <c r="E141863">
        <v>0</v>
      </c>
    </row>
    <row r="141864" spans="1:5" x14ac:dyDescent="0.3">
      <c r="A141864" s="4">
        <v>45556</v>
      </c>
      <c r="B141864">
        <v>41</v>
      </c>
      <c r="C141864">
        <v>20240921</v>
      </c>
      <c r="D141864" s="5" t="s">
        <v>17</v>
      </c>
      <c r="E141864">
        <v>0</v>
      </c>
    </row>
    <row r="141865" spans="1:5" x14ac:dyDescent="0.3">
      <c r="A141865" s="4">
        <v>45556</v>
      </c>
      <c r="B141865">
        <v>41</v>
      </c>
      <c r="C141865">
        <v>20240921</v>
      </c>
      <c r="D141865" s="5" t="s">
        <v>18</v>
      </c>
      <c r="E141865">
        <v>142</v>
      </c>
    </row>
    <row r="141866" spans="1:5" x14ac:dyDescent="0.3">
      <c r="A141866" s="4">
        <v>45556</v>
      </c>
      <c r="B141866">
        <v>41</v>
      </c>
      <c r="C141866">
        <v>20240921</v>
      </c>
      <c r="D141866" s="5" t="s">
        <v>19</v>
      </c>
      <c r="E141866">
        <v>142</v>
      </c>
    </row>
    <row r="141867" spans="1:5" x14ac:dyDescent="0.3">
      <c r="A141867" s="4">
        <v>45556</v>
      </c>
      <c r="B141867">
        <v>42</v>
      </c>
      <c r="C141867">
        <v>20240921</v>
      </c>
      <c r="D141867" s="5" t="s">
        <v>3</v>
      </c>
      <c r="E141867">
        <v>0</v>
      </c>
    </row>
    <row r="141868" spans="1:5" x14ac:dyDescent="0.3">
      <c r="A141868" s="4">
        <v>45556</v>
      </c>
      <c r="B141868">
        <v>42</v>
      </c>
      <c r="C141868">
        <v>20240921</v>
      </c>
      <c r="D141868" s="5" t="s">
        <v>4</v>
      </c>
      <c r="E141868">
        <v>66</v>
      </c>
    </row>
    <row r="141869" spans="1:5" x14ac:dyDescent="0.3">
      <c r="A141869" s="4">
        <v>45556</v>
      </c>
      <c r="B141869">
        <v>42</v>
      </c>
      <c r="C141869">
        <v>20240921</v>
      </c>
      <c r="D141869" s="5" t="s">
        <v>5</v>
      </c>
      <c r="E141869">
        <v>90</v>
      </c>
    </row>
    <row r="141870" spans="1:5" x14ac:dyDescent="0.3">
      <c r="A141870" s="4">
        <v>45556</v>
      </c>
      <c r="B141870">
        <v>42</v>
      </c>
      <c r="C141870">
        <v>20240921</v>
      </c>
      <c r="D141870" s="5" t="s">
        <v>6</v>
      </c>
      <c r="E141870">
        <v>0</v>
      </c>
    </row>
    <row r="141871" spans="1:5" x14ac:dyDescent="0.3">
      <c r="A141871" s="4">
        <v>45556</v>
      </c>
      <c r="B141871">
        <v>42</v>
      </c>
      <c r="C141871">
        <v>20240921</v>
      </c>
      <c r="D141871" s="5" t="s">
        <v>7</v>
      </c>
      <c r="E141871">
        <v>86</v>
      </c>
    </row>
    <row r="141872" spans="1:5" x14ac:dyDescent="0.3">
      <c r="A141872" s="4">
        <v>45556</v>
      </c>
      <c r="B141872">
        <v>42</v>
      </c>
      <c r="C141872">
        <v>20240921</v>
      </c>
      <c r="D141872" s="5" t="s">
        <v>8</v>
      </c>
      <c r="E141872">
        <v>109</v>
      </c>
    </row>
    <row r="141873" spans="1:5" x14ac:dyDescent="0.3">
      <c r="A141873" s="4">
        <v>45556</v>
      </c>
      <c r="B141873">
        <v>42</v>
      </c>
      <c r="C141873">
        <v>20240921</v>
      </c>
      <c r="D141873" s="5" t="s">
        <v>9</v>
      </c>
      <c r="E141873">
        <v>151</v>
      </c>
    </row>
    <row r="141874" spans="1:5" x14ac:dyDescent="0.3">
      <c r="A141874" s="4">
        <v>45556</v>
      </c>
      <c r="B141874">
        <v>42</v>
      </c>
      <c r="C141874">
        <v>20240921</v>
      </c>
      <c r="D141874" s="5" t="s">
        <v>10</v>
      </c>
      <c r="E141874">
        <v>190</v>
      </c>
    </row>
    <row r="141875" spans="1:5" x14ac:dyDescent="0.3">
      <c r="A141875" s="4">
        <v>45556</v>
      </c>
      <c r="B141875">
        <v>42</v>
      </c>
      <c r="C141875">
        <v>20240921</v>
      </c>
      <c r="D141875" s="5" t="s">
        <v>11</v>
      </c>
      <c r="E141875">
        <v>137</v>
      </c>
    </row>
    <row r="141876" spans="1:5" x14ac:dyDescent="0.3">
      <c r="A141876" s="4">
        <v>45556</v>
      </c>
      <c r="B141876">
        <v>42</v>
      </c>
      <c r="C141876">
        <v>20240921</v>
      </c>
      <c r="D141876" s="5" t="s">
        <v>12</v>
      </c>
      <c r="E141876">
        <v>146</v>
      </c>
    </row>
    <row r="141877" spans="1:5" x14ac:dyDescent="0.3">
      <c r="A141877" s="4">
        <v>45556</v>
      </c>
      <c r="B141877">
        <v>42</v>
      </c>
      <c r="C141877">
        <v>20240921</v>
      </c>
      <c r="D141877" s="5" t="s">
        <v>13</v>
      </c>
      <c r="E141877">
        <v>0</v>
      </c>
    </row>
    <row r="141878" spans="1:5" x14ac:dyDescent="0.3">
      <c r="A141878" s="4">
        <v>45556</v>
      </c>
      <c r="B141878">
        <v>42</v>
      </c>
      <c r="C141878">
        <v>20240921</v>
      </c>
      <c r="D141878" s="5" t="s">
        <v>14</v>
      </c>
      <c r="E141878">
        <v>0</v>
      </c>
    </row>
    <row r="141879" spans="1:5" x14ac:dyDescent="0.3">
      <c r="A141879" s="4">
        <v>45556</v>
      </c>
      <c r="B141879">
        <v>42</v>
      </c>
      <c r="C141879">
        <v>20240921</v>
      </c>
      <c r="D141879" s="5" t="s">
        <v>15</v>
      </c>
      <c r="E141879">
        <v>0</v>
      </c>
    </row>
    <row r="141880" spans="1:5" x14ac:dyDescent="0.3">
      <c r="A141880" s="4">
        <v>45556</v>
      </c>
      <c r="B141880">
        <v>42</v>
      </c>
      <c r="C141880">
        <v>20240921</v>
      </c>
      <c r="D141880" s="5" t="s">
        <v>16</v>
      </c>
      <c r="E141880">
        <v>0</v>
      </c>
    </row>
    <row r="141881" spans="1:5" x14ac:dyDescent="0.3">
      <c r="A141881" s="4">
        <v>45556</v>
      </c>
      <c r="B141881">
        <v>42</v>
      </c>
      <c r="C141881">
        <v>20240921</v>
      </c>
      <c r="D141881" s="5" t="s">
        <v>17</v>
      </c>
      <c r="E141881">
        <v>0</v>
      </c>
    </row>
    <row r="141882" spans="1:5" x14ac:dyDescent="0.3">
      <c r="A141882" s="4">
        <v>45556</v>
      </c>
      <c r="B141882">
        <v>42</v>
      </c>
      <c r="C141882">
        <v>20240921</v>
      </c>
      <c r="D141882" s="5" t="s">
        <v>18</v>
      </c>
      <c r="E141882">
        <v>140</v>
      </c>
    </row>
    <row r="141883" spans="1:5" x14ac:dyDescent="0.3">
      <c r="A141883" s="4">
        <v>45556</v>
      </c>
      <c r="B141883">
        <v>42</v>
      </c>
      <c r="C141883">
        <v>20240921</v>
      </c>
      <c r="D141883" s="5" t="s">
        <v>19</v>
      </c>
      <c r="E141883">
        <v>140</v>
      </c>
    </row>
    <row r="141884" spans="1:5" x14ac:dyDescent="0.3">
      <c r="A141884" s="4">
        <v>45556</v>
      </c>
      <c r="B141884">
        <v>43</v>
      </c>
      <c r="C141884">
        <v>20240921</v>
      </c>
      <c r="D141884" s="5" t="s">
        <v>3</v>
      </c>
      <c r="E141884">
        <v>0</v>
      </c>
    </row>
    <row r="141885" spans="1:5" x14ac:dyDescent="0.3">
      <c r="A141885" s="4">
        <v>45556</v>
      </c>
      <c r="B141885">
        <v>43</v>
      </c>
      <c r="C141885">
        <v>20240921</v>
      </c>
      <c r="D141885" s="5" t="s">
        <v>4</v>
      </c>
      <c r="E141885">
        <v>66</v>
      </c>
    </row>
    <row r="141886" spans="1:5" x14ac:dyDescent="0.3">
      <c r="A141886" s="4">
        <v>45556</v>
      </c>
      <c r="B141886">
        <v>43</v>
      </c>
      <c r="C141886">
        <v>20240921</v>
      </c>
      <c r="D141886" s="5" t="s">
        <v>5</v>
      </c>
      <c r="E141886">
        <v>80</v>
      </c>
    </row>
    <row r="141887" spans="1:5" x14ac:dyDescent="0.3">
      <c r="A141887" s="4">
        <v>45556</v>
      </c>
      <c r="B141887">
        <v>43</v>
      </c>
      <c r="C141887">
        <v>20240921</v>
      </c>
      <c r="D141887" s="5" t="s">
        <v>6</v>
      </c>
      <c r="E141887">
        <v>0</v>
      </c>
    </row>
    <row r="141888" spans="1:5" x14ac:dyDescent="0.3">
      <c r="A141888" s="4">
        <v>45556</v>
      </c>
      <c r="B141888">
        <v>43</v>
      </c>
      <c r="C141888">
        <v>20240921</v>
      </c>
      <c r="D141888" s="5" t="s">
        <v>7</v>
      </c>
      <c r="E141888">
        <v>89</v>
      </c>
    </row>
    <row r="141889" spans="1:5" x14ac:dyDescent="0.3">
      <c r="A141889" s="4">
        <v>45556</v>
      </c>
      <c r="B141889">
        <v>43</v>
      </c>
      <c r="C141889">
        <v>20240921</v>
      </c>
      <c r="D141889" s="5" t="s">
        <v>8</v>
      </c>
      <c r="E141889">
        <v>111</v>
      </c>
    </row>
    <row r="141890" spans="1:5" x14ac:dyDescent="0.3">
      <c r="A141890" s="4">
        <v>45556</v>
      </c>
      <c r="B141890">
        <v>43</v>
      </c>
      <c r="C141890">
        <v>20240921</v>
      </c>
      <c r="D141890" s="5" t="s">
        <v>9</v>
      </c>
      <c r="E141890">
        <v>117</v>
      </c>
    </row>
    <row r="141891" spans="1:5" x14ac:dyDescent="0.3">
      <c r="A141891" s="4">
        <v>45556</v>
      </c>
      <c r="B141891">
        <v>43</v>
      </c>
      <c r="C141891">
        <v>20240921</v>
      </c>
      <c r="D141891" s="5" t="s">
        <v>10</v>
      </c>
      <c r="E141891">
        <v>190</v>
      </c>
    </row>
    <row r="141892" spans="1:5" x14ac:dyDescent="0.3">
      <c r="A141892" s="4">
        <v>45556</v>
      </c>
      <c r="B141892">
        <v>43</v>
      </c>
      <c r="C141892">
        <v>20240921</v>
      </c>
      <c r="D141892" s="5" t="s">
        <v>11</v>
      </c>
      <c r="E141892">
        <v>137</v>
      </c>
    </row>
    <row r="141893" spans="1:5" x14ac:dyDescent="0.3">
      <c r="A141893" s="4">
        <v>45556</v>
      </c>
      <c r="B141893">
        <v>43</v>
      </c>
      <c r="C141893">
        <v>20240921</v>
      </c>
      <c r="D141893" s="5" t="s">
        <v>12</v>
      </c>
      <c r="E141893">
        <v>145</v>
      </c>
    </row>
    <row r="141894" spans="1:5" x14ac:dyDescent="0.3">
      <c r="A141894" s="4">
        <v>45556</v>
      </c>
      <c r="B141894">
        <v>43</v>
      </c>
      <c r="C141894">
        <v>20240921</v>
      </c>
      <c r="D141894" s="5" t="s">
        <v>13</v>
      </c>
      <c r="E141894">
        <v>0</v>
      </c>
    </row>
    <row r="141895" spans="1:5" x14ac:dyDescent="0.3">
      <c r="A141895" s="4">
        <v>45556</v>
      </c>
      <c r="B141895">
        <v>43</v>
      </c>
      <c r="C141895">
        <v>20240921</v>
      </c>
      <c r="D141895" s="5" t="s">
        <v>14</v>
      </c>
      <c r="E141895">
        <v>0</v>
      </c>
    </row>
    <row r="141896" spans="1:5" x14ac:dyDescent="0.3">
      <c r="A141896" s="4">
        <v>45556</v>
      </c>
      <c r="B141896">
        <v>43</v>
      </c>
      <c r="C141896">
        <v>20240921</v>
      </c>
      <c r="D141896" s="5" t="s">
        <v>15</v>
      </c>
      <c r="E141896">
        <v>0</v>
      </c>
    </row>
    <row r="141897" spans="1:5" x14ac:dyDescent="0.3">
      <c r="A141897" s="4">
        <v>45556</v>
      </c>
      <c r="B141897">
        <v>43</v>
      </c>
      <c r="C141897">
        <v>20240921</v>
      </c>
      <c r="D141897" s="5" t="s">
        <v>16</v>
      </c>
      <c r="E141897">
        <v>0</v>
      </c>
    </row>
    <row r="141898" spans="1:5" x14ac:dyDescent="0.3">
      <c r="A141898" s="4">
        <v>45556</v>
      </c>
      <c r="B141898">
        <v>43</v>
      </c>
      <c r="C141898">
        <v>20240921</v>
      </c>
      <c r="D141898" s="5" t="s">
        <v>17</v>
      </c>
      <c r="E141898">
        <v>0</v>
      </c>
    </row>
    <row r="141899" spans="1:5" x14ac:dyDescent="0.3">
      <c r="A141899" s="4">
        <v>45556</v>
      </c>
      <c r="B141899">
        <v>43</v>
      </c>
      <c r="C141899">
        <v>20240921</v>
      </c>
      <c r="D141899" s="5" t="s">
        <v>18</v>
      </c>
      <c r="E141899">
        <v>141</v>
      </c>
    </row>
    <row r="141900" spans="1:5" x14ac:dyDescent="0.3">
      <c r="A141900" s="4">
        <v>45556</v>
      </c>
      <c r="B141900">
        <v>43</v>
      </c>
      <c r="C141900">
        <v>20240921</v>
      </c>
      <c r="D141900" s="5" t="s">
        <v>19</v>
      </c>
      <c r="E141900">
        <v>143</v>
      </c>
    </row>
    <row r="141901" spans="1:5" x14ac:dyDescent="0.3">
      <c r="A141901" s="4">
        <v>45556</v>
      </c>
      <c r="B141901">
        <v>44</v>
      </c>
      <c r="C141901">
        <v>20240921</v>
      </c>
      <c r="D141901" s="5" t="s">
        <v>3</v>
      </c>
      <c r="E141901">
        <v>0</v>
      </c>
    </row>
    <row r="141902" spans="1:5" x14ac:dyDescent="0.3">
      <c r="A141902" s="4">
        <v>45556</v>
      </c>
      <c r="B141902">
        <v>44</v>
      </c>
      <c r="C141902">
        <v>20240921</v>
      </c>
      <c r="D141902" s="5" t="s">
        <v>4</v>
      </c>
      <c r="E141902">
        <v>64</v>
      </c>
    </row>
    <row r="141903" spans="1:5" x14ac:dyDescent="0.3">
      <c r="A141903" s="4">
        <v>45556</v>
      </c>
      <c r="B141903">
        <v>44</v>
      </c>
      <c r="C141903">
        <v>20240921</v>
      </c>
      <c r="D141903" s="5" t="s">
        <v>5</v>
      </c>
      <c r="E141903">
        <v>80</v>
      </c>
    </row>
    <row r="141904" spans="1:5" x14ac:dyDescent="0.3">
      <c r="A141904" s="4">
        <v>45556</v>
      </c>
      <c r="B141904">
        <v>44</v>
      </c>
      <c r="C141904">
        <v>20240921</v>
      </c>
      <c r="D141904" s="5" t="s">
        <v>6</v>
      </c>
      <c r="E141904">
        <v>0</v>
      </c>
    </row>
    <row r="141905" spans="1:5" x14ac:dyDescent="0.3">
      <c r="A141905" s="4">
        <v>45556</v>
      </c>
      <c r="B141905">
        <v>44</v>
      </c>
      <c r="C141905">
        <v>20240921</v>
      </c>
      <c r="D141905" s="5" t="s">
        <v>7</v>
      </c>
      <c r="E141905">
        <v>82</v>
      </c>
    </row>
    <row r="141906" spans="1:5" x14ac:dyDescent="0.3">
      <c r="A141906" s="4">
        <v>45556</v>
      </c>
      <c r="B141906">
        <v>44</v>
      </c>
      <c r="C141906">
        <v>20240921</v>
      </c>
      <c r="D141906" s="5" t="s">
        <v>8</v>
      </c>
      <c r="E141906">
        <v>105</v>
      </c>
    </row>
    <row r="141907" spans="1:5" x14ac:dyDescent="0.3">
      <c r="A141907" s="4">
        <v>45556</v>
      </c>
      <c r="B141907">
        <v>44</v>
      </c>
      <c r="C141907">
        <v>20240921</v>
      </c>
      <c r="D141907" s="5" t="s">
        <v>9</v>
      </c>
      <c r="E141907">
        <v>109</v>
      </c>
    </row>
    <row r="141908" spans="1:5" x14ac:dyDescent="0.3">
      <c r="A141908" s="4">
        <v>45556</v>
      </c>
      <c r="B141908">
        <v>44</v>
      </c>
      <c r="C141908">
        <v>20240921</v>
      </c>
      <c r="D141908" s="5" t="s">
        <v>10</v>
      </c>
      <c r="E141908">
        <v>190</v>
      </c>
    </row>
    <row r="141909" spans="1:5" x14ac:dyDescent="0.3">
      <c r="A141909" s="4">
        <v>45556</v>
      </c>
      <c r="B141909">
        <v>44</v>
      </c>
      <c r="C141909">
        <v>20240921</v>
      </c>
      <c r="D141909" s="5" t="s">
        <v>11</v>
      </c>
      <c r="E141909">
        <v>137</v>
      </c>
    </row>
    <row r="141910" spans="1:5" x14ac:dyDescent="0.3">
      <c r="A141910" s="4">
        <v>45556</v>
      </c>
      <c r="B141910">
        <v>44</v>
      </c>
      <c r="C141910">
        <v>20240921</v>
      </c>
      <c r="D141910" s="5" t="s">
        <v>12</v>
      </c>
      <c r="E141910">
        <v>145</v>
      </c>
    </row>
    <row r="141911" spans="1:5" x14ac:dyDescent="0.3">
      <c r="A141911" s="4">
        <v>45556</v>
      </c>
      <c r="B141911">
        <v>44</v>
      </c>
      <c r="C141911">
        <v>20240921</v>
      </c>
      <c r="D141911" s="5" t="s">
        <v>13</v>
      </c>
      <c r="E141911">
        <v>0</v>
      </c>
    </row>
    <row r="141912" spans="1:5" x14ac:dyDescent="0.3">
      <c r="A141912" s="4">
        <v>45556</v>
      </c>
      <c r="B141912">
        <v>44</v>
      </c>
      <c r="C141912">
        <v>20240921</v>
      </c>
      <c r="D141912" s="5" t="s">
        <v>14</v>
      </c>
      <c r="E141912">
        <v>0</v>
      </c>
    </row>
    <row r="141913" spans="1:5" x14ac:dyDescent="0.3">
      <c r="A141913" s="4">
        <v>45556</v>
      </c>
      <c r="B141913">
        <v>44</v>
      </c>
      <c r="C141913">
        <v>20240921</v>
      </c>
      <c r="D141913" s="5" t="s">
        <v>15</v>
      </c>
      <c r="E141913">
        <v>0</v>
      </c>
    </row>
    <row r="141914" spans="1:5" x14ac:dyDescent="0.3">
      <c r="A141914" s="4">
        <v>45556</v>
      </c>
      <c r="B141914">
        <v>44</v>
      </c>
      <c r="C141914">
        <v>20240921</v>
      </c>
      <c r="D141914" s="5" t="s">
        <v>16</v>
      </c>
      <c r="E141914">
        <v>0</v>
      </c>
    </row>
    <row r="141915" spans="1:5" x14ac:dyDescent="0.3">
      <c r="A141915" s="4">
        <v>45556</v>
      </c>
      <c r="B141915">
        <v>44</v>
      </c>
      <c r="C141915">
        <v>20240921</v>
      </c>
      <c r="D141915" s="5" t="s">
        <v>17</v>
      </c>
      <c r="E141915">
        <v>0</v>
      </c>
    </row>
    <row r="141916" spans="1:5" x14ac:dyDescent="0.3">
      <c r="A141916" s="4">
        <v>45556</v>
      </c>
      <c r="B141916">
        <v>44</v>
      </c>
      <c r="C141916">
        <v>20240921</v>
      </c>
      <c r="D141916" s="5" t="s">
        <v>18</v>
      </c>
      <c r="E141916">
        <v>140</v>
      </c>
    </row>
    <row r="141917" spans="1:5" x14ac:dyDescent="0.3">
      <c r="A141917" s="4">
        <v>45556</v>
      </c>
      <c r="B141917">
        <v>44</v>
      </c>
      <c r="C141917">
        <v>20240921</v>
      </c>
      <c r="D141917" s="5" t="s">
        <v>19</v>
      </c>
      <c r="E141917">
        <v>140</v>
      </c>
    </row>
    <row r="141918" spans="1:5" x14ac:dyDescent="0.3">
      <c r="A141918" s="4">
        <v>45556</v>
      </c>
      <c r="B141918">
        <v>45</v>
      </c>
      <c r="C141918">
        <v>20240921</v>
      </c>
      <c r="D141918" s="5" t="s">
        <v>3</v>
      </c>
      <c r="E141918">
        <v>0</v>
      </c>
    </row>
    <row r="141919" spans="1:5" x14ac:dyDescent="0.3">
      <c r="A141919" s="4">
        <v>45556</v>
      </c>
      <c r="B141919">
        <v>45</v>
      </c>
      <c r="C141919">
        <v>20240921</v>
      </c>
      <c r="D141919" s="5" t="s">
        <v>4</v>
      </c>
      <c r="E141919">
        <v>64</v>
      </c>
    </row>
    <row r="141920" spans="1:5" x14ac:dyDescent="0.3">
      <c r="A141920" s="4">
        <v>45556</v>
      </c>
      <c r="B141920">
        <v>45</v>
      </c>
      <c r="C141920">
        <v>20240921</v>
      </c>
      <c r="D141920" s="5" t="s">
        <v>5</v>
      </c>
      <c r="E141920">
        <v>78</v>
      </c>
    </row>
    <row r="141921" spans="1:5" x14ac:dyDescent="0.3">
      <c r="A141921" s="4">
        <v>45556</v>
      </c>
      <c r="B141921">
        <v>45</v>
      </c>
      <c r="C141921">
        <v>20240921</v>
      </c>
      <c r="D141921" s="5" t="s">
        <v>6</v>
      </c>
      <c r="E141921">
        <v>0</v>
      </c>
    </row>
    <row r="141922" spans="1:5" x14ac:dyDescent="0.3">
      <c r="A141922" s="4">
        <v>45556</v>
      </c>
      <c r="B141922">
        <v>45</v>
      </c>
      <c r="C141922">
        <v>20240921</v>
      </c>
      <c r="D141922" s="5" t="s">
        <v>7</v>
      </c>
      <c r="E141922">
        <v>73</v>
      </c>
    </row>
    <row r="141923" spans="1:5" x14ac:dyDescent="0.3">
      <c r="A141923" s="4">
        <v>45556</v>
      </c>
      <c r="B141923">
        <v>45</v>
      </c>
      <c r="C141923">
        <v>20240921</v>
      </c>
      <c r="D141923" s="5" t="s">
        <v>8</v>
      </c>
      <c r="E141923">
        <v>105</v>
      </c>
    </row>
    <row r="141924" spans="1:5" x14ac:dyDescent="0.3">
      <c r="A141924" s="4">
        <v>45556</v>
      </c>
      <c r="B141924">
        <v>45</v>
      </c>
      <c r="C141924">
        <v>20240921</v>
      </c>
      <c r="D141924" s="5" t="s">
        <v>9</v>
      </c>
      <c r="E141924">
        <v>88</v>
      </c>
    </row>
    <row r="141925" spans="1:5" x14ac:dyDescent="0.3">
      <c r="A141925" s="4">
        <v>45556</v>
      </c>
      <c r="B141925">
        <v>45</v>
      </c>
      <c r="C141925">
        <v>20240921</v>
      </c>
      <c r="D141925" s="5" t="s">
        <v>10</v>
      </c>
      <c r="E141925">
        <v>190</v>
      </c>
    </row>
    <row r="141926" spans="1:5" x14ac:dyDescent="0.3">
      <c r="A141926" s="4">
        <v>45556</v>
      </c>
      <c r="B141926">
        <v>45</v>
      </c>
      <c r="C141926">
        <v>20240921</v>
      </c>
      <c r="D141926" s="5" t="s">
        <v>11</v>
      </c>
      <c r="E141926">
        <v>138</v>
      </c>
    </row>
    <row r="141927" spans="1:5" x14ac:dyDescent="0.3">
      <c r="A141927" s="4">
        <v>45556</v>
      </c>
      <c r="B141927">
        <v>45</v>
      </c>
      <c r="C141927">
        <v>20240921</v>
      </c>
      <c r="D141927" s="5" t="s">
        <v>12</v>
      </c>
      <c r="E141927">
        <v>149</v>
      </c>
    </row>
    <row r="141928" spans="1:5" x14ac:dyDescent="0.3">
      <c r="A141928" s="4">
        <v>45556</v>
      </c>
      <c r="B141928">
        <v>45</v>
      </c>
      <c r="C141928">
        <v>20240921</v>
      </c>
      <c r="D141928" s="5" t="s">
        <v>13</v>
      </c>
      <c r="E141928">
        <v>0</v>
      </c>
    </row>
    <row r="141929" spans="1:5" x14ac:dyDescent="0.3">
      <c r="A141929" s="4">
        <v>45556</v>
      </c>
      <c r="B141929">
        <v>45</v>
      </c>
      <c r="C141929">
        <v>20240921</v>
      </c>
      <c r="D141929" s="5" t="s">
        <v>14</v>
      </c>
      <c r="E141929">
        <v>0</v>
      </c>
    </row>
    <row r="141930" spans="1:5" x14ac:dyDescent="0.3">
      <c r="A141930" s="4">
        <v>45556</v>
      </c>
      <c r="B141930">
        <v>45</v>
      </c>
      <c r="C141930">
        <v>20240921</v>
      </c>
      <c r="D141930" s="5" t="s">
        <v>15</v>
      </c>
      <c r="E141930">
        <v>0</v>
      </c>
    </row>
    <row r="141931" spans="1:5" x14ac:dyDescent="0.3">
      <c r="A141931" s="4">
        <v>45556</v>
      </c>
      <c r="B141931">
        <v>45</v>
      </c>
      <c r="C141931">
        <v>20240921</v>
      </c>
      <c r="D141931" s="5" t="s">
        <v>16</v>
      </c>
      <c r="E141931">
        <v>0</v>
      </c>
    </row>
    <row r="141932" spans="1:5" x14ac:dyDescent="0.3">
      <c r="A141932" s="4">
        <v>45556</v>
      </c>
      <c r="B141932">
        <v>45</v>
      </c>
      <c r="C141932">
        <v>20240921</v>
      </c>
      <c r="D141932" s="5" t="s">
        <v>17</v>
      </c>
      <c r="E141932">
        <v>0</v>
      </c>
    </row>
    <row r="141933" spans="1:5" x14ac:dyDescent="0.3">
      <c r="A141933" s="4">
        <v>45556</v>
      </c>
      <c r="B141933">
        <v>45</v>
      </c>
      <c r="C141933">
        <v>20240921</v>
      </c>
      <c r="D141933" s="5" t="s">
        <v>18</v>
      </c>
      <c r="E141933">
        <v>141</v>
      </c>
    </row>
    <row r="141934" spans="1:5" x14ac:dyDescent="0.3">
      <c r="A141934" s="4">
        <v>45556</v>
      </c>
      <c r="B141934">
        <v>45</v>
      </c>
      <c r="C141934">
        <v>20240921</v>
      </c>
      <c r="D141934" s="5" t="s">
        <v>19</v>
      </c>
      <c r="E141934">
        <v>141</v>
      </c>
    </row>
    <row r="141935" spans="1:5" x14ac:dyDescent="0.3">
      <c r="A141935" s="4">
        <v>45556</v>
      </c>
      <c r="B141935">
        <v>46</v>
      </c>
      <c r="C141935">
        <v>20240921</v>
      </c>
      <c r="D141935" s="5" t="s">
        <v>3</v>
      </c>
      <c r="E141935">
        <v>0</v>
      </c>
    </row>
    <row r="141936" spans="1:5" x14ac:dyDescent="0.3">
      <c r="A141936" s="4">
        <v>45556</v>
      </c>
      <c r="B141936">
        <v>46</v>
      </c>
      <c r="C141936">
        <v>20240921</v>
      </c>
      <c r="D141936" s="5" t="s">
        <v>4</v>
      </c>
      <c r="E141936">
        <v>66</v>
      </c>
    </row>
    <row r="141937" spans="1:5" x14ac:dyDescent="0.3">
      <c r="A141937" s="4">
        <v>45556</v>
      </c>
      <c r="B141937">
        <v>46</v>
      </c>
      <c r="C141937">
        <v>20240921</v>
      </c>
      <c r="D141937" s="5" t="s">
        <v>5</v>
      </c>
      <c r="E141937">
        <v>80</v>
      </c>
    </row>
    <row r="141938" spans="1:5" x14ac:dyDescent="0.3">
      <c r="A141938" s="4">
        <v>45556</v>
      </c>
      <c r="B141938">
        <v>46</v>
      </c>
      <c r="C141938">
        <v>20240921</v>
      </c>
      <c r="D141938" s="5" t="s">
        <v>6</v>
      </c>
      <c r="E141938">
        <v>0</v>
      </c>
    </row>
    <row r="141939" spans="1:5" x14ac:dyDescent="0.3">
      <c r="A141939" s="4">
        <v>45556</v>
      </c>
      <c r="B141939">
        <v>46</v>
      </c>
      <c r="C141939">
        <v>20240921</v>
      </c>
      <c r="D141939" s="5" t="s">
        <v>7</v>
      </c>
      <c r="E141939">
        <v>75</v>
      </c>
    </row>
    <row r="141940" spans="1:5" x14ac:dyDescent="0.3">
      <c r="A141940" s="4">
        <v>45556</v>
      </c>
      <c r="B141940">
        <v>46</v>
      </c>
      <c r="C141940">
        <v>20240921</v>
      </c>
      <c r="D141940" s="5" t="s">
        <v>8</v>
      </c>
      <c r="E141940">
        <v>102</v>
      </c>
    </row>
    <row r="141941" spans="1:5" x14ac:dyDescent="0.3">
      <c r="A141941" s="4">
        <v>45556</v>
      </c>
      <c r="B141941">
        <v>46</v>
      </c>
      <c r="C141941">
        <v>20240921</v>
      </c>
      <c r="D141941" s="5" t="s">
        <v>9</v>
      </c>
      <c r="E141941">
        <v>81</v>
      </c>
    </row>
    <row r="141942" spans="1:5" x14ac:dyDescent="0.3">
      <c r="A141942" s="4">
        <v>45556</v>
      </c>
      <c r="B141942">
        <v>46</v>
      </c>
      <c r="C141942">
        <v>20240921</v>
      </c>
      <c r="D141942" s="5" t="s">
        <v>10</v>
      </c>
      <c r="E141942">
        <v>189</v>
      </c>
    </row>
    <row r="141943" spans="1:5" x14ac:dyDescent="0.3">
      <c r="A141943" s="4">
        <v>45556</v>
      </c>
      <c r="B141943">
        <v>46</v>
      </c>
      <c r="C141943">
        <v>20240921</v>
      </c>
      <c r="D141943" s="5" t="s">
        <v>11</v>
      </c>
      <c r="E141943">
        <v>136</v>
      </c>
    </row>
    <row r="141944" spans="1:5" x14ac:dyDescent="0.3">
      <c r="A141944" s="4">
        <v>45556</v>
      </c>
      <c r="B141944">
        <v>46</v>
      </c>
      <c r="C141944">
        <v>20240921</v>
      </c>
      <c r="D141944" s="5" t="s">
        <v>12</v>
      </c>
      <c r="E141944">
        <v>143</v>
      </c>
    </row>
    <row r="141945" spans="1:5" x14ac:dyDescent="0.3">
      <c r="A141945" s="4">
        <v>45556</v>
      </c>
      <c r="B141945">
        <v>46</v>
      </c>
      <c r="C141945">
        <v>20240921</v>
      </c>
      <c r="D141945" s="5" t="s">
        <v>13</v>
      </c>
      <c r="E141945">
        <v>0</v>
      </c>
    </row>
    <row r="141946" spans="1:5" x14ac:dyDescent="0.3">
      <c r="A141946" s="4">
        <v>45556</v>
      </c>
      <c r="B141946">
        <v>46</v>
      </c>
      <c r="C141946">
        <v>20240921</v>
      </c>
      <c r="D141946" s="5" t="s">
        <v>14</v>
      </c>
      <c r="E141946">
        <v>0</v>
      </c>
    </row>
    <row r="141947" spans="1:5" x14ac:dyDescent="0.3">
      <c r="A141947" s="4">
        <v>45556</v>
      </c>
      <c r="B141947">
        <v>46</v>
      </c>
      <c r="C141947">
        <v>20240921</v>
      </c>
      <c r="D141947" s="5" t="s">
        <v>15</v>
      </c>
      <c r="E141947">
        <v>0</v>
      </c>
    </row>
    <row r="141948" spans="1:5" x14ac:dyDescent="0.3">
      <c r="A141948" s="4">
        <v>45556</v>
      </c>
      <c r="B141948">
        <v>46</v>
      </c>
      <c r="C141948">
        <v>20240921</v>
      </c>
      <c r="D141948" s="5" t="s">
        <v>16</v>
      </c>
      <c r="E141948">
        <v>0</v>
      </c>
    </row>
    <row r="141949" spans="1:5" x14ac:dyDescent="0.3">
      <c r="A141949" s="4">
        <v>45556</v>
      </c>
      <c r="B141949">
        <v>46</v>
      </c>
      <c r="C141949">
        <v>20240921</v>
      </c>
      <c r="D141949" s="5" t="s">
        <v>17</v>
      </c>
      <c r="E141949">
        <v>0</v>
      </c>
    </row>
    <row r="141950" spans="1:5" x14ac:dyDescent="0.3">
      <c r="A141950" s="4">
        <v>45556</v>
      </c>
      <c r="B141950">
        <v>46</v>
      </c>
      <c r="C141950">
        <v>20240921</v>
      </c>
      <c r="D141950" s="5" t="s">
        <v>18</v>
      </c>
      <c r="E141950">
        <v>139</v>
      </c>
    </row>
    <row r="141951" spans="1:5" x14ac:dyDescent="0.3">
      <c r="A141951" s="4">
        <v>45556</v>
      </c>
      <c r="B141951">
        <v>46</v>
      </c>
      <c r="C141951">
        <v>20240921</v>
      </c>
      <c r="D141951" s="5" t="s">
        <v>19</v>
      </c>
      <c r="E141951">
        <v>139</v>
      </c>
    </row>
    <row r="141952" spans="1:5" x14ac:dyDescent="0.3">
      <c r="A141952" s="4">
        <v>45556</v>
      </c>
      <c r="B141952">
        <v>47</v>
      </c>
      <c r="C141952">
        <v>20240921</v>
      </c>
      <c r="D141952" s="5" t="s">
        <v>3</v>
      </c>
      <c r="E141952">
        <v>0</v>
      </c>
    </row>
    <row r="141953" spans="1:5" x14ac:dyDescent="0.3">
      <c r="A141953" s="4">
        <v>45556</v>
      </c>
      <c r="B141953">
        <v>47</v>
      </c>
      <c r="C141953">
        <v>20240921</v>
      </c>
      <c r="D141953" s="5" t="s">
        <v>4</v>
      </c>
      <c r="E141953">
        <v>66</v>
      </c>
    </row>
    <row r="141954" spans="1:5" x14ac:dyDescent="0.3">
      <c r="A141954" s="4">
        <v>45556</v>
      </c>
      <c r="B141954">
        <v>47</v>
      </c>
      <c r="C141954">
        <v>20240921</v>
      </c>
      <c r="D141954" s="5" t="s">
        <v>5</v>
      </c>
      <c r="E141954">
        <v>80</v>
      </c>
    </row>
    <row r="141955" spans="1:5" x14ac:dyDescent="0.3">
      <c r="A141955" s="4">
        <v>45556</v>
      </c>
      <c r="B141955">
        <v>47</v>
      </c>
      <c r="C141955">
        <v>20240921</v>
      </c>
      <c r="D141955" s="5" t="s">
        <v>6</v>
      </c>
      <c r="E141955">
        <v>0</v>
      </c>
    </row>
    <row r="141956" spans="1:5" x14ac:dyDescent="0.3">
      <c r="A141956" s="4">
        <v>45556</v>
      </c>
      <c r="B141956">
        <v>47</v>
      </c>
      <c r="C141956">
        <v>20240921</v>
      </c>
      <c r="D141956" s="5" t="s">
        <v>7</v>
      </c>
      <c r="E141956">
        <v>66</v>
      </c>
    </row>
    <row r="141957" spans="1:5" x14ac:dyDescent="0.3">
      <c r="A141957" s="4">
        <v>45556</v>
      </c>
      <c r="B141957">
        <v>47</v>
      </c>
      <c r="C141957">
        <v>20240921</v>
      </c>
      <c r="D141957" s="5" t="s">
        <v>8</v>
      </c>
      <c r="E141957">
        <v>101</v>
      </c>
    </row>
    <row r="141958" spans="1:5" x14ac:dyDescent="0.3">
      <c r="A141958" s="4">
        <v>45556</v>
      </c>
      <c r="B141958">
        <v>47</v>
      </c>
      <c r="C141958">
        <v>20240921</v>
      </c>
      <c r="D141958" s="5" t="s">
        <v>9</v>
      </c>
      <c r="E141958">
        <v>82</v>
      </c>
    </row>
    <row r="141959" spans="1:5" x14ac:dyDescent="0.3">
      <c r="A141959" s="4">
        <v>45556</v>
      </c>
      <c r="B141959">
        <v>47</v>
      </c>
      <c r="C141959">
        <v>20240921</v>
      </c>
      <c r="D141959" s="5" t="s">
        <v>10</v>
      </c>
      <c r="E141959">
        <v>169</v>
      </c>
    </row>
    <row r="141960" spans="1:5" x14ac:dyDescent="0.3">
      <c r="A141960" s="4">
        <v>45556</v>
      </c>
      <c r="B141960">
        <v>47</v>
      </c>
      <c r="C141960">
        <v>20240921</v>
      </c>
      <c r="D141960" s="5" t="s">
        <v>11</v>
      </c>
      <c r="E141960">
        <v>136</v>
      </c>
    </row>
    <row r="141961" spans="1:5" x14ac:dyDescent="0.3">
      <c r="A141961" s="4">
        <v>45556</v>
      </c>
      <c r="B141961">
        <v>47</v>
      </c>
      <c r="C141961">
        <v>20240921</v>
      </c>
      <c r="D141961" s="5" t="s">
        <v>12</v>
      </c>
      <c r="E141961">
        <v>143</v>
      </c>
    </row>
    <row r="141962" spans="1:5" x14ac:dyDescent="0.3">
      <c r="A141962" s="4">
        <v>45556</v>
      </c>
      <c r="B141962">
        <v>47</v>
      </c>
      <c r="C141962">
        <v>20240921</v>
      </c>
      <c r="D141962" s="5" t="s">
        <v>13</v>
      </c>
      <c r="E141962">
        <v>0</v>
      </c>
    </row>
    <row r="141963" spans="1:5" x14ac:dyDescent="0.3">
      <c r="A141963" s="4">
        <v>45556</v>
      </c>
      <c r="B141963">
        <v>47</v>
      </c>
      <c r="C141963">
        <v>20240921</v>
      </c>
      <c r="D141963" s="5" t="s">
        <v>14</v>
      </c>
      <c r="E141963">
        <v>0</v>
      </c>
    </row>
    <row r="141964" spans="1:5" x14ac:dyDescent="0.3">
      <c r="A141964" s="4">
        <v>45556</v>
      </c>
      <c r="B141964">
        <v>47</v>
      </c>
      <c r="C141964">
        <v>20240921</v>
      </c>
      <c r="D141964" s="5" t="s">
        <v>15</v>
      </c>
      <c r="E141964">
        <v>0</v>
      </c>
    </row>
    <row r="141965" spans="1:5" x14ac:dyDescent="0.3">
      <c r="A141965" s="4">
        <v>45556</v>
      </c>
      <c r="B141965">
        <v>47</v>
      </c>
      <c r="C141965">
        <v>20240921</v>
      </c>
      <c r="D141965" s="5" t="s">
        <v>16</v>
      </c>
      <c r="E141965">
        <v>0</v>
      </c>
    </row>
    <row r="141966" spans="1:5" x14ac:dyDescent="0.3">
      <c r="A141966" s="4">
        <v>45556</v>
      </c>
      <c r="B141966">
        <v>47</v>
      </c>
      <c r="C141966">
        <v>20240921</v>
      </c>
      <c r="D141966" s="5" t="s">
        <v>17</v>
      </c>
      <c r="E141966">
        <v>0</v>
      </c>
    </row>
    <row r="141967" spans="1:5" x14ac:dyDescent="0.3">
      <c r="A141967" s="4">
        <v>45556</v>
      </c>
      <c r="B141967">
        <v>47</v>
      </c>
      <c r="C141967">
        <v>20240921</v>
      </c>
      <c r="D141967" s="5" t="s">
        <v>18</v>
      </c>
      <c r="E141967">
        <v>136</v>
      </c>
    </row>
    <row r="141968" spans="1:5" x14ac:dyDescent="0.3">
      <c r="A141968" s="4">
        <v>45556</v>
      </c>
      <c r="B141968">
        <v>47</v>
      </c>
      <c r="C141968">
        <v>20240921</v>
      </c>
      <c r="D141968" s="5" t="s">
        <v>19</v>
      </c>
      <c r="E141968">
        <v>138</v>
      </c>
    </row>
    <row r="141969" spans="1:5" x14ac:dyDescent="0.3">
      <c r="A141969" s="4">
        <v>45556</v>
      </c>
      <c r="B141969">
        <v>48</v>
      </c>
      <c r="C141969">
        <v>20240921</v>
      </c>
      <c r="D141969" s="5" t="s">
        <v>3</v>
      </c>
      <c r="E141969">
        <v>0</v>
      </c>
    </row>
    <row r="141970" spans="1:5" x14ac:dyDescent="0.3">
      <c r="A141970" s="4">
        <v>45556</v>
      </c>
      <c r="B141970">
        <v>48</v>
      </c>
      <c r="C141970">
        <v>20240921</v>
      </c>
      <c r="D141970" s="5" t="s">
        <v>4</v>
      </c>
      <c r="E141970">
        <v>64</v>
      </c>
    </row>
    <row r="141971" spans="1:5" x14ac:dyDescent="0.3">
      <c r="A141971" s="4">
        <v>45556</v>
      </c>
      <c r="B141971">
        <v>48</v>
      </c>
      <c r="C141971">
        <v>20240921</v>
      </c>
      <c r="D141971" s="5" t="s">
        <v>5</v>
      </c>
      <c r="E141971">
        <v>78</v>
      </c>
    </row>
    <row r="141972" spans="1:5" x14ac:dyDescent="0.3">
      <c r="A141972" s="4">
        <v>45556</v>
      </c>
      <c r="B141972">
        <v>48</v>
      </c>
      <c r="C141972">
        <v>20240921</v>
      </c>
      <c r="D141972" s="5" t="s">
        <v>6</v>
      </c>
      <c r="E141972">
        <v>0</v>
      </c>
    </row>
    <row r="141973" spans="1:5" x14ac:dyDescent="0.3">
      <c r="A141973" s="4">
        <v>45556</v>
      </c>
      <c r="B141973">
        <v>48</v>
      </c>
      <c r="C141973">
        <v>20240921</v>
      </c>
      <c r="D141973" s="5" t="s">
        <v>7</v>
      </c>
      <c r="E141973">
        <v>67</v>
      </c>
    </row>
    <row r="141974" spans="1:5" x14ac:dyDescent="0.3">
      <c r="A141974" s="4">
        <v>45556</v>
      </c>
      <c r="B141974">
        <v>48</v>
      </c>
      <c r="C141974">
        <v>20240921</v>
      </c>
      <c r="D141974" s="5" t="s">
        <v>8</v>
      </c>
      <c r="E141974">
        <v>101</v>
      </c>
    </row>
    <row r="141975" spans="1:5" x14ac:dyDescent="0.3">
      <c r="A141975" s="4">
        <v>45556</v>
      </c>
      <c r="B141975">
        <v>48</v>
      </c>
      <c r="C141975">
        <v>20240921</v>
      </c>
      <c r="D141975" s="5" t="s">
        <v>9</v>
      </c>
      <c r="E141975">
        <v>83</v>
      </c>
    </row>
    <row r="141976" spans="1:5" x14ac:dyDescent="0.3">
      <c r="A141976" s="4">
        <v>45556</v>
      </c>
      <c r="B141976">
        <v>48</v>
      </c>
      <c r="C141976">
        <v>20240921</v>
      </c>
      <c r="D141976" s="5" t="s">
        <v>10</v>
      </c>
      <c r="E141976">
        <v>145</v>
      </c>
    </row>
    <row r="141977" spans="1:5" x14ac:dyDescent="0.3">
      <c r="A141977" s="4">
        <v>45556</v>
      </c>
      <c r="B141977">
        <v>48</v>
      </c>
      <c r="C141977">
        <v>20240921</v>
      </c>
      <c r="D141977" s="5" t="s">
        <v>11</v>
      </c>
      <c r="E141977">
        <v>138</v>
      </c>
    </row>
    <row r="141978" spans="1:5" x14ac:dyDescent="0.3">
      <c r="A141978" s="4">
        <v>45556</v>
      </c>
      <c r="B141978">
        <v>48</v>
      </c>
      <c r="C141978">
        <v>20240921</v>
      </c>
      <c r="D141978" s="5" t="s">
        <v>12</v>
      </c>
      <c r="E141978">
        <v>145</v>
      </c>
    </row>
    <row r="141979" spans="1:5" x14ac:dyDescent="0.3">
      <c r="A141979" s="4">
        <v>45556</v>
      </c>
      <c r="B141979">
        <v>48</v>
      </c>
      <c r="C141979">
        <v>20240921</v>
      </c>
      <c r="D141979" s="5" t="s">
        <v>13</v>
      </c>
      <c r="E141979">
        <v>0</v>
      </c>
    </row>
    <row r="141980" spans="1:5" x14ac:dyDescent="0.3">
      <c r="A141980" s="4">
        <v>45556</v>
      </c>
      <c r="B141980">
        <v>48</v>
      </c>
      <c r="C141980">
        <v>20240921</v>
      </c>
      <c r="D141980" s="5" t="s">
        <v>14</v>
      </c>
      <c r="E141980">
        <v>0</v>
      </c>
    </row>
    <row r="141981" spans="1:5" x14ac:dyDescent="0.3">
      <c r="A141981" s="4">
        <v>45556</v>
      </c>
      <c r="B141981">
        <v>48</v>
      </c>
      <c r="C141981">
        <v>20240921</v>
      </c>
      <c r="D141981" s="5" t="s">
        <v>15</v>
      </c>
      <c r="E141981">
        <v>0</v>
      </c>
    </row>
    <row r="141982" spans="1:5" x14ac:dyDescent="0.3">
      <c r="A141982" s="4">
        <v>45556</v>
      </c>
      <c r="B141982">
        <v>48</v>
      </c>
      <c r="C141982">
        <v>20240921</v>
      </c>
      <c r="D141982" s="5" t="s">
        <v>16</v>
      </c>
      <c r="E141982">
        <v>0</v>
      </c>
    </row>
    <row r="141983" spans="1:5" x14ac:dyDescent="0.3">
      <c r="A141983" s="4">
        <v>45556</v>
      </c>
      <c r="B141983">
        <v>48</v>
      </c>
      <c r="C141983">
        <v>20240921</v>
      </c>
      <c r="D141983" s="5" t="s">
        <v>17</v>
      </c>
      <c r="E141983">
        <v>0</v>
      </c>
    </row>
    <row r="141984" spans="1:5" x14ac:dyDescent="0.3">
      <c r="A141984" s="4">
        <v>45556</v>
      </c>
      <c r="B141984">
        <v>48</v>
      </c>
      <c r="C141984">
        <v>20240921</v>
      </c>
      <c r="D141984" s="5" t="s">
        <v>18</v>
      </c>
      <c r="E141984">
        <v>133</v>
      </c>
    </row>
    <row r="141985" spans="1:5" x14ac:dyDescent="0.3">
      <c r="A141985" s="4">
        <v>45556</v>
      </c>
      <c r="B141985">
        <v>48</v>
      </c>
      <c r="C141985">
        <v>20240921</v>
      </c>
      <c r="D141985" s="5" t="s">
        <v>19</v>
      </c>
      <c r="E141985">
        <v>133</v>
      </c>
    </row>
    <row r="141986" spans="1:5" x14ac:dyDescent="0.3">
      <c r="A141986" s="4">
        <v>45557</v>
      </c>
      <c r="B141986">
        <v>1</v>
      </c>
      <c r="C141986">
        <v>20240922</v>
      </c>
      <c r="D141986" s="5" t="s">
        <v>3</v>
      </c>
      <c r="E141986">
        <v>0</v>
      </c>
    </row>
    <row r="141987" spans="1:5" x14ac:dyDescent="0.3">
      <c r="A141987" s="4">
        <v>45557</v>
      </c>
      <c r="B141987">
        <v>1</v>
      </c>
      <c r="C141987">
        <v>20240922</v>
      </c>
      <c r="D141987" s="5" t="s">
        <v>4</v>
      </c>
      <c r="E141987">
        <v>64</v>
      </c>
    </row>
    <row r="141988" spans="1:5" x14ac:dyDescent="0.3">
      <c r="A141988" s="4">
        <v>45557</v>
      </c>
      <c r="B141988">
        <v>1</v>
      </c>
      <c r="C141988">
        <v>20240922</v>
      </c>
      <c r="D141988" s="5" t="s">
        <v>5</v>
      </c>
      <c r="E141988">
        <v>80</v>
      </c>
    </row>
    <row r="141989" spans="1:5" x14ac:dyDescent="0.3">
      <c r="A141989" s="4">
        <v>45557</v>
      </c>
      <c r="B141989">
        <v>1</v>
      </c>
      <c r="C141989">
        <v>20240922</v>
      </c>
      <c r="D141989" s="5" t="s">
        <v>6</v>
      </c>
      <c r="E141989">
        <v>0</v>
      </c>
    </row>
    <row r="141990" spans="1:5" x14ac:dyDescent="0.3">
      <c r="A141990" s="4">
        <v>45557</v>
      </c>
      <c r="B141990">
        <v>1</v>
      </c>
      <c r="C141990">
        <v>20240922</v>
      </c>
      <c r="D141990" s="5" t="s">
        <v>7</v>
      </c>
      <c r="E141990">
        <v>71</v>
      </c>
    </row>
    <row r="141991" spans="1:5" x14ac:dyDescent="0.3">
      <c r="A141991" s="4">
        <v>45557</v>
      </c>
      <c r="B141991">
        <v>1</v>
      </c>
      <c r="C141991">
        <v>20240922</v>
      </c>
      <c r="D141991" s="5" t="s">
        <v>8</v>
      </c>
      <c r="E141991">
        <v>89</v>
      </c>
    </row>
    <row r="141992" spans="1:5" x14ac:dyDescent="0.3">
      <c r="A141992" s="4">
        <v>45557</v>
      </c>
      <c r="B141992">
        <v>1</v>
      </c>
      <c r="C141992">
        <v>20240922</v>
      </c>
      <c r="D141992" s="5" t="s">
        <v>9</v>
      </c>
      <c r="E141992">
        <v>82</v>
      </c>
    </row>
    <row r="141993" spans="1:5" x14ac:dyDescent="0.3">
      <c r="A141993" s="4">
        <v>45557</v>
      </c>
      <c r="B141993">
        <v>1</v>
      </c>
      <c r="C141993">
        <v>20240922</v>
      </c>
      <c r="D141993" s="5" t="s">
        <v>10</v>
      </c>
      <c r="E141993">
        <v>164</v>
      </c>
    </row>
    <row r="141994" spans="1:5" x14ac:dyDescent="0.3">
      <c r="A141994" s="4">
        <v>45557</v>
      </c>
      <c r="B141994">
        <v>1</v>
      </c>
      <c r="C141994">
        <v>20240922</v>
      </c>
      <c r="D141994" s="5" t="s">
        <v>11</v>
      </c>
      <c r="E141994">
        <v>143</v>
      </c>
    </row>
    <row r="141995" spans="1:5" x14ac:dyDescent="0.3">
      <c r="A141995" s="4">
        <v>45557</v>
      </c>
      <c r="B141995">
        <v>1</v>
      </c>
      <c r="C141995">
        <v>20240922</v>
      </c>
      <c r="D141995" s="5" t="s">
        <v>12</v>
      </c>
      <c r="E141995">
        <v>98</v>
      </c>
    </row>
    <row r="141996" spans="1:5" x14ac:dyDescent="0.3">
      <c r="A141996" s="4">
        <v>45557</v>
      </c>
      <c r="B141996">
        <v>1</v>
      </c>
      <c r="C141996">
        <v>20240922</v>
      </c>
      <c r="D141996" s="5" t="s">
        <v>13</v>
      </c>
      <c r="E141996">
        <v>0</v>
      </c>
    </row>
    <row r="141997" spans="1:5" x14ac:dyDescent="0.3">
      <c r="A141997" s="4">
        <v>45557</v>
      </c>
      <c r="B141997">
        <v>1</v>
      </c>
      <c r="C141997">
        <v>20240922</v>
      </c>
      <c r="D141997" s="5" t="s">
        <v>14</v>
      </c>
      <c r="E141997">
        <v>0</v>
      </c>
    </row>
    <row r="141998" spans="1:5" x14ac:dyDescent="0.3">
      <c r="A141998" s="4">
        <v>45557</v>
      </c>
      <c r="B141998">
        <v>1</v>
      </c>
      <c r="C141998">
        <v>20240922</v>
      </c>
      <c r="D141998" s="5" t="s">
        <v>15</v>
      </c>
      <c r="E141998">
        <v>0</v>
      </c>
    </row>
    <row r="141999" spans="1:5" x14ac:dyDescent="0.3">
      <c r="A141999" s="4">
        <v>45557</v>
      </c>
      <c r="B141999">
        <v>1</v>
      </c>
      <c r="C141999">
        <v>20240922</v>
      </c>
      <c r="D141999" s="5" t="s">
        <v>16</v>
      </c>
      <c r="E141999">
        <v>0</v>
      </c>
    </row>
    <row r="142000" spans="1:5" x14ac:dyDescent="0.3">
      <c r="A142000" s="4">
        <v>45557</v>
      </c>
      <c r="B142000">
        <v>1</v>
      </c>
      <c r="C142000">
        <v>20240922</v>
      </c>
      <c r="D142000" s="5" t="s">
        <v>17</v>
      </c>
      <c r="E142000">
        <v>0</v>
      </c>
    </row>
    <row r="142001" spans="1:5" x14ac:dyDescent="0.3">
      <c r="A142001" s="4">
        <v>45557</v>
      </c>
      <c r="B142001">
        <v>1</v>
      </c>
      <c r="C142001">
        <v>20240922</v>
      </c>
      <c r="D142001" s="5" t="s">
        <v>18</v>
      </c>
      <c r="E142001">
        <v>131</v>
      </c>
    </row>
    <row r="142002" spans="1:5" x14ac:dyDescent="0.3">
      <c r="A142002" s="4">
        <v>45557</v>
      </c>
      <c r="B142002">
        <v>1</v>
      </c>
      <c r="C142002">
        <v>20240922</v>
      </c>
      <c r="D142002" s="5" t="s">
        <v>19</v>
      </c>
      <c r="E142002">
        <v>131</v>
      </c>
    </row>
    <row r="142003" spans="1:5" x14ac:dyDescent="0.3">
      <c r="A142003" s="4">
        <v>45557</v>
      </c>
      <c r="B142003">
        <v>2</v>
      </c>
      <c r="C142003">
        <v>20240922</v>
      </c>
      <c r="D142003" s="5" t="s">
        <v>3</v>
      </c>
      <c r="E142003">
        <v>0</v>
      </c>
    </row>
    <row r="142004" spans="1:5" x14ac:dyDescent="0.3">
      <c r="A142004" s="4">
        <v>45557</v>
      </c>
      <c r="B142004">
        <v>2</v>
      </c>
      <c r="C142004">
        <v>20240922</v>
      </c>
      <c r="D142004" s="5" t="s">
        <v>4</v>
      </c>
      <c r="E142004">
        <v>66</v>
      </c>
    </row>
    <row r="142005" spans="1:5" x14ac:dyDescent="0.3">
      <c r="A142005" s="4">
        <v>45557</v>
      </c>
      <c r="B142005">
        <v>2</v>
      </c>
      <c r="C142005">
        <v>20240922</v>
      </c>
      <c r="D142005" s="5" t="s">
        <v>5</v>
      </c>
      <c r="E142005">
        <v>78</v>
      </c>
    </row>
    <row r="142006" spans="1:5" x14ac:dyDescent="0.3">
      <c r="A142006" s="4">
        <v>45557</v>
      </c>
      <c r="B142006">
        <v>2</v>
      </c>
      <c r="C142006">
        <v>20240922</v>
      </c>
      <c r="D142006" s="5" t="s">
        <v>6</v>
      </c>
      <c r="E142006">
        <v>0</v>
      </c>
    </row>
    <row r="142007" spans="1:5" x14ac:dyDescent="0.3">
      <c r="A142007" s="4">
        <v>45557</v>
      </c>
      <c r="B142007">
        <v>2</v>
      </c>
      <c r="C142007">
        <v>20240922</v>
      </c>
      <c r="D142007" s="5" t="s">
        <v>7</v>
      </c>
      <c r="E142007">
        <v>77</v>
      </c>
    </row>
    <row r="142008" spans="1:5" x14ac:dyDescent="0.3">
      <c r="A142008" s="4">
        <v>45557</v>
      </c>
      <c r="B142008">
        <v>2</v>
      </c>
      <c r="C142008">
        <v>20240922</v>
      </c>
      <c r="D142008" s="5" t="s">
        <v>8</v>
      </c>
      <c r="E142008">
        <v>77</v>
      </c>
    </row>
    <row r="142009" spans="1:5" x14ac:dyDescent="0.3">
      <c r="A142009" s="4">
        <v>45557</v>
      </c>
      <c r="B142009">
        <v>2</v>
      </c>
      <c r="C142009">
        <v>20240922</v>
      </c>
      <c r="D142009" s="5" t="s">
        <v>9</v>
      </c>
      <c r="E142009">
        <v>83</v>
      </c>
    </row>
    <row r="142010" spans="1:5" x14ac:dyDescent="0.3">
      <c r="A142010" s="4">
        <v>45557</v>
      </c>
      <c r="B142010">
        <v>2</v>
      </c>
      <c r="C142010">
        <v>20240922</v>
      </c>
      <c r="D142010" s="5" t="s">
        <v>10</v>
      </c>
      <c r="E142010">
        <v>186</v>
      </c>
    </row>
    <row r="142011" spans="1:5" x14ac:dyDescent="0.3">
      <c r="A142011" s="4">
        <v>45557</v>
      </c>
      <c r="B142011">
        <v>2</v>
      </c>
      <c r="C142011">
        <v>20240922</v>
      </c>
      <c r="D142011" s="5" t="s">
        <v>11</v>
      </c>
      <c r="E142011">
        <v>152</v>
      </c>
    </row>
    <row r="142012" spans="1:5" x14ac:dyDescent="0.3">
      <c r="A142012" s="4">
        <v>45557</v>
      </c>
      <c r="B142012">
        <v>2</v>
      </c>
      <c r="C142012">
        <v>20240922</v>
      </c>
      <c r="D142012" s="5" t="s">
        <v>12</v>
      </c>
      <c r="E142012">
        <v>27</v>
      </c>
    </row>
    <row r="142013" spans="1:5" x14ac:dyDescent="0.3">
      <c r="A142013" s="4">
        <v>45557</v>
      </c>
      <c r="B142013">
        <v>2</v>
      </c>
      <c r="C142013">
        <v>20240922</v>
      </c>
      <c r="D142013" s="5" t="s">
        <v>13</v>
      </c>
      <c r="E142013">
        <v>0</v>
      </c>
    </row>
    <row r="142014" spans="1:5" x14ac:dyDescent="0.3">
      <c r="A142014" s="4">
        <v>45557</v>
      </c>
      <c r="B142014">
        <v>2</v>
      </c>
      <c r="C142014">
        <v>20240922</v>
      </c>
      <c r="D142014" s="5" t="s">
        <v>14</v>
      </c>
      <c r="E142014">
        <v>0</v>
      </c>
    </row>
    <row r="142015" spans="1:5" x14ac:dyDescent="0.3">
      <c r="A142015" s="4">
        <v>45557</v>
      </c>
      <c r="B142015">
        <v>2</v>
      </c>
      <c r="C142015">
        <v>20240922</v>
      </c>
      <c r="D142015" s="5" t="s">
        <v>15</v>
      </c>
      <c r="E142015">
        <v>0</v>
      </c>
    </row>
    <row r="142016" spans="1:5" x14ac:dyDescent="0.3">
      <c r="A142016" s="4">
        <v>45557</v>
      </c>
      <c r="B142016">
        <v>2</v>
      </c>
      <c r="C142016">
        <v>20240922</v>
      </c>
      <c r="D142016" s="5" t="s">
        <v>16</v>
      </c>
      <c r="E142016">
        <v>0</v>
      </c>
    </row>
    <row r="142017" spans="1:5" x14ac:dyDescent="0.3">
      <c r="A142017" s="4">
        <v>45557</v>
      </c>
      <c r="B142017">
        <v>2</v>
      </c>
      <c r="C142017">
        <v>20240922</v>
      </c>
      <c r="D142017" s="5" t="s">
        <v>17</v>
      </c>
      <c r="E142017">
        <v>0</v>
      </c>
    </row>
    <row r="142018" spans="1:5" x14ac:dyDescent="0.3">
      <c r="A142018" s="4">
        <v>45557</v>
      </c>
      <c r="B142018">
        <v>2</v>
      </c>
      <c r="C142018">
        <v>20240922</v>
      </c>
      <c r="D142018" s="5" t="s">
        <v>18</v>
      </c>
      <c r="E142018">
        <v>134</v>
      </c>
    </row>
    <row r="142019" spans="1:5" x14ac:dyDescent="0.3">
      <c r="A142019" s="4">
        <v>45557</v>
      </c>
      <c r="B142019">
        <v>2</v>
      </c>
      <c r="C142019">
        <v>20240922</v>
      </c>
      <c r="D142019" s="5" t="s">
        <v>19</v>
      </c>
      <c r="E142019">
        <v>134</v>
      </c>
    </row>
    <row r="142020" spans="1:5" x14ac:dyDescent="0.3">
      <c r="A142020" s="4">
        <v>45557</v>
      </c>
      <c r="B142020">
        <v>3</v>
      </c>
      <c r="C142020">
        <v>20240922</v>
      </c>
      <c r="D142020" s="5" t="s">
        <v>3</v>
      </c>
      <c r="E142020">
        <v>0</v>
      </c>
    </row>
    <row r="142021" spans="1:5" x14ac:dyDescent="0.3">
      <c r="A142021" s="4">
        <v>45557</v>
      </c>
      <c r="B142021">
        <v>3</v>
      </c>
      <c r="C142021">
        <v>20240922</v>
      </c>
      <c r="D142021" s="5" t="s">
        <v>4</v>
      </c>
      <c r="E142021">
        <v>66</v>
      </c>
    </row>
    <row r="142022" spans="1:5" x14ac:dyDescent="0.3">
      <c r="A142022" s="4">
        <v>45557</v>
      </c>
      <c r="B142022">
        <v>3</v>
      </c>
      <c r="C142022">
        <v>20240922</v>
      </c>
      <c r="D142022" s="5" t="s">
        <v>5</v>
      </c>
      <c r="E142022">
        <v>80</v>
      </c>
    </row>
    <row r="142023" spans="1:5" x14ac:dyDescent="0.3">
      <c r="A142023" s="4">
        <v>45557</v>
      </c>
      <c r="B142023">
        <v>3</v>
      </c>
      <c r="C142023">
        <v>20240922</v>
      </c>
      <c r="D142023" s="5" t="s">
        <v>6</v>
      </c>
      <c r="E142023">
        <v>0</v>
      </c>
    </row>
    <row r="142024" spans="1:5" x14ac:dyDescent="0.3">
      <c r="A142024" s="4">
        <v>45557</v>
      </c>
      <c r="B142024">
        <v>3</v>
      </c>
      <c r="C142024">
        <v>20240922</v>
      </c>
      <c r="D142024" s="5" t="s">
        <v>7</v>
      </c>
      <c r="E142024">
        <v>78</v>
      </c>
    </row>
    <row r="142025" spans="1:5" x14ac:dyDescent="0.3">
      <c r="A142025" s="4">
        <v>45557</v>
      </c>
      <c r="B142025">
        <v>3</v>
      </c>
      <c r="C142025">
        <v>20240922</v>
      </c>
      <c r="D142025" s="5" t="s">
        <v>8</v>
      </c>
      <c r="E142025">
        <v>89</v>
      </c>
    </row>
    <row r="142026" spans="1:5" x14ac:dyDescent="0.3">
      <c r="A142026" s="4">
        <v>45557</v>
      </c>
      <c r="B142026">
        <v>3</v>
      </c>
      <c r="C142026">
        <v>20240922</v>
      </c>
      <c r="D142026" s="5" t="s">
        <v>9</v>
      </c>
      <c r="E142026">
        <v>82</v>
      </c>
    </row>
    <row r="142027" spans="1:5" x14ac:dyDescent="0.3">
      <c r="A142027" s="4">
        <v>45557</v>
      </c>
      <c r="B142027">
        <v>3</v>
      </c>
      <c r="C142027">
        <v>20240922</v>
      </c>
      <c r="D142027" s="5" t="s">
        <v>10</v>
      </c>
      <c r="E142027">
        <v>182</v>
      </c>
    </row>
    <row r="142028" spans="1:5" x14ac:dyDescent="0.3">
      <c r="A142028" s="4">
        <v>45557</v>
      </c>
      <c r="B142028">
        <v>3</v>
      </c>
      <c r="C142028">
        <v>20240922</v>
      </c>
      <c r="D142028" s="5" t="s">
        <v>11</v>
      </c>
      <c r="E142028">
        <v>142</v>
      </c>
    </row>
    <row r="142029" spans="1:5" x14ac:dyDescent="0.3">
      <c r="A142029" s="4">
        <v>45557</v>
      </c>
      <c r="B142029">
        <v>3</v>
      </c>
      <c r="C142029">
        <v>20240922</v>
      </c>
      <c r="D142029" s="5" t="s">
        <v>12</v>
      </c>
      <c r="E142029">
        <v>0</v>
      </c>
    </row>
    <row r="142030" spans="1:5" x14ac:dyDescent="0.3">
      <c r="A142030" s="4">
        <v>45557</v>
      </c>
      <c r="B142030">
        <v>3</v>
      </c>
      <c r="C142030">
        <v>20240922</v>
      </c>
      <c r="D142030" s="5" t="s">
        <v>13</v>
      </c>
      <c r="E142030">
        <v>0</v>
      </c>
    </row>
    <row r="142031" spans="1:5" x14ac:dyDescent="0.3">
      <c r="A142031" s="4">
        <v>45557</v>
      </c>
      <c r="B142031">
        <v>3</v>
      </c>
      <c r="C142031">
        <v>20240922</v>
      </c>
      <c r="D142031" s="5" t="s">
        <v>14</v>
      </c>
      <c r="E142031">
        <v>0</v>
      </c>
    </row>
    <row r="142032" spans="1:5" x14ac:dyDescent="0.3">
      <c r="A142032" s="4">
        <v>45557</v>
      </c>
      <c r="B142032">
        <v>3</v>
      </c>
      <c r="C142032">
        <v>20240922</v>
      </c>
      <c r="D142032" s="5" t="s">
        <v>15</v>
      </c>
      <c r="E142032">
        <v>0</v>
      </c>
    </row>
    <row r="142033" spans="1:5" x14ac:dyDescent="0.3">
      <c r="A142033" s="4">
        <v>45557</v>
      </c>
      <c r="B142033">
        <v>3</v>
      </c>
      <c r="C142033">
        <v>20240922</v>
      </c>
      <c r="D142033" s="5" t="s">
        <v>16</v>
      </c>
      <c r="E142033">
        <v>0</v>
      </c>
    </row>
    <row r="142034" spans="1:5" x14ac:dyDescent="0.3">
      <c r="A142034" s="4">
        <v>45557</v>
      </c>
      <c r="B142034">
        <v>3</v>
      </c>
      <c r="C142034">
        <v>20240922</v>
      </c>
      <c r="D142034" s="5" t="s">
        <v>17</v>
      </c>
      <c r="E142034">
        <v>0</v>
      </c>
    </row>
    <row r="142035" spans="1:5" x14ac:dyDescent="0.3">
      <c r="A142035" s="4">
        <v>45557</v>
      </c>
      <c r="B142035">
        <v>3</v>
      </c>
      <c r="C142035">
        <v>20240922</v>
      </c>
      <c r="D142035" s="5" t="s">
        <v>18</v>
      </c>
      <c r="E142035">
        <v>141</v>
      </c>
    </row>
    <row r="142036" spans="1:5" x14ac:dyDescent="0.3">
      <c r="A142036" s="4">
        <v>45557</v>
      </c>
      <c r="B142036">
        <v>3</v>
      </c>
      <c r="C142036">
        <v>20240922</v>
      </c>
      <c r="D142036" s="5" t="s">
        <v>19</v>
      </c>
      <c r="E142036">
        <v>139</v>
      </c>
    </row>
    <row r="142037" spans="1:5" x14ac:dyDescent="0.3">
      <c r="A142037" s="4">
        <v>45557</v>
      </c>
      <c r="B142037">
        <v>4</v>
      </c>
      <c r="C142037">
        <v>20240922</v>
      </c>
      <c r="D142037" s="5" t="s">
        <v>3</v>
      </c>
      <c r="E142037">
        <v>0</v>
      </c>
    </row>
    <row r="142038" spans="1:5" x14ac:dyDescent="0.3">
      <c r="A142038" s="4">
        <v>45557</v>
      </c>
      <c r="B142038">
        <v>4</v>
      </c>
      <c r="C142038">
        <v>20240922</v>
      </c>
      <c r="D142038" s="5" t="s">
        <v>4</v>
      </c>
      <c r="E142038">
        <v>66</v>
      </c>
    </row>
    <row r="142039" spans="1:5" x14ac:dyDescent="0.3">
      <c r="A142039" s="4">
        <v>45557</v>
      </c>
      <c r="B142039">
        <v>4</v>
      </c>
      <c r="C142039">
        <v>20240922</v>
      </c>
      <c r="D142039" s="5" t="s">
        <v>5</v>
      </c>
      <c r="E142039">
        <v>78</v>
      </c>
    </row>
    <row r="142040" spans="1:5" x14ac:dyDescent="0.3">
      <c r="A142040" s="4">
        <v>45557</v>
      </c>
      <c r="B142040">
        <v>4</v>
      </c>
      <c r="C142040">
        <v>20240922</v>
      </c>
      <c r="D142040" s="5" t="s">
        <v>6</v>
      </c>
      <c r="E142040">
        <v>0</v>
      </c>
    </row>
    <row r="142041" spans="1:5" x14ac:dyDescent="0.3">
      <c r="A142041" s="4">
        <v>45557</v>
      </c>
      <c r="B142041">
        <v>4</v>
      </c>
      <c r="C142041">
        <v>20240922</v>
      </c>
      <c r="D142041" s="5" t="s">
        <v>7</v>
      </c>
      <c r="E142041">
        <v>70</v>
      </c>
    </row>
    <row r="142042" spans="1:5" x14ac:dyDescent="0.3">
      <c r="A142042" s="4">
        <v>45557</v>
      </c>
      <c r="B142042">
        <v>4</v>
      </c>
      <c r="C142042">
        <v>20240922</v>
      </c>
      <c r="D142042" s="5" t="s">
        <v>8</v>
      </c>
      <c r="E142042">
        <v>75</v>
      </c>
    </row>
    <row r="142043" spans="1:5" x14ac:dyDescent="0.3">
      <c r="A142043" s="4">
        <v>45557</v>
      </c>
      <c r="B142043">
        <v>4</v>
      </c>
      <c r="C142043">
        <v>20240922</v>
      </c>
      <c r="D142043" s="5" t="s">
        <v>9</v>
      </c>
      <c r="E142043">
        <v>82</v>
      </c>
    </row>
    <row r="142044" spans="1:5" x14ac:dyDescent="0.3">
      <c r="A142044" s="4">
        <v>45557</v>
      </c>
      <c r="B142044">
        <v>4</v>
      </c>
      <c r="C142044">
        <v>20240922</v>
      </c>
      <c r="D142044" s="5" t="s">
        <v>10</v>
      </c>
      <c r="E142044">
        <v>185</v>
      </c>
    </row>
    <row r="142045" spans="1:5" x14ac:dyDescent="0.3">
      <c r="A142045" s="4">
        <v>45557</v>
      </c>
      <c r="B142045">
        <v>4</v>
      </c>
      <c r="C142045">
        <v>20240922</v>
      </c>
      <c r="D142045" s="5" t="s">
        <v>11</v>
      </c>
      <c r="E142045">
        <v>144</v>
      </c>
    </row>
    <row r="142046" spans="1:5" x14ac:dyDescent="0.3">
      <c r="A142046" s="4">
        <v>45557</v>
      </c>
      <c r="B142046">
        <v>4</v>
      </c>
      <c r="C142046">
        <v>20240922</v>
      </c>
      <c r="D142046" s="5" t="s">
        <v>12</v>
      </c>
      <c r="E142046">
        <v>0</v>
      </c>
    </row>
    <row r="142047" spans="1:5" x14ac:dyDescent="0.3">
      <c r="A142047" s="4">
        <v>45557</v>
      </c>
      <c r="B142047">
        <v>4</v>
      </c>
      <c r="C142047">
        <v>20240922</v>
      </c>
      <c r="D142047" s="5" t="s">
        <v>13</v>
      </c>
      <c r="E142047">
        <v>0</v>
      </c>
    </row>
    <row r="142048" spans="1:5" x14ac:dyDescent="0.3">
      <c r="A142048" s="4">
        <v>45557</v>
      </c>
      <c r="B142048">
        <v>4</v>
      </c>
      <c r="C142048">
        <v>20240922</v>
      </c>
      <c r="D142048" s="5" t="s">
        <v>14</v>
      </c>
      <c r="E142048">
        <v>0</v>
      </c>
    </row>
    <row r="142049" spans="1:5" x14ac:dyDescent="0.3">
      <c r="A142049" s="4">
        <v>45557</v>
      </c>
      <c r="B142049">
        <v>4</v>
      </c>
      <c r="C142049">
        <v>20240922</v>
      </c>
      <c r="D142049" s="5" t="s">
        <v>15</v>
      </c>
      <c r="E142049">
        <v>0</v>
      </c>
    </row>
    <row r="142050" spans="1:5" x14ac:dyDescent="0.3">
      <c r="A142050" s="4">
        <v>45557</v>
      </c>
      <c r="B142050">
        <v>4</v>
      </c>
      <c r="C142050">
        <v>20240922</v>
      </c>
      <c r="D142050" s="5" t="s">
        <v>16</v>
      </c>
      <c r="E142050">
        <v>0</v>
      </c>
    </row>
    <row r="142051" spans="1:5" x14ac:dyDescent="0.3">
      <c r="A142051" s="4">
        <v>45557</v>
      </c>
      <c r="B142051">
        <v>4</v>
      </c>
      <c r="C142051">
        <v>20240922</v>
      </c>
      <c r="D142051" s="5" t="s">
        <v>17</v>
      </c>
      <c r="E142051">
        <v>0</v>
      </c>
    </row>
    <row r="142052" spans="1:5" x14ac:dyDescent="0.3">
      <c r="A142052" s="4">
        <v>45557</v>
      </c>
      <c r="B142052">
        <v>4</v>
      </c>
      <c r="C142052">
        <v>20240922</v>
      </c>
      <c r="D142052" s="5" t="s">
        <v>18</v>
      </c>
      <c r="E142052">
        <v>141</v>
      </c>
    </row>
    <row r="142053" spans="1:5" x14ac:dyDescent="0.3">
      <c r="A142053" s="4">
        <v>45557</v>
      </c>
      <c r="B142053">
        <v>4</v>
      </c>
      <c r="C142053">
        <v>20240922</v>
      </c>
      <c r="D142053" s="5" t="s">
        <v>19</v>
      </c>
      <c r="E142053">
        <v>139</v>
      </c>
    </row>
    <row r="142054" spans="1:5" x14ac:dyDescent="0.3">
      <c r="A142054" s="4">
        <v>45557</v>
      </c>
      <c r="B142054">
        <v>5</v>
      </c>
      <c r="C142054">
        <v>20240922</v>
      </c>
      <c r="D142054" s="5" t="s">
        <v>3</v>
      </c>
      <c r="E142054">
        <v>0</v>
      </c>
    </row>
    <row r="142055" spans="1:5" x14ac:dyDescent="0.3">
      <c r="A142055" s="4">
        <v>45557</v>
      </c>
      <c r="B142055">
        <v>5</v>
      </c>
      <c r="C142055">
        <v>20240922</v>
      </c>
      <c r="D142055" s="5" t="s">
        <v>4</v>
      </c>
      <c r="E142055">
        <v>66</v>
      </c>
    </row>
    <row r="142056" spans="1:5" x14ac:dyDescent="0.3">
      <c r="A142056" s="4">
        <v>45557</v>
      </c>
      <c r="B142056">
        <v>5</v>
      </c>
      <c r="C142056">
        <v>20240922</v>
      </c>
      <c r="D142056" s="5" t="s">
        <v>5</v>
      </c>
      <c r="E142056">
        <v>78</v>
      </c>
    </row>
    <row r="142057" spans="1:5" x14ac:dyDescent="0.3">
      <c r="A142057" s="4">
        <v>45557</v>
      </c>
      <c r="B142057">
        <v>5</v>
      </c>
      <c r="C142057">
        <v>20240922</v>
      </c>
      <c r="D142057" s="5" t="s">
        <v>6</v>
      </c>
      <c r="E142057">
        <v>0</v>
      </c>
    </row>
    <row r="142058" spans="1:5" x14ac:dyDescent="0.3">
      <c r="A142058" s="4">
        <v>45557</v>
      </c>
      <c r="B142058">
        <v>5</v>
      </c>
      <c r="C142058">
        <v>20240922</v>
      </c>
      <c r="D142058" s="5" t="s">
        <v>7</v>
      </c>
      <c r="E142058">
        <v>66</v>
      </c>
    </row>
    <row r="142059" spans="1:5" x14ac:dyDescent="0.3">
      <c r="A142059" s="4">
        <v>45557</v>
      </c>
      <c r="B142059">
        <v>5</v>
      </c>
      <c r="C142059">
        <v>20240922</v>
      </c>
      <c r="D142059" s="5" t="s">
        <v>8</v>
      </c>
      <c r="E142059">
        <v>69</v>
      </c>
    </row>
    <row r="142060" spans="1:5" x14ac:dyDescent="0.3">
      <c r="A142060" s="4">
        <v>45557</v>
      </c>
      <c r="B142060">
        <v>5</v>
      </c>
      <c r="C142060">
        <v>20240922</v>
      </c>
      <c r="D142060" s="5" t="s">
        <v>9</v>
      </c>
      <c r="E142060">
        <v>82</v>
      </c>
    </row>
    <row r="142061" spans="1:5" x14ac:dyDescent="0.3">
      <c r="A142061" s="4">
        <v>45557</v>
      </c>
      <c r="B142061">
        <v>5</v>
      </c>
      <c r="C142061">
        <v>20240922</v>
      </c>
      <c r="D142061" s="5" t="s">
        <v>10</v>
      </c>
      <c r="E142061">
        <v>180</v>
      </c>
    </row>
    <row r="142062" spans="1:5" x14ac:dyDescent="0.3">
      <c r="A142062" s="4">
        <v>45557</v>
      </c>
      <c r="B142062">
        <v>5</v>
      </c>
      <c r="C142062">
        <v>20240922</v>
      </c>
      <c r="D142062" s="5" t="s">
        <v>11</v>
      </c>
      <c r="E142062">
        <v>144</v>
      </c>
    </row>
    <row r="142063" spans="1:5" x14ac:dyDescent="0.3">
      <c r="A142063" s="4">
        <v>45557</v>
      </c>
      <c r="B142063">
        <v>5</v>
      </c>
      <c r="C142063">
        <v>20240922</v>
      </c>
      <c r="D142063" s="5" t="s">
        <v>12</v>
      </c>
      <c r="E142063">
        <v>0</v>
      </c>
    </row>
    <row r="142064" spans="1:5" x14ac:dyDescent="0.3">
      <c r="A142064" s="4">
        <v>45557</v>
      </c>
      <c r="B142064">
        <v>5</v>
      </c>
      <c r="C142064">
        <v>20240922</v>
      </c>
      <c r="D142064" s="5" t="s">
        <v>13</v>
      </c>
      <c r="E142064">
        <v>0</v>
      </c>
    </row>
    <row r="142065" spans="1:5" x14ac:dyDescent="0.3">
      <c r="A142065" s="4">
        <v>45557</v>
      </c>
      <c r="B142065">
        <v>5</v>
      </c>
      <c r="C142065">
        <v>20240922</v>
      </c>
      <c r="D142065" s="5" t="s">
        <v>14</v>
      </c>
      <c r="E142065">
        <v>0</v>
      </c>
    </row>
    <row r="142066" spans="1:5" x14ac:dyDescent="0.3">
      <c r="A142066" s="4">
        <v>45557</v>
      </c>
      <c r="B142066">
        <v>5</v>
      </c>
      <c r="C142066">
        <v>20240922</v>
      </c>
      <c r="D142066" s="5" t="s">
        <v>15</v>
      </c>
      <c r="E142066">
        <v>0</v>
      </c>
    </row>
    <row r="142067" spans="1:5" x14ac:dyDescent="0.3">
      <c r="A142067" s="4">
        <v>45557</v>
      </c>
      <c r="B142067">
        <v>5</v>
      </c>
      <c r="C142067">
        <v>20240922</v>
      </c>
      <c r="D142067" s="5" t="s">
        <v>16</v>
      </c>
      <c r="E142067">
        <v>0</v>
      </c>
    </row>
    <row r="142068" spans="1:5" x14ac:dyDescent="0.3">
      <c r="A142068" s="4">
        <v>45557</v>
      </c>
      <c r="B142068">
        <v>5</v>
      </c>
      <c r="C142068">
        <v>20240922</v>
      </c>
      <c r="D142068" s="5" t="s">
        <v>17</v>
      </c>
      <c r="E142068">
        <v>0</v>
      </c>
    </row>
    <row r="142069" spans="1:5" x14ac:dyDescent="0.3">
      <c r="A142069" s="4">
        <v>45557</v>
      </c>
      <c r="B142069">
        <v>5</v>
      </c>
      <c r="C142069">
        <v>20240922</v>
      </c>
      <c r="D142069" s="5" t="s">
        <v>18</v>
      </c>
      <c r="E142069">
        <v>139</v>
      </c>
    </row>
    <row r="142070" spans="1:5" x14ac:dyDescent="0.3">
      <c r="A142070" s="4">
        <v>45557</v>
      </c>
      <c r="B142070">
        <v>5</v>
      </c>
      <c r="C142070">
        <v>20240922</v>
      </c>
      <c r="D142070" s="5" t="s">
        <v>19</v>
      </c>
      <c r="E142070">
        <v>139</v>
      </c>
    </row>
    <row r="142071" spans="1:5" x14ac:dyDescent="0.3">
      <c r="A142071" s="4">
        <v>45557</v>
      </c>
      <c r="B142071">
        <v>6</v>
      </c>
      <c r="C142071">
        <v>20240922</v>
      </c>
      <c r="D142071" s="5" t="s">
        <v>3</v>
      </c>
      <c r="E142071">
        <v>0</v>
      </c>
    </row>
    <row r="142072" spans="1:5" x14ac:dyDescent="0.3">
      <c r="A142072" s="4">
        <v>45557</v>
      </c>
      <c r="B142072">
        <v>6</v>
      </c>
      <c r="C142072">
        <v>20240922</v>
      </c>
      <c r="D142072" s="5" t="s">
        <v>4</v>
      </c>
      <c r="E142072">
        <v>64</v>
      </c>
    </row>
    <row r="142073" spans="1:5" x14ac:dyDescent="0.3">
      <c r="A142073" s="4">
        <v>45557</v>
      </c>
      <c r="B142073">
        <v>6</v>
      </c>
      <c r="C142073">
        <v>20240922</v>
      </c>
      <c r="D142073" s="5" t="s">
        <v>5</v>
      </c>
      <c r="E142073">
        <v>80</v>
      </c>
    </row>
    <row r="142074" spans="1:5" x14ac:dyDescent="0.3">
      <c r="A142074" s="4">
        <v>45557</v>
      </c>
      <c r="B142074">
        <v>6</v>
      </c>
      <c r="C142074">
        <v>20240922</v>
      </c>
      <c r="D142074" s="5" t="s">
        <v>6</v>
      </c>
      <c r="E142074">
        <v>0</v>
      </c>
    </row>
    <row r="142075" spans="1:5" x14ac:dyDescent="0.3">
      <c r="A142075" s="4">
        <v>45557</v>
      </c>
      <c r="B142075">
        <v>6</v>
      </c>
      <c r="C142075">
        <v>20240922</v>
      </c>
      <c r="D142075" s="5" t="s">
        <v>7</v>
      </c>
      <c r="E142075">
        <v>69</v>
      </c>
    </row>
    <row r="142076" spans="1:5" x14ac:dyDescent="0.3">
      <c r="A142076" s="4">
        <v>45557</v>
      </c>
      <c r="B142076">
        <v>6</v>
      </c>
      <c r="C142076">
        <v>20240922</v>
      </c>
      <c r="D142076" s="5" t="s">
        <v>8</v>
      </c>
      <c r="E142076">
        <v>72</v>
      </c>
    </row>
    <row r="142077" spans="1:5" x14ac:dyDescent="0.3">
      <c r="A142077" s="4">
        <v>45557</v>
      </c>
      <c r="B142077">
        <v>6</v>
      </c>
      <c r="C142077">
        <v>20240922</v>
      </c>
      <c r="D142077" s="5" t="s">
        <v>9</v>
      </c>
      <c r="E142077">
        <v>83</v>
      </c>
    </row>
    <row r="142078" spans="1:5" x14ac:dyDescent="0.3">
      <c r="A142078" s="4">
        <v>45557</v>
      </c>
      <c r="B142078">
        <v>6</v>
      </c>
      <c r="C142078">
        <v>20240922</v>
      </c>
      <c r="D142078" s="5" t="s">
        <v>10</v>
      </c>
      <c r="E142078">
        <v>184</v>
      </c>
    </row>
    <row r="142079" spans="1:5" x14ac:dyDescent="0.3">
      <c r="A142079" s="4">
        <v>45557</v>
      </c>
      <c r="B142079">
        <v>6</v>
      </c>
      <c r="C142079">
        <v>20240922</v>
      </c>
      <c r="D142079" s="5" t="s">
        <v>11</v>
      </c>
      <c r="E142079">
        <v>148</v>
      </c>
    </row>
    <row r="142080" spans="1:5" x14ac:dyDescent="0.3">
      <c r="A142080" s="4">
        <v>45557</v>
      </c>
      <c r="B142080">
        <v>6</v>
      </c>
      <c r="C142080">
        <v>20240922</v>
      </c>
      <c r="D142080" s="5" t="s">
        <v>12</v>
      </c>
      <c r="E142080">
        <v>0</v>
      </c>
    </row>
    <row r="142081" spans="1:5" x14ac:dyDescent="0.3">
      <c r="A142081" s="4">
        <v>45557</v>
      </c>
      <c r="B142081">
        <v>6</v>
      </c>
      <c r="C142081">
        <v>20240922</v>
      </c>
      <c r="D142081" s="5" t="s">
        <v>13</v>
      </c>
      <c r="E142081">
        <v>0</v>
      </c>
    </row>
    <row r="142082" spans="1:5" x14ac:dyDescent="0.3">
      <c r="A142082" s="4">
        <v>45557</v>
      </c>
      <c r="B142082">
        <v>6</v>
      </c>
      <c r="C142082">
        <v>20240922</v>
      </c>
      <c r="D142082" s="5" t="s">
        <v>14</v>
      </c>
      <c r="E142082">
        <v>0</v>
      </c>
    </row>
    <row r="142083" spans="1:5" x14ac:dyDescent="0.3">
      <c r="A142083" s="4">
        <v>45557</v>
      </c>
      <c r="B142083">
        <v>6</v>
      </c>
      <c r="C142083">
        <v>20240922</v>
      </c>
      <c r="D142083" s="5" t="s">
        <v>15</v>
      </c>
      <c r="E142083">
        <v>0</v>
      </c>
    </row>
    <row r="142084" spans="1:5" x14ac:dyDescent="0.3">
      <c r="A142084" s="4">
        <v>45557</v>
      </c>
      <c r="B142084">
        <v>6</v>
      </c>
      <c r="C142084">
        <v>20240922</v>
      </c>
      <c r="D142084" s="5" t="s">
        <v>16</v>
      </c>
      <c r="E142084">
        <v>0</v>
      </c>
    </row>
    <row r="142085" spans="1:5" x14ac:dyDescent="0.3">
      <c r="A142085" s="4">
        <v>45557</v>
      </c>
      <c r="B142085">
        <v>6</v>
      </c>
      <c r="C142085">
        <v>20240922</v>
      </c>
      <c r="D142085" s="5" t="s">
        <v>17</v>
      </c>
      <c r="E142085">
        <v>0</v>
      </c>
    </row>
    <row r="142086" spans="1:5" x14ac:dyDescent="0.3">
      <c r="A142086" s="4">
        <v>45557</v>
      </c>
      <c r="B142086">
        <v>6</v>
      </c>
      <c r="C142086">
        <v>20240922</v>
      </c>
      <c r="D142086" s="5" t="s">
        <v>18</v>
      </c>
      <c r="E142086">
        <v>140</v>
      </c>
    </row>
    <row r="142087" spans="1:5" x14ac:dyDescent="0.3">
      <c r="A142087" s="4">
        <v>45557</v>
      </c>
      <c r="B142087">
        <v>6</v>
      </c>
      <c r="C142087">
        <v>20240922</v>
      </c>
      <c r="D142087" s="5" t="s">
        <v>19</v>
      </c>
      <c r="E142087">
        <v>138</v>
      </c>
    </row>
    <row r="142088" spans="1:5" x14ac:dyDescent="0.3">
      <c r="A142088" s="4">
        <v>45557</v>
      </c>
      <c r="B142088">
        <v>7</v>
      </c>
      <c r="C142088">
        <v>20240922</v>
      </c>
      <c r="D142088" s="5" t="s">
        <v>3</v>
      </c>
      <c r="E142088">
        <v>0</v>
      </c>
    </row>
    <row r="142089" spans="1:5" x14ac:dyDescent="0.3">
      <c r="A142089" s="4">
        <v>45557</v>
      </c>
      <c r="B142089">
        <v>7</v>
      </c>
      <c r="C142089">
        <v>20240922</v>
      </c>
      <c r="D142089" s="5" t="s">
        <v>4</v>
      </c>
      <c r="E142089">
        <v>66</v>
      </c>
    </row>
    <row r="142090" spans="1:5" x14ac:dyDescent="0.3">
      <c r="A142090" s="4">
        <v>45557</v>
      </c>
      <c r="B142090">
        <v>7</v>
      </c>
      <c r="C142090">
        <v>20240922</v>
      </c>
      <c r="D142090" s="5" t="s">
        <v>5</v>
      </c>
      <c r="E142090">
        <v>80</v>
      </c>
    </row>
    <row r="142091" spans="1:5" x14ac:dyDescent="0.3">
      <c r="A142091" s="4">
        <v>45557</v>
      </c>
      <c r="B142091">
        <v>7</v>
      </c>
      <c r="C142091">
        <v>20240922</v>
      </c>
      <c r="D142091" s="5" t="s">
        <v>6</v>
      </c>
      <c r="E142091">
        <v>0</v>
      </c>
    </row>
    <row r="142092" spans="1:5" x14ac:dyDescent="0.3">
      <c r="A142092" s="4">
        <v>45557</v>
      </c>
      <c r="B142092">
        <v>7</v>
      </c>
      <c r="C142092">
        <v>20240922</v>
      </c>
      <c r="D142092" s="5" t="s">
        <v>7</v>
      </c>
      <c r="E142092">
        <v>66</v>
      </c>
    </row>
    <row r="142093" spans="1:5" x14ac:dyDescent="0.3">
      <c r="A142093" s="4">
        <v>45557</v>
      </c>
      <c r="B142093">
        <v>7</v>
      </c>
      <c r="C142093">
        <v>20240922</v>
      </c>
      <c r="D142093" s="5" t="s">
        <v>8</v>
      </c>
      <c r="E142093">
        <v>69</v>
      </c>
    </row>
    <row r="142094" spans="1:5" x14ac:dyDescent="0.3">
      <c r="A142094" s="4">
        <v>45557</v>
      </c>
      <c r="B142094">
        <v>7</v>
      </c>
      <c r="C142094">
        <v>20240922</v>
      </c>
      <c r="D142094" s="5" t="s">
        <v>9</v>
      </c>
      <c r="E142094">
        <v>82</v>
      </c>
    </row>
    <row r="142095" spans="1:5" x14ac:dyDescent="0.3">
      <c r="A142095" s="4">
        <v>45557</v>
      </c>
      <c r="B142095">
        <v>7</v>
      </c>
      <c r="C142095">
        <v>20240922</v>
      </c>
      <c r="D142095" s="5" t="s">
        <v>10</v>
      </c>
      <c r="E142095">
        <v>179</v>
      </c>
    </row>
    <row r="142096" spans="1:5" x14ac:dyDescent="0.3">
      <c r="A142096" s="4">
        <v>45557</v>
      </c>
      <c r="B142096">
        <v>7</v>
      </c>
      <c r="C142096">
        <v>20240922</v>
      </c>
      <c r="D142096" s="5" t="s">
        <v>11</v>
      </c>
      <c r="E142096">
        <v>142</v>
      </c>
    </row>
    <row r="142097" spans="1:5" x14ac:dyDescent="0.3">
      <c r="A142097" s="4">
        <v>45557</v>
      </c>
      <c r="B142097">
        <v>7</v>
      </c>
      <c r="C142097">
        <v>20240922</v>
      </c>
      <c r="D142097" s="5" t="s">
        <v>12</v>
      </c>
      <c r="E142097">
        <v>0</v>
      </c>
    </row>
    <row r="142098" spans="1:5" x14ac:dyDescent="0.3">
      <c r="A142098" s="4">
        <v>45557</v>
      </c>
      <c r="B142098">
        <v>7</v>
      </c>
      <c r="C142098">
        <v>20240922</v>
      </c>
      <c r="D142098" s="5" t="s">
        <v>13</v>
      </c>
      <c r="E142098">
        <v>0</v>
      </c>
    </row>
    <row r="142099" spans="1:5" x14ac:dyDescent="0.3">
      <c r="A142099" s="4">
        <v>45557</v>
      </c>
      <c r="B142099">
        <v>7</v>
      </c>
      <c r="C142099">
        <v>20240922</v>
      </c>
      <c r="D142099" s="5" t="s">
        <v>14</v>
      </c>
      <c r="E142099">
        <v>0</v>
      </c>
    </row>
    <row r="142100" spans="1:5" x14ac:dyDescent="0.3">
      <c r="A142100" s="4">
        <v>45557</v>
      </c>
      <c r="B142100">
        <v>7</v>
      </c>
      <c r="C142100">
        <v>20240922</v>
      </c>
      <c r="D142100" s="5" t="s">
        <v>15</v>
      </c>
      <c r="E142100">
        <v>0</v>
      </c>
    </row>
    <row r="142101" spans="1:5" x14ac:dyDescent="0.3">
      <c r="A142101" s="4">
        <v>45557</v>
      </c>
      <c r="B142101">
        <v>7</v>
      </c>
      <c r="C142101">
        <v>20240922</v>
      </c>
      <c r="D142101" s="5" t="s">
        <v>16</v>
      </c>
      <c r="E142101">
        <v>0</v>
      </c>
    </row>
    <row r="142102" spans="1:5" x14ac:dyDescent="0.3">
      <c r="A142102" s="4">
        <v>45557</v>
      </c>
      <c r="B142102">
        <v>7</v>
      </c>
      <c r="C142102">
        <v>20240922</v>
      </c>
      <c r="D142102" s="5" t="s">
        <v>17</v>
      </c>
      <c r="E142102">
        <v>0</v>
      </c>
    </row>
    <row r="142103" spans="1:5" x14ac:dyDescent="0.3">
      <c r="A142103" s="4">
        <v>45557</v>
      </c>
      <c r="B142103">
        <v>7</v>
      </c>
      <c r="C142103">
        <v>20240922</v>
      </c>
      <c r="D142103" s="5" t="s">
        <v>18</v>
      </c>
      <c r="E142103">
        <v>139</v>
      </c>
    </row>
    <row r="142104" spans="1:5" x14ac:dyDescent="0.3">
      <c r="A142104" s="4">
        <v>45557</v>
      </c>
      <c r="B142104">
        <v>7</v>
      </c>
      <c r="C142104">
        <v>20240922</v>
      </c>
      <c r="D142104" s="5" t="s">
        <v>19</v>
      </c>
      <c r="E142104">
        <v>141</v>
      </c>
    </row>
    <row r="142105" spans="1:5" x14ac:dyDescent="0.3">
      <c r="A142105" s="4">
        <v>45557</v>
      </c>
      <c r="B142105">
        <v>8</v>
      </c>
      <c r="C142105">
        <v>20240922</v>
      </c>
      <c r="D142105" s="5" t="s">
        <v>3</v>
      </c>
      <c r="E142105">
        <v>0</v>
      </c>
    </row>
    <row r="142106" spans="1:5" x14ac:dyDescent="0.3">
      <c r="A142106" s="4">
        <v>45557</v>
      </c>
      <c r="B142106">
        <v>8</v>
      </c>
      <c r="C142106">
        <v>20240922</v>
      </c>
      <c r="D142106" s="5" t="s">
        <v>4</v>
      </c>
      <c r="E142106">
        <v>64</v>
      </c>
    </row>
    <row r="142107" spans="1:5" x14ac:dyDescent="0.3">
      <c r="A142107" s="4">
        <v>45557</v>
      </c>
      <c r="B142107">
        <v>8</v>
      </c>
      <c r="C142107">
        <v>20240922</v>
      </c>
      <c r="D142107" s="5" t="s">
        <v>5</v>
      </c>
      <c r="E142107">
        <v>78</v>
      </c>
    </row>
    <row r="142108" spans="1:5" x14ac:dyDescent="0.3">
      <c r="A142108" s="4">
        <v>45557</v>
      </c>
      <c r="B142108">
        <v>8</v>
      </c>
      <c r="C142108">
        <v>20240922</v>
      </c>
      <c r="D142108" s="5" t="s">
        <v>6</v>
      </c>
      <c r="E142108">
        <v>0</v>
      </c>
    </row>
    <row r="142109" spans="1:5" x14ac:dyDescent="0.3">
      <c r="A142109" s="4">
        <v>45557</v>
      </c>
      <c r="B142109">
        <v>8</v>
      </c>
      <c r="C142109">
        <v>20240922</v>
      </c>
      <c r="D142109" s="5" t="s">
        <v>7</v>
      </c>
      <c r="E142109">
        <v>67</v>
      </c>
    </row>
    <row r="142110" spans="1:5" x14ac:dyDescent="0.3">
      <c r="A142110" s="4">
        <v>45557</v>
      </c>
      <c r="B142110">
        <v>8</v>
      </c>
      <c r="C142110">
        <v>20240922</v>
      </c>
      <c r="D142110" s="5" t="s">
        <v>8</v>
      </c>
      <c r="E142110">
        <v>67</v>
      </c>
    </row>
    <row r="142111" spans="1:5" x14ac:dyDescent="0.3">
      <c r="A142111" s="4">
        <v>45557</v>
      </c>
      <c r="B142111">
        <v>8</v>
      </c>
      <c r="C142111">
        <v>20240922</v>
      </c>
      <c r="D142111" s="5" t="s">
        <v>9</v>
      </c>
      <c r="E142111">
        <v>82</v>
      </c>
    </row>
    <row r="142112" spans="1:5" x14ac:dyDescent="0.3">
      <c r="A142112" s="4">
        <v>45557</v>
      </c>
      <c r="B142112">
        <v>8</v>
      </c>
      <c r="C142112">
        <v>20240922</v>
      </c>
      <c r="D142112" s="5" t="s">
        <v>10</v>
      </c>
      <c r="E142112">
        <v>183</v>
      </c>
    </row>
    <row r="142113" spans="1:5" x14ac:dyDescent="0.3">
      <c r="A142113" s="4">
        <v>45557</v>
      </c>
      <c r="B142113">
        <v>8</v>
      </c>
      <c r="C142113">
        <v>20240922</v>
      </c>
      <c r="D142113" s="5" t="s">
        <v>11</v>
      </c>
      <c r="E142113">
        <v>145</v>
      </c>
    </row>
    <row r="142114" spans="1:5" x14ac:dyDescent="0.3">
      <c r="A142114" s="4">
        <v>45557</v>
      </c>
      <c r="B142114">
        <v>8</v>
      </c>
      <c r="C142114">
        <v>20240922</v>
      </c>
      <c r="D142114" s="5" t="s">
        <v>12</v>
      </c>
      <c r="E142114">
        <v>0</v>
      </c>
    </row>
    <row r="142115" spans="1:5" x14ac:dyDescent="0.3">
      <c r="A142115" s="4">
        <v>45557</v>
      </c>
      <c r="B142115">
        <v>8</v>
      </c>
      <c r="C142115">
        <v>20240922</v>
      </c>
      <c r="D142115" s="5" t="s">
        <v>13</v>
      </c>
      <c r="E142115">
        <v>0</v>
      </c>
    </row>
    <row r="142116" spans="1:5" x14ac:dyDescent="0.3">
      <c r="A142116" s="4">
        <v>45557</v>
      </c>
      <c r="B142116">
        <v>8</v>
      </c>
      <c r="C142116">
        <v>20240922</v>
      </c>
      <c r="D142116" s="5" t="s">
        <v>14</v>
      </c>
      <c r="E142116">
        <v>0</v>
      </c>
    </row>
    <row r="142117" spans="1:5" x14ac:dyDescent="0.3">
      <c r="A142117" s="4">
        <v>45557</v>
      </c>
      <c r="B142117">
        <v>8</v>
      </c>
      <c r="C142117">
        <v>20240922</v>
      </c>
      <c r="D142117" s="5" t="s">
        <v>15</v>
      </c>
      <c r="E142117">
        <v>0</v>
      </c>
    </row>
    <row r="142118" spans="1:5" x14ac:dyDescent="0.3">
      <c r="A142118" s="4">
        <v>45557</v>
      </c>
      <c r="B142118">
        <v>8</v>
      </c>
      <c r="C142118">
        <v>20240922</v>
      </c>
      <c r="D142118" s="5" t="s">
        <v>16</v>
      </c>
      <c r="E142118">
        <v>0</v>
      </c>
    </row>
    <row r="142119" spans="1:5" x14ac:dyDescent="0.3">
      <c r="A142119" s="4">
        <v>45557</v>
      </c>
      <c r="B142119">
        <v>8</v>
      </c>
      <c r="C142119">
        <v>20240922</v>
      </c>
      <c r="D142119" s="5" t="s">
        <v>17</v>
      </c>
      <c r="E142119">
        <v>0</v>
      </c>
    </row>
    <row r="142120" spans="1:5" x14ac:dyDescent="0.3">
      <c r="A142120" s="4">
        <v>45557</v>
      </c>
      <c r="B142120">
        <v>8</v>
      </c>
      <c r="C142120">
        <v>20240922</v>
      </c>
      <c r="D142120" s="5" t="s">
        <v>18</v>
      </c>
      <c r="E142120">
        <v>139</v>
      </c>
    </row>
    <row r="142121" spans="1:5" x14ac:dyDescent="0.3">
      <c r="A142121" s="4">
        <v>45557</v>
      </c>
      <c r="B142121">
        <v>8</v>
      </c>
      <c r="C142121">
        <v>20240922</v>
      </c>
      <c r="D142121" s="5" t="s">
        <v>19</v>
      </c>
      <c r="E142121">
        <v>137</v>
      </c>
    </row>
    <row r="142122" spans="1:5" x14ac:dyDescent="0.3">
      <c r="A142122" s="4">
        <v>45557</v>
      </c>
      <c r="B142122">
        <v>9</v>
      </c>
      <c r="C142122">
        <v>20240922</v>
      </c>
      <c r="D142122" s="5" t="s">
        <v>3</v>
      </c>
      <c r="E142122">
        <v>0</v>
      </c>
    </row>
    <row r="142123" spans="1:5" x14ac:dyDescent="0.3">
      <c r="A142123" s="4">
        <v>45557</v>
      </c>
      <c r="B142123">
        <v>9</v>
      </c>
      <c r="C142123">
        <v>20240922</v>
      </c>
      <c r="D142123" s="5" t="s">
        <v>4</v>
      </c>
      <c r="E142123">
        <v>64</v>
      </c>
    </row>
    <row r="142124" spans="1:5" x14ac:dyDescent="0.3">
      <c r="A142124" s="4">
        <v>45557</v>
      </c>
      <c r="B142124">
        <v>9</v>
      </c>
      <c r="C142124">
        <v>20240922</v>
      </c>
      <c r="D142124" s="5" t="s">
        <v>5</v>
      </c>
      <c r="E142124">
        <v>80</v>
      </c>
    </row>
    <row r="142125" spans="1:5" x14ac:dyDescent="0.3">
      <c r="A142125" s="4">
        <v>45557</v>
      </c>
      <c r="B142125">
        <v>9</v>
      </c>
      <c r="C142125">
        <v>20240922</v>
      </c>
      <c r="D142125" s="5" t="s">
        <v>6</v>
      </c>
      <c r="E142125">
        <v>0</v>
      </c>
    </row>
    <row r="142126" spans="1:5" x14ac:dyDescent="0.3">
      <c r="A142126" s="4">
        <v>45557</v>
      </c>
      <c r="B142126">
        <v>9</v>
      </c>
      <c r="C142126">
        <v>20240922</v>
      </c>
      <c r="D142126" s="5" t="s">
        <v>7</v>
      </c>
      <c r="E142126">
        <v>67</v>
      </c>
    </row>
    <row r="142127" spans="1:5" x14ac:dyDescent="0.3">
      <c r="A142127" s="4">
        <v>45557</v>
      </c>
      <c r="B142127">
        <v>9</v>
      </c>
      <c r="C142127">
        <v>20240922</v>
      </c>
      <c r="D142127" s="5" t="s">
        <v>8</v>
      </c>
      <c r="E142127">
        <v>67</v>
      </c>
    </row>
    <row r="142128" spans="1:5" x14ac:dyDescent="0.3">
      <c r="A142128" s="4">
        <v>45557</v>
      </c>
      <c r="B142128">
        <v>9</v>
      </c>
      <c r="C142128">
        <v>20240922</v>
      </c>
      <c r="D142128" s="5" t="s">
        <v>9</v>
      </c>
      <c r="E142128">
        <v>81</v>
      </c>
    </row>
    <row r="142129" spans="1:5" x14ac:dyDescent="0.3">
      <c r="A142129" s="4">
        <v>45557</v>
      </c>
      <c r="B142129">
        <v>9</v>
      </c>
      <c r="C142129">
        <v>20240922</v>
      </c>
      <c r="D142129" s="5" t="s">
        <v>10</v>
      </c>
      <c r="E142129">
        <v>175</v>
      </c>
    </row>
    <row r="142130" spans="1:5" x14ac:dyDescent="0.3">
      <c r="A142130" s="4">
        <v>45557</v>
      </c>
      <c r="B142130">
        <v>9</v>
      </c>
      <c r="C142130">
        <v>20240922</v>
      </c>
      <c r="D142130" s="5" t="s">
        <v>11</v>
      </c>
      <c r="E142130">
        <v>144</v>
      </c>
    </row>
    <row r="142131" spans="1:5" x14ac:dyDescent="0.3">
      <c r="A142131" s="4">
        <v>45557</v>
      </c>
      <c r="B142131">
        <v>9</v>
      </c>
      <c r="C142131">
        <v>20240922</v>
      </c>
      <c r="D142131" s="5" t="s">
        <v>12</v>
      </c>
      <c r="E142131">
        <v>0</v>
      </c>
    </row>
    <row r="142132" spans="1:5" x14ac:dyDescent="0.3">
      <c r="A142132" s="4">
        <v>45557</v>
      </c>
      <c r="B142132">
        <v>9</v>
      </c>
      <c r="C142132">
        <v>20240922</v>
      </c>
      <c r="D142132" s="5" t="s">
        <v>13</v>
      </c>
      <c r="E142132">
        <v>0</v>
      </c>
    </row>
    <row r="142133" spans="1:5" x14ac:dyDescent="0.3">
      <c r="A142133" s="4">
        <v>45557</v>
      </c>
      <c r="B142133">
        <v>9</v>
      </c>
      <c r="C142133">
        <v>20240922</v>
      </c>
      <c r="D142133" s="5" t="s">
        <v>14</v>
      </c>
      <c r="E142133">
        <v>0</v>
      </c>
    </row>
    <row r="142134" spans="1:5" x14ac:dyDescent="0.3">
      <c r="A142134" s="4">
        <v>45557</v>
      </c>
      <c r="B142134">
        <v>9</v>
      </c>
      <c r="C142134">
        <v>20240922</v>
      </c>
      <c r="D142134" s="5" t="s">
        <v>15</v>
      </c>
      <c r="E142134">
        <v>0</v>
      </c>
    </row>
    <row r="142135" spans="1:5" x14ac:dyDescent="0.3">
      <c r="A142135" s="4">
        <v>45557</v>
      </c>
      <c r="B142135">
        <v>9</v>
      </c>
      <c r="C142135">
        <v>20240922</v>
      </c>
      <c r="D142135" s="5" t="s">
        <v>16</v>
      </c>
      <c r="E142135">
        <v>0</v>
      </c>
    </row>
    <row r="142136" spans="1:5" x14ac:dyDescent="0.3">
      <c r="A142136" s="4">
        <v>45557</v>
      </c>
      <c r="B142136">
        <v>9</v>
      </c>
      <c r="C142136">
        <v>20240922</v>
      </c>
      <c r="D142136" s="5" t="s">
        <v>17</v>
      </c>
      <c r="E142136">
        <v>0</v>
      </c>
    </row>
    <row r="142137" spans="1:5" x14ac:dyDescent="0.3">
      <c r="A142137" s="4">
        <v>45557</v>
      </c>
      <c r="B142137">
        <v>9</v>
      </c>
      <c r="C142137">
        <v>20240922</v>
      </c>
      <c r="D142137" s="5" t="s">
        <v>18</v>
      </c>
      <c r="E142137">
        <v>136</v>
      </c>
    </row>
    <row r="142138" spans="1:5" x14ac:dyDescent="0.3">
      <c r="A142138" s="4">
        <v>45557</v>
      </c>
      <c r="B142138">
        <v>9</v>
      </c>
      <c r="C142138">
        <v>20240922</v>
      </c>
      <c r="D142138" s="5" t="s">
        <v>19</v>
      </c>
      <c r="E142138">
        <v>136</v>
      </c>
    </row>
    <row r="142139" spans="1:5" x14ac:dyDescent="0.3">
      <c r="A142139" s="4">
        <v>45557</v>
      </c>
      <c r="B142139">
        <v>10</v>
      </c>
      <c r="C142139">
        <v>20240922</v>
      </c>
      <c r="D142139" s="5" t="s">
        <v>3</v>
      </c>
      <c r="E142139">
        <v>0</v>
      </c>
    </row>
    <row r="142140" spans="1:5" x14ac:dyDescent="0.3">
      <c r="A142140" s="4">
        <v>45557</v>
      </c>
      <c r="B142140">
        <v>10</v>
      </c>
      <c r="C142140">
        <v>20240922</v>
      </c>
      <c r="D142140" s="5" t="s">
        <v>4</v>
      </c>
      <c r="E142140">
        <v>66</v>
      </c>
    </row>
    <row r="142141" spans="1:5" x14ac:dyDescent="0.3">
      <c r="A142141" s="4">
        <v>45557</v>
      </c>
      <c r="B142141">
        <v>10</v>
      </c>
      <c r="C142141">
        <v>20240922</v>
      </c>
      <c r="D142141" s="5" t="s">
        <v>5</v>
      </c>
      <c r="E142141">
        <v>78</v>
      </c>
    </row>
    <row r="142142" spans="1:5" x14ac:dyDescent="0.3">
      <c r="A142142" s="4">
        <v>45557</v>
      </c>
      <c r="B142142">
        <v>10</v>
      </c>
      <c r="C142142">
        <v>20240922</v>
      </c>
      <c r="D142142" s="5" t="s">
        <v>6</v>
      </c>
      <c r="E142142">
        <v>0</v>
      </c>
    </row>
    <row r="142143" spans="1:5" x14ac:dyDescent="0.3">
      <c r="A142143" s="4">
        <v>45557</v>
      </c>
      <c r="B142143">
        <v>10</v>
      </c>
      <c r="C142143">
        <v>20240922</v>
      </c>
      <c r="D142143" s="5" t="s">
        <v>7</v>
      </c>
      <c r="E142143">
        <v>67</v>
      </c>
    </row>
    <row r="142144" spans="1:5" x14ac:dyDescent="0.3">
      <c r="A142144" s="4">
        <v>45557</v>
      </c>
      <c r="B142144">
        <v>10</v>
      </c>
      <c r="C142144">
        <v>20240922</v>
      </c>
      <c r="D142144" s="5" t="s">
        <v>8</v>
      </c>
      <c r="E142144">
        <v>67</v>
      </c>
    </row>
    <row r="142145" spans="1:5" x14ac:dyDescent="0.3">
      <c r="A142145" s="4">
        <v>45557</v>
      </c>
      <c r="B142145">
        <v>10</v>
      </c>
      <c r="C142145">
        <v>20240922</v>
      </c>
      <c r="D142145" s="5" t="s">
        <v>9</v>
      </c>
      <c r="E142145">
        <v>90</v>
      </c>
    </row>
    <row r="142146" spans="1:5" x14ac:dyDescent="0.3">
      <c r="A142146" s="4">
        <v>45557</v>
      </c>
      <c r="B142146">
        <v>10</v>
      </c>
      <c r="C142146">
        <v>20240922</v>
      </c>
      <c r="D142146" s="5" t="s">
        <v>10</v>
      </c>
      <c r="E142146">
        <v>176</v>
      </c>
    </row>
    <row r="142147" spans="1:5" x14ac:dyDescent="0.3">
      <c r="A142147" s="4">
        <v>45557</v>
      </c>
      <c r="B142147">
        <v>10</v>
      </c>
      <c r="C142147">
        <v>20240922</v>
      </c>
      <c r="D142147" s="5" t="s">
        <v>11</v>
      </c>
      <c r="E142147">
        <v>146</v>
      </c>
    </row>
    <row r="142148" spans="1:5" x14ac:dyDescent="0.3">
      <c r="A142148" s="4">
        <v>45557</v>
      </c>
      <c r="B142148">
        <v>10</v>
      </c>
      <c r="C142148">
        <v>20240922</v>
      </c>
      <c r="D142148" s="5" t="s">
        <v>12</v>
      </c>
      <c r="E142148">
        <v>0</v>
      </c>
    </row>
    <row r="142149" spans="1:5" x14ac:dyDescent="0.3">
      <c r="A142149" s="4">
        <v>45557</v>
      </c>
      <c r="B142149">
        <v>10</v>
      </c>
      <c r="C142149">
        <v>20240922</v>
      </c>
      <c r="D142149" s="5" t="s">
        <v>13</v>
      </c>
      <c r="E142149">
        <v>0</v>
      </c>
    </row>
    <row r="142150" spans="1:5" x14ac:dyDescent="0.3">
      <c r="A142150" s="4">
        <v>45557</v>
      </c>
      <c r="B142150">
        <v>10</v>
      </c>
      <c r="C142150">
        <v>20240922</v>
      </c>
      <c r="D142150" s="5" t="s">
        <v>14</v>
      </c>
      <c r="E142150">
        <v>0</v>
      </c>
    </row>
    <row r="142151" spans="1:5" x14ac:dyDescent="0.3">
      <c r="A142151" s="4">
        <v>45557</v>
      </c>
      <c r="B142151">
        <v>10</v>
      </c>
      <c r="C142151">
        <v>20240922</v>
      </c>
      <c r="D142151" s="5" t="s">
        <v>15</v>
      </c>
      <c r="E142151">
        <v>0</v>
      </c>
    </row>
    <row r="142152" spans="1:5" x14ac:dyDescent="0.3">
      <c r="A142152" s="4">
        <v>45557</v>
      </c>
      <c r="B142152">
        <v>10</v>
      </c>
      <c r="C142152">
        <v>20240922</v>
      </c>
      <c r="D142152" s="5" t="s">
        <v>16</v>
      </c>
      <c r="E142152">
        <v>0</v>
      </c>
    </row>
    <row r="142153" spans="1:5" x14ac:dyDescent="0.3">
      <c r="A142153" s="4">
        <v>45557</v>
      </c>
      <c r="B142153">
        <v>10</v>
      </c>
      <c r="C142153">
        <v>20240922</v>
      </c>
      <c r="D142153" s="5" t="s">
        <v>17</v>
      </c>
      <c r="E142153">
        <v>0</v>
      </c>
    </row>
    <row r="142154" spans="1:5" x14ac:dyDescent="0.3">
      <c r="A142154" s="4">
        <v>45557</v>
      </c>
      <c r="B142154">
        <v>10</v>
      </c>
      <c r="C142154">
        <v>20240922</v>
      </c>
      <c r="D142154" s="5" t="s">
        <v>18</v>
      </c>
      <c r="E142154">
        <v>139</v>
      </c>
    </row>
    <row r="142155" spans="1:5" x14ac:dyDescent="0.3">
      <c r="A142155" s="4">
        <v>45557</v>
      </c>
      <c r="B142155">
        <v>10</v>
      </c>
      <c r="C142155">
        <v>20240922</v>
      </c>
      <c r="D142155" s="5" t="s">
        <v>19</v>
      </c>
      <c r="E142155">
        <v>139</v>
      </c>
    </row>
    <row r="142156" spans="1:5" x14ac:dyDescent="0.3">
      <c r="A142156" s="4">
        <v>45557</v>
      </c>
      <c r="B142156">
        <v>11</v>
      </c>
      <c r="C142156">
        <v>20240922</v>
      </c>
      <c r="D142156" s="5" t="s">
        <v>3</v>
      </c>
      <c r="E142156">
        <v>0</v>
      </c>
    </row>
    <row r="142157" spans="1:5" x14ac:dyDescent="0.3">
      <c r="A142157" s="4">
        <v>45557</v>
      </c>
      <c r="B142157">
        <v>11</v>
      </c>
      <c r="C142157">
        <v>20240922</v>
      </c>
      <c r="D142157" s="5" t="s">
        <v>4</v>
      </c>
      <c r="E142157">
        <v>66</v>
      </c>
    </row>
    <row r="142158" spans="1:5" x14ac:dyDescent="0.3">
      <c r="A142158" s="4">
        <v>45557</v>
      </c>
      <c r="B142158">
        <v>11</v>
      </c>
      <c r="C142158">
        <v>20240922</v>
      </c>
      <c r="D142158" s="5" t="s">
        <v>5</v>
      </c>
      <c r="E142158">
        <v>80</v>
      </c>
    </row>
    <row r="142159" spans="1:5" x14ac:dyDescent="0.3">
      <c r="A142159" s="4">
        <v>45557</v>
      </c>
      <c r="B142159">
        <v>11</v>
      </c>
      <c r="C142159">
        <v>20240922</v>
      </c>
      <c r="D142159" s="5" t="s">
        <v>6</v>
      </c>
      <c r="E142159">
        <v>0</v>
      </c>
    </row>
    <row r="142160" spans="1:5" x14ac:dyDescent="0.3">
      <c r="A142160" s="4">
        <v>45557</v>
      </c>
      <c r="B142160">
        <v>11</v>
      </c>
      <c r="C142160">
        <v>20240922</v>
      </c>
      <c r="D142160" s="5" t="s">
        <v>7</v>
      </c>
      <c r="E142160">
        <v>67</v>
      </c>
    </row>
    <row r="142161" spans="1:5" x14ac:dyDescent="0.3">
      <c r="A142161" s="4">
        <v>45557</v>
      </c>
      <c r="B142161">
        <v>11</v>
      </c>
      <c r="C142161">
        <v>20240922</v>
      </c>
      <c r="D142161" s="5" t="s">
        <v>8</v>
      </c>
      <c r="E142161">
        <v>66</v>
      </c>
    </row>
    <row r="142162" spans="1:5" x14ac:dyDescent="0.3">
      <c r="A142162" s="4">
        <v>45557</v>
      </c>
      <c r="B142162">
        <v>11</v>
      </c>
      <c r="C142162">
        <v>20240922</v>
      </c>
      <c r="D142162" s="5" t="s">
        <v>9</v>
      </c>
      <c r="E142162">
        <v>109</v>
      </c>
    </row>
    <row r="142163" spans="1:5" x14ac:dyDescent="0.3">
      <c r="A142163" s="4">
        <v>45557</v>
      </c>
      <c r="B142163">
        <v>11</v>
      </c>
      <c r="C142163">
        <v>20240922</v>
      </c>
      <c r="D142163" s="5" t="s">
        <v>10</v>
      </c>
      <c r="E142163">
        <v>164</v>
      </c>
    </row>
    <row r="142164" spans="1:5" x14ac:dyDescent="0.3">
      <c r="A142164" s="4">
        <v>45557</v>
      </c>
      <c r="B142164">
        <v>11</v>
      </c>
      <c r="C142164">
        <v>20240922</v>
      </c>
      <c r="D142164" s="5" t="s">
        <v>11</v>
      </c>
      <c r="E142164">
        <v>143</v>
      </c>
    </row>
    <row r="142165" spans="1:5" x14ac:dyDescent="0.3">
      <c r="A142165" s="4">
        <v>45557</v>
      </c>
      <c r="B142165">
        <v>11</v>
      </c>
      <c r="C142165">
        <v>20240922</v>
      </c>
      <c r="D142165" s="5" t="s">
        <v>12</v>
      </c>
      <c r="E142165">
        <v>0</v>
      </c>
    </row>
    <row r="142166" spans="1:5" x14ac:dyDescent="0.3">
      <c r="A142166" s="4">
        <v>45557</v>
      </c>
      <c r="B142166">
        <v>11</v>
      </c>
      <c r="C142166">
        <v>20240922</v>
      </c>
      <c r="D142166" s="5" t="s">
        <v>13</v>
      </c>
      <c r="E142166">
        <v>0</v>
      </c>
    </row>
    <row r="142167" spans="1:5" x14ac:dyDescent="0.3">
      <c r="A142167" s="4">
        <v>45557</v>
      </c>
      <c r="B142167">
        <v>11</v>
      </c>
      <c r="C142167">
        <v>20240922</v>
      </c>
      <c r="D142167" s="5" t="s">
        <v>14</v>
      </c>
      <c r="E142167">
        <v>0</v>
      </c>
    </row>
    <row r="142168" spans="1:5" x14ac:dyDescent="0.3">
      <c r="A142168" s="4">
        <v>45557</v>
      </c>
      <c r="B142168">
        <v>11</v>
      </c>
      <c r="C142168">
        <v>20240922</v>
      </c>
      <c r="D142168" s="5" t="s">
        <v>15</v>
      </c>
      <c r="E142168">
        <v>0</v>
      </c>
    </row>
    <row r="142169" spans="1:5" x14ac:dyDescent="0.3">
      <c r="A142169" s="4">
        <v>45557</v>
      </c>
      <c r="B142169">
        <v>11</v>
      </c>
      <c r="C142169">
        <v>20240922</v>
      </c>
      <c r="D142169" s="5" t="s">
        <v>16</v>
      </c>
      <c r="E142169">
        <v>0</v>
      </c>
    </row>
    <row r="142170" spans="1:5" x14ac:dyDescent="0.3">
      <c r="A142170" s="4">
        <v>45557</v>
      </c>
      <c r="B142170">
        <v>11</v>
      </c>
      <c r="C142170">
        <v>20240922</v>
      </c>
      <c r="D142170" s="5" t="s">
        <v>17</v>
      </c>
      <c r="E142170">
        <v>0</v>
      </c>
    </row>
    <row r="142171" spans="1:5" x14ac:dyDescent="0.3">
      <c r="A142171" s="4">
        <v>45557</v>
      </c>
      <c r="B142171">
        <v>11</v>
      </c>
      <c r="C142171">
        <v>20240922</v>
      </c>
      <c r="D142171" s="5" t="s">
        <v>18</v>
      </c>
      <c r="E142171">
        <v>137</v>
      </c>
    </row>
    <row r="142172" spans="1:5" x14ac:dyDescent="0.3">
      <c r="A142172" s="4">
        <v>45557</v>
      </c>
      <c r="B142172">
        <v>11</v>
      </c>
      <c r="C142172">
        <v>20240922</v>
      </c>
      <c r="D142172" s="5" t="s">
        <v>19</v>
      </c>
      <c r="E142172">
        <v>137</v>
      </c>
    </row>
    <row r="142173" spans="1:5" x14ac:dyDescent="0.3">
      <c r="A142173" s="4">
        <v>45557</v>
      </c>
      <c r="B142173">
        <v>12</v>
      </c>
      <c r="C142173">
        <v>20240922</v>
      </c>
      <c r="D142173" s="5" t="s">
        <v>3</v>
      </c>
      <c r="E142173">
        <v>0</v>
      </c>
    </row>
    <row r="142174" spans="1:5" x14ac:dyDescent="0.3">
      <c r="A142174" s="4">
        <v>45557</v>
      </c>
      <c r="B142174">
        <v>12</v>
      </c>
      <c r="C142174">
        <v>20240922</v>
      </c>
      <c r="D142174" s="5" t="s">
        <v>4</v>
      </c>
      <c r="E142174">
        <v>64</v>
      </c>
    </row>
    <row r="142175" spans="1:5" x14ac:dyDescent="0.3">
      <c r="A142175" s="4">
        <v>45557</v>
      </c>
      <c r="B142175">
        <v>12</v>
      </c>
      <c r="C142175">
        <v>20240922</v>
      </c>
      <c r="D142175" s="5" t="s">
        <v>5</v>
      </c>
      <c r="E142175">
        <v>78</v>
      </c>
    </row>
    <row r="142176" spans="1:5" x14ac:dyDescent="0.3">
      <c r="A142176" s="4">
        <v>45557</v>
      </c>
      <c r="B142176">
        <v>12</v>
      </c>
      <c r="C142176">
        <v>20240922</v>
      </c>
      <c r="D142176" s="5" t="s">
        <v>6</v>
      </c>
      <c r="E142176">
        <v>0</v>
      </c>
    </row>
    <row r="142177" spans="1:5" x14ac:dyDescent="0.3">
      <c r="A142177" s="4">
        <v>45557</v>
      </c>
      <c r="B142177">
        <v>12</v>
      </c>
      <c r="C142177">
        <v>20240922</v>
      </c>
      <c r="D142177" s="5" t="s">
        <v>7</v>
      </c>
      <c r="E142177">
        <v>67</v>
      </c>
    </row>
    <row r="142178" spans="1:5" x14ac:dyDescent="0.3">
      <c r="A142178" s="4">
        <v>45557</v>
      </c>
      <c r="B142178">
        <v>12</v>
      </c>
      <c r="C142178">
        <v>20240922</v>
      </c>
      <c r="D142178" s="5" t="s">
        <v>8</v>
      </c>
      <c r="E142178">
        <v>67</v>
      </c>
    </row>
    <row r="142179" spans="1:5" x14ac:dyDescent="0.3">
      <c r="A142179" s="4">
        <v>45557</v>
      </c>
      <c r="B142179">
        <v>12</v>
      </c>
      <c r="C142179">
        <v>20240922</v>
      </c>
      <c r="D142179" s="5" t="s">
        <v>9</v>
      </c>
      <c r="E142179">
        <v>110</v>
      </c>
    </row>
    <row r="142180" spans="1:5" x14ac:dyDescent="0.3">
      <c r="A142180" s="4">
        <v>45557</v>
      </c>
      <c r="B142180">
        <v>12</v>
      </c>
      <c r="C142180">
        <v>20240922</v>
      </c>
      <c r="D142180" s="5" t="s">
        <v>10</v>
      </c>
      <c r="E142180">
        <v>159</v>
      </c>
    </row>
    <row r="142181" spans="1:5" x14ac:dyDescent="0.3">
      <c r="A142181" s="4">
        <v>45557</v>
      </c>
      <c r="B142181">
        <v>12</v>
      </c>
      <c r="C142181">
        <v>20240922</v>
      </c>
      <c r="D142181" s="5" t="s">
        <v>11</v>
      </c>
      <c r="E142181">
        <v>143</v>
      </c>
    </row>
    <row r="142182" spans="1:5" x14ac:dyDescent="0.3">
      <c r="A142182" s="4">
        <v>45557</v>
      </c>
      <c r="B142182">
        <v>12</v>
      </c>
      <c r="C142182">
        <v>20240922</v>
      </c>
      <c r="D142182" s="5" t="s">
        <v>12</v>
      </c>
      <c r="E142182">
        <v>0</v>
      </c>
    </row>
    <row r="142183" spans="1:5" x14ac:dyDescent="0.3">
      <c r="A142183" s="4">
        <v>45557</v>
      </c>
      <c r="B142183">
        <v>12</v>
      </c>
      <c r="C142183">
        <v>20240922</v>
      </c>
      <c r="D142183" s="5" t="s">
        <v>13</v>
      </c>
      <c r="E142183">
        <v>0</v>
      </c>
    </row>
    <row r="142184" spans="1:5" x14ac:dyDescent="0.3">
      <c r="A142184" s="4">
        <v>45557</v>
      </c>
      <c r="B142184">
        <v>12</v>
      </c>
      <c r="C142184">
        <v>20240922</v>
      </c>
      <c r="D142184" s="5" t="s">
        <v>14</v>
      </c>
      <c r="E142184">
        <v>0</v>
      </c>
    </row>
    <row r="142185" spans="1:5" x14ac:dyDescent="0.3">
      <c r="A142185" s="4">
        <v>45557</v>
      </c>
      <c r="B142185">
        <v>12</v>
      </c>
      <c r="C142185">
        <v>20240922</v>
      </c>
      <c r="D142185" s="5" t="s">
        <v>15</v>
      </c>
      <c r="E142185">
        <v>0</v>
      </c>
    </row>
    <row r="142186" spans="1:5" x14ac:dyDescent="0.3">
      <c r="A142186" s="4">
        <v>45557</v>
      </c>
      <c r="B142186">
        <v>12</v>
      </c>
      <c r="C142186">
        <v>20240922</v>
      </c>
      <c r="D142186" s="5" t="s">
        <v>16</v>
      </c>
      <c r="E142186">
        <v>0</v>
      </c>
    </row>
    <row r="142187" spans="1:5" x14ac:dyDescent="0.3">
      <c r="A142187" s="4">
        <v>45557</v>
      </c>
      <c r="B142187">
        <v>12</v>
      </c>
      <c r="C142187">
        <v>20240922</v>
      </c>
      <c r="D142187" s="5" t="s">
        <v>17</v>
      </c>
      <c r="E142187">
        <v>0</v>
      </c>
    </row>
    <row r="142188" spans="1:5" x14ac:dyDescent="0.3">
      <c r="A142188" s="4">
        <v>45557</v>
      </c>
      <c r="B142188">
        <v>12</v>
      </c>
      <c r="C142188">
        <v>20240922</v>
      </c>
      <c r="D142188" s="5" t="s">
        <v>18</v>
      </c>
      <c r="E142188">
        <v>138</v>
      </c>
    </row>
    <row r="142189" spans="1:5" x14ac:dyDescent="0.3">
      <c r="A142189" s="4">
        <v>45557</v>
      </c>
      <c r="B142189">
        <v>12</v>
      </c>
      <c r="C142189">
        <v>20240922</v>
      </c>
      <c r="D142189" s="5" t="s">
        <v>19</v>
      </c>
      <c r="E142189">
        <v>136</v>
      </c>
    </row>
    <row r="142190" spans="1:5" x14ac:dyDescent="0.3">
      <c r="A142190" s="4">
        <v>45557</v>
      </c>
      <c r="B142190">
        <v>13</v>
      </c>
      <c r="C142190">
        <v>20240922</v>
      </c>
      <c r="D142190" s="5" t="s">
        <v>3</v>
      </c>
      <c r="E142190">
        <v>0</v>
      </c>
    </row>
    <row r="142191" spans="1:5" x14ac:dyDescent="0.3">
      <c r="A142191" s="4">
        <v>45557</v>
      </c>
      <c r="B142191">
        <v>13</v>
      </c>
      <c r="C142191">
        <v>20240922</v>
      </c>
      <c r="D142191" s="5" t="s">
        <v>4</v>
      </c>
      <c r="E142191">
        <v>66</v>
      </c>
    </row>
    <row r="142192" spans="1:5" x14ac:dyDescent="0.3">
      <c r="A142192" s="4">
        <v>45557</v>
      </c>
      <c r="B142192">
        <v>13</v>
      </c>
      <c r="C142192">
        <v>20240922</v>
      </c>
      <c r="D142192" s="5" t="s">
        <v>5</v>
      </c>
      <c r="E142192">
        <v>80</v>
      </c>
    </row>
    <row r="142193" spans="1:5" x14ac:dyDescent="0.3">
      <c r="A142193" s="4">
        <v>45557</v>
      </c>
      <c r="B142193">
        <v>13</v>
      </c>
      <c r="C142193">
        <v>20240922</v>
      </c>
      <c r="D142193" s="5" t="s">
        <v>6</v>
      </c>
      <c r="E142193">
        <v>0</v>
      </c>
    </row>
    <row r="142194" spans="1:5" x14ac:dyDescent="0.3">
      <c r="A142194" s="4">
        <v>45557</v>
      </c>
      <c r="B142194">
        <v>13</v>
      </c>
      <c r="C142194">
        <v>20240922</v>
      </c>
      <c r="D142194" s="5" t="s">
        <v>7</v>
      </c>
      <c r="E142194">
        <v>61</v>
      </c>
    </row>
    <row r="142195" spans="1:5" x14ac:dyDescent="0.3">
      <c r="A142195" s="4">
        <v>45557</v>
      </c>
      <c r="B142195">
        <v>13</v>
      </c>
      <c r="C142195">
        <v>20240922</v>
      </c>
      <c r="D142195" s="5" t="s">
        <v>8</v>
      </c>
      <c r="E142195">
        <v>67</v>
      </c>
    </row>
    <row r="142196" spans="1:5" x14ac:dyDescent="0.3">
      <c r="A142196" s="4">
        <v>45557</v>
      </c>
      <c r="B142196">
        <v>13</v>
      </c>
      <c r="C142196">
        <v>20240922</v>
      </c>
      <c r="D142196" s="5" t="s">
        <v>9</v>
      </c>
      <c r="E142196">
        <v>109</v>
      </c>
    </row>
    <row r="142197" spans="1:5" x14ac:dyDescent="0.3">
      <c r="A142197" s="4">
        <v>45557</v>
      </c>
      <c r="B142197">
        <v>13</v>
      </c>
      <c r="C142197">
        <v>20240922</v>
      </c>
      <c r="D142197" s="5" t="s">
        <v>10</v>
      </c>
      <c r="E142197">
        <v>153</v>
      </c>
    </row>
    <row r="142198" spans="1:5" x14ac:dyDescent="0.3">
      <c r="A142198" s="4">
        <v>45557</v>
      </c>
      <c r="B142198">
        <v>13</v>
      </c>
      <c r="C142198">
        <v>20240922</v>
      </c>
      <c r="D142198" s="5" t="s">
        <v>11</v>
      </c>
      <c r="E142198">
        <v>143</v>
      </c>
    </row>
    <row r="142199" spans="1:5" x14ac:dyDescent="0.3">
      <c r="A142199" s="4">
        <v>45557</v>
      </c>
      <c r="B142199">
        <v>13</v>
      </c>
      <c r="C142199">
        <v>20240922</v>
      </c>
      <c r="D142199" s="5" t="s">
        <v>12</v>
      </c>
      <c r="E142199">
        <v>0</v>
      </c>
    </row>
    <row r="142200" spans="1:5" x14ac:dyDescent="0.3">
      <c r="A142200" s="4">
        <v>45557</v>
      </c>
      <c r="B142200">
        <v>13</v>
      </c>
      <c r="C142200">
        <v>20240922</v>
      </c>
      <c r="D142200" s="5" t="s">
        <v>13</v>
      </c>
      <c r="E142200">
        <v>0</v>
      </c>
    </row>
    <row r="142201" spans="1:5" x14ac:dyDescent="0.3">
      <c r="A142201" s="4">
        <v>45557</v>
      </c>
      <c r="B142201">
        <v>13</v>
      </c>
      <c r="C142201">
        <v>20240922</v>
      </c>
      <c r="D142201" s="5" t="s">
        <v>14</v>
      </c>
      <c r="E142201">
        <v>0</v>
      </c>
    </row>
    <row r="142202" spans="1:5" x14ac:dyDescent="0.3">
      <c r="A142202" s="4">
        <v>45557</v>
      </c>
      <c r="B142202">
        <v>13</v>
      </c>
      <c r="C142202">
        <v>20240922</v>
      </c>
      <c r="D142202" s="5" t="s">
        <v>15</v>
      </c>
      <c r="E142202">
        <v>0</v>
      </c>
    </row>
    <row r="142203" spans="1:5" x14ac:dyDescent="0.3">
      <c r="A142203" s="4">
        <v>45557</v>
      </c>
      <c r="B142203">
        <v>13</v>
      </c>
      <c r="C142203">
        <v>20240922</v>
      </c>
      <c r="D142203" s="5" t="s">
        <v>16</v>
      </c>
      <c r="E142203">
        <v>0</v>
      </c>
    </row>
    <row r="142204" spans="1:5" x14ac:dyDescent="0.3">
      <c r="A142204" s="4">
        <v>45557</v>
      </c>
      <c r="B142204">
        <v>13</v>
      </c>
      <c r="C142204">
        <v>20240922</v>
      </c>
      <c r="D142204" s="5" t="s">
        <v>17</v>
      </c>
      <c r="E142204">
        <v>0</v>
      </c>
    </row>
    <row r="142205" spans="1:5" x14ac:dyDescent="0.3">
      <c r="A142205" s="4">
        <v>45557</v>
      </c>
      <c r="B142205">
        <v>13</v>
      </c>
      <c r="C142205">
        <v>20240922</v>
      </c>
      <c r="D142205" s="5" t="s">
        <v>18</v>
      </c>
      <c r="E142205">
        <v>137</v>
      </c>
    </row>
    <row r="142206" spans="1:5" x14ac:dyDescent="0.3">
      <c r="A142206" s="4">
        <v>45557</v>
      </c>
      <c r="B142206">
        <v>13</v>
      </c>
      <c r="C142206">
        <v>20240922</v>
      </c>
      <c r="D142206" s="5" t="s">
        <v>19</v>
      </c>
      <c r="E142206">
        <v>139</v>
      </c>
    </row>
    <row r="142207" spans="1:5" x14ac:dyDescent="0.3">
      <c r="A142207" s="4">
        <v>45557</v>
      </c>
      <c r="B142207">
        <v>14</v>
      </c>
      <c r="C142207">
        <v>20240922</v>
      </c>
      <c r="D142207" s="5" t="s">
        <v>3</v>
      </c>
      <c r="E142207">
        <v>0</v>
      </c>
    </row>
    <row r="142208" spans="1:5" x14ac:dyDescent="0.3">
      <c r="A142208" s="4">
        <v>45557</v>
      </c>
      <c r="B142208">
        <v>14</v>
      </c>
      <c r="C142208">
        <v>20240922</v>
      </c>
      <c r="D142208" s="5" t="s">
        <v>4</v>
      </c>
      <c r="E142208">
        <v>66</v>
      </c>
    </row>
    <row r="142209" spans="1:5" x14ac:dyDescent="0.3">
      <c r="A142209" s="4">
        <v>45557</v>
      </c>
      <c r="B142209">
        <v>14</v>
      </c>
      <c r="C142209">
        <v>20240922</v>
      </c>
      <c r="D142209" s="5" t="s">
        <v>5</v>
      </c>
      <c r="E142209">
        <v>78</v>
      </c>
    </row>
    <row r="142210" spans="1:5" x14ac:dyDescent="0.3">
      <c r="A142210" s="4">
        <v>45557</v>
      </c>
      <c r="B142210">
        <v>14</v>
      </c>
      <c r="C142210">
        <v>20240922</v>
      </c>
      <c r="D142210" s="5" t="s">
        <v>6</v>
      </c>
      <c r="E142210">
        <v>0</v>
      </c>
    </row>
    <row r="142211" spans="1:5" x14ac:dyDescent="0.3">
      <c r="A142211" s="4">
        <v>45557</v>
      </c>
      <c r="B142211">
        <v>14</v>
      </c>
      <c r="C142211">
        <v>20240922</v>
      </c>
      <c r="D142211" s="5" t="s">
        <v>7</v>
      </c>
      <c r="E142211">
        <v>50</v>
      </c>
    </row>
    <row r="142212" spans="1:5" x14ac:dyDescent="0.3">
      <c r="A142212" s="4">
        <v>45557</v>
      </c>
      <c r="B142212">
        <v>14</v>
      </c>
      <c r="C142212">
        <v>20240922</v>
      </c>
      <c r="D142212" s="5" t="s">
        <v>8</v>
      </c>
      <c r="E142212">
        <v>69</v>
      </c>
    </row>
    <row r="142213" spans="1:5" x14ac:dyDescent="0.3">
      <c r="A142213" s="4">
        <v>45557</v>
      </c>
      <c r="B142213">
        <v>14</v>
      </c>
      <c r="C142213">
        <v>20240922</v>
      </c>
      <c r="D142213" s="5" t="s">
        <v>9</v>
      </c>
      <c r="E142213">
        <v>110</v>
      </c>
    </row>
    <row r="142214" spans="1:5" x14ac:dyDescent="0.3">
      <c r="A142214" s="4">
        <v>45557</v>
      </c>
      <c r="B142214">
        <v>14</v>
      </c>
      <c r="C142214">
        <v>20240922</v>
      </c>
      <c r="D142214" s="5" t="s">
        <v>10</v>
      </c>
      <c r="E142214">
        <v>170</v>
      </c>
    </row>
    <row r="142215" spans="1:5" x14ac:dyDescent="0.3">
      <c r="A142215" s="4">
        <v>45557</v>
      </c>
      <c r="B142215">
        <v>14</v>
      </c>
      <c r="C142215">
        <v>20240922</v>
      </c>
      <c r="D142215" s="5" t="s">
        <v>11</v>
      </c>
      <c r="E142215">
        <v>144</v>
      </c>
    </row>
    <row r="142216" spans="1:5" x14ac:dyDescent="0.3">
      <c r="A142216" s="4">
        <v>45557</v>
      </c>
      <c r="B142216">
        <v>14</v>
      </c>
      <c r="C142216">
        <v>20240922</v>
      </c>
      <c r="D142216" s="5" t="s">
        <v>12</v>
      </c>
      <c r="E142216">
        <v>0</v>
      </c>
    </row>
    <row r="142217" spans="1:5" x14ac:dyDescent="0.3">
      <c r="A142217" s="4">
        <v>45557</v>
      </c>
      <c r="B142217">
        <v>14</v>
      </c>
      <c r="C142217">
        <v>20240922</v>
      </c>
      <c r="D142217" s="5" t="s">
        <v>13</v>
      </c>
      <c r="E142217">
        <v>0</v>
      </c>
    </row>
    <row r="142218" spans="1:5" x14ac:dyDescent="0.3">
      <c r="A142218" s="4">
        <v>45557</v>
      </c>
      <c r="B142218">
        <v>14</v>
      </c>
      <c r="C142218">
        <v>20240922</v>
      </c>
      <c r="D142218" s="5" t="s">
        <v>14</v>
      </c>
      <c r="E142218">
        <v>0</v>
      </c>
    </row>
    <row r="142219" spans="1:5" x14ac:dyDescent="0.3">
      <c r="A142219" s="4">
        <v>45557</v>
      </c>
      <c r="B142219">
        <v>14</v>
      </c>
      <c r="C142219">
        <v>20240922</v>
      </c>
      <c r="D142219" s="5" t="s">
        <v>15</v>
      </c>
      <c r="E142219">
        <v>0</v>
      </c>
    </row>
    <row r="142220" spans="1:5" x14ac:dyDescent="0.3">
      <c r="A142220" s="4">
        <v>45557</v>
      </c>
      <c r="B142220">
        <v>14</v>
      </c>
      <c r="C142220">
        <v>20240922</v>
      </c>
      <c r="D142220" s="5" t="s">
        <v>16</v>
      </c>
      <c r="E142220">
        <v>0</v>
      </c>
    </row>
    <row r="142221" spans="1:5" x14ac:dyDescent="0.3">
      <c r="A142221" s="4">
        <v>45557</v>
      </c>
      <c r="B142221">
        <v>14</v>
      </c>
      <c r="C142221">
        <v>20240922</v>
      </c>
      <c r="D142221" s="5" t="s">
        <v>17</v>
      </c>
      <c r="E142221">
        <v>0</v>
      </c>
    </row>
    <row r="142222" spans="1:5" x14ac:dyDescent="0.3">
      <c r="A142222" s="4">
        <v>45557</v>
      </c>
      <c r="B142222">
        <v>14</v>
      </c>
      <c r="C142222">
        <v>20240922</v>
      </c>
      <c r="D142222" s="5" t="s">
        <v>18</v>
      </c>
      <c r="E142222">
        <v>140</v>
      </c>
    </row>
    <row r="142223" spans="1:5" x14ac:dyDescent="0.3">
      <c r="A142223" s="4">
        <v>45557</v>
      </c>
      <c r="B142223">
        <v>14</v>
      </c>
      <c r="C142223">
        <v>20240922</v>
      </c>
      <c r="D142223" s="5" t="s">
        <v>19</v>
      </c>
      <c r="E142223">
        <v>138</v>
      </c>
    </row>
    <row r="142224" spans="1:5" x14ac:dyDescent="0.3">
      <c r="A142224" s="4">
        <v>45557</v>
      </c>
      <c r="B142224">
        <v>15</v>
      </c>
      <c r="C142224">
        <v>20240922</v>
      </c>
      <c r="D142224" s="5" t="s">
        <v>3</v>
      </c>
      <c r="E142224">
        <v>0</v>
      </c>
    </row>
    <row r="142225" spans="1:5" x14ac:dyDescent="0.3">
      <c r="A142225" s="4">
        <v>45557</v>
      </c>
      <c r="B142225">
        <v>15</v>
      </c>
      <c r="C142225">
        <v>20240922</v>
      </c>
      <c r="D142225" s="5" t="s">
        <v>4</v>
      </c>
      <c r="E142225">
        <v>66</v>
      </c>
    </row>
    <row r="142226" spans="1:5" x14ac:dyDescent="0.3">
      <c r="A142226" s="4">
        <v>45557</v>
      </c>
      <c r="B142226">
        <v>15</v>
      </c>
      <c r="C142226">
        <v>20240922</v>
      </c>
      <c r="D142226" s="5" t="s">
        <v>5</v>
      </c>
      <c r="E142226">
        <v>78</v>
      </c>
    </row>
    <row r="142227" spans="1:5" x14ac:dyDescent="0.3">
      <c r="A142227" s="4">
        <v>45557</v>
      </c>
      <c r="B142227">
        <v>15</v>
      </c>
      <c r="C142227">
        <v>20240922</v>
      </c>
      <c r="D142227" s="5" t="s">
        <v>6</v>
      </c>
      <c r="E142227">
        <v>0</v>
      </c>
    </row>
    <row r="142228" spans="1:5" x14ac:dyDescent="0.3">
      <c r="A142228" s="4">
        <v>45557</v>
      </c>
      <c r="B142228">
        <v>15</v>
      </c>
      <c r="C142228">
        <v>20240922</v>
      </c>
      <c r="D142228" s="5" t="s">
        <v>7</v>
      </c>
      <c r="E142228">
        <v>49</v>
      </c>
    </row>
    <row r="142229" spans="1:5" x14ac:dyDescent="0.3">
      <c r="A142229" s="4">
        <v>45557</v>
      </c>
      <c r="B142229">
        <v>15</v>
      </c>
      <c r="C142229">
        <v>20240922</v>
      </c>
      <c r="D142229" s="5" t="s">
        <v>8</v>
      </c>
      <c r="E142229">
        <v>67</v>
      </c>
    </row>
    <row r="142230" spans="1:5" x14ac:dyDescent="0.3">
      <c r="A142230" s="4">
        <v>45557</v>
      </c>
      <c r="B142230">
        <v>15</v>
      </c>
      <c r="C142230">
        <v>20240922</v>
      </c>
      <c r="D142230" s="5" t="s">
        <v>9</v>
      </c>
      <c r="E142230">
        <v>126</v>
      </c>
    </row>
    <row r="142231" spans="1:5" x14ac:dyDescent="0.3">
      <c r="A142231" s="4">
        <v>45557</v>
      </c>
      <c r="B142231">
        <v>15</v>
      </c>
      <c r="C142231">
        <v>20240922</v>
      </c>
      <c r="D142231" s="5" t="s">
        <v>10</v>
      </c>
      <c r="E142231">
        <v>169</v>
      </c>
    </row>
    <row r="142232" spans="1:5" x14ac:dyDescent="0.3">
      <c r="A142232" s="4">
        <v>45557</v>
      </c>
      <c r="B142232">
        <v>15</v>
      </c>
      <c r="C142232">
        <v>20240922</v>
      </c>
      <c r="D142232" s="5" t="s">
        <v>11</v>
      </c>
      <c r="E142232">
        <v>145</v>
      </c>
    </row>
    <row r="142233" spans="1:5" x14ac:dyDescent="0.3">
      <c r="A142233" s="4">
        <v>45557</v>
      </c>
      <c r="B142233">
        <v>15</v>
      </c>
      <c r="C142233">
        <v>20240922</v>
      </c>
      <c r="D142233" s="5" t="s">
        <v>12</v>
      </c>
      <c r="E142233">
        <v>0</v>
      </c>
    </row>
    <row r="142234" spans="1:5" x14ac:dyDescent="0.3">
      <c r="A142234" s="4">
        <v>45557</v>
      </c>
      <c r="B142234">
        <v>15</v>
      </c>
      <c r="C142234">
        <v>20240922</v>
      </c>
      <c r="D142234" s="5" t="s">
        <v>13</v>
      </c>
      <c r="E142234">
        <v>0</v>
      </c>
    </row>
    <row r="142235" spans="1:5" x14ac:dyDescent="0.3">
      <c r="A142235" s="4">
        <v>45557</v>
      </c>
      <c r="B142235">
        <v>15</v>
      </c>
      <c r="C142235">
        <v>20240922</v>
      </c>
      <c r="D142235" s="5" t="s">
        <v>14</v>
      </c>
      <c r="E142235">
        <v>0</v>
      </c>
    </row>
    <row r="142236" spans="1:5" x14ac:dyDescent="0.3">
      <c r="A142236" s="4">
        <v>45557</v>
      </c>
      <c r="B142236">
        <v>15</v>
      </c>
      <c r="C142236">
        <v>20240922</v>
      </c>
      <c r="D142236" s="5" t="s">
        <v>15</v>
      </c>
      <c r="E142236">
        <v>0</v>
      </c>
    </row>
    <row r="142237" spans="1:5" x14ac:dyDescent="0.3">
      <c r="A142237" s="4">
        <v>45557</v>
      </c>
      <c r="B142237">
        <v>15</v>
      </c>
      <c r="C142237">
        <v>20240922</v>
      </c>
      <c r="D142237" s="5" t="s">
        <v>16</v>
      </c>
      <c r="E142237">
        <v>0</v>
      </c>
    </row>
    <row r="142238" spans="1:5" x14ac:dyDescent="0.3">
      <c r="A142238" s="4">
        <v>45557</v>
      </c>
      <c r="B142238">
        <v>15</v>
      </c>
      <c r="C142238">
        <v>20240922</v>
      </c>
      <c r="D142238" s="5" t="s">
        <v>17</v>
      </c>
      <c r="E142238">
        <v>0</v>
      </c>
    </row>
    <row r="142239" spans="1:5" x14ac:dyDescent="0.3">
      <c r="A142239" s="4">
        <v>45557</v>
      </c>
      <c r="B142239">
        <v>15</v>
      </c>
      <c r="C142239">
        <v>20240922</v>
      </c>
      <c r="D142239" s="5" t="s">
        <v>18</v>
      </c>
      <c r="E142239">
        <v>137</v>
      </c>
    </row>
    <row r="142240" spans="1:5" x14ac:dyDescent="0.3">
      <c r="A142240" s="4">
        <v>45557</v>
      </c>
      <c r="B142240">
        <v>15</v>
      </c>
      <c r="C142240">
        <v>20240922</v>
      </c>
      <c r="D142240" s="5" t="s">
        <v>19</v>
      </c>
      <c r="E142240">
        <v>139</v>
      </c>
    </row>
    <row r="142241" spans="1:5" x14ac:dyDescent="0.3">
      <c r="A142241" s="4">
        <v>45557</v>
      </c>
      <c r="B142241">
        <v>16</v>
      </c>
      <c r="C142241">
        <v>20240922</v>
      </c>
      <c r="D142241" s="5" t="s">
        <v>3</v>
      </c>
      <c r="E142241">
        <v>0</v>
      </c>
    </row>
    <row r="142242" spans="1:5" x14ac:dyDescent="0.3">
      <c r="A142242" s="4">
        <v>45557</v>
      </c>
      <c r="B142242">
        <v>16</v>
      </c>
      <c r="C142242">
        <v>20240922</v>
      </c>
      <c r="D142242" s="5" t="s">
        <v>4</v>
      </c>
      <c r="E142242">
        <v>64</v>
      </c>
    </row>
    <row r="142243" spans="1:5" x14ac:dyDescent="0.3">
      <c r="A142243" s="4">
        <v>45557</v>
      </c>
      <c r="B142243">
        <v>16</v>
      </c>
      <c r="C142243">
        <v>20240922</v>
      </c>
      <c r="D142243" s="5" t="s">
        <v>5</v>
      </c>
      <c r="E142243">
        <v>80</v>
      </c>
    </row>
    <row r="142244" spans="1:5" x14ac:dyDescent="0.3">
      <c r="A142244" s="4">
        <v>45557</v>
      </c>
      <c r="B142244">
        <v>16</v>
      </c>
      <c r="C142244">
        <v>20240922</v>
      </c>
      <c r="D142244" s="5" t="s">
        <v>6</v>
      </c>
      <c r="E142244">
        <v>0</v>
      </c>
    </row>
    <row r="142245" spans="1:5" x14ac:dyDescent="0.3">
      <c r="A142245" s="4">
        <v>45557</v>
      </c>
      <c r="B142245">
        <v>16</v>
      </c>
      <c r="C142245">
        <v>20240922</v>
      </c>
      <c r="D142245" s="5" t="s">
        <v>7</v>
      </c>
      <c r="E142245">
        <v>50</v>
      </c>
    </row>
    <row r="142246" spans="1:5" x14ac:dyDescent="0.3">
      <c r="A142246" s="4">
        <v>45557</v>
      </c>
      <c r="B142246">
        <v>16</v>
      </c>
      <c r="C142246">
        <v>20240922</v>
      </c>
      <c r="D142246" s="5" t="s">
        <v>8</v>
      </c>
      <c r="E142246">
        <v>68</v>
      </c>
    </row>
    <row r="142247" spans="1:5" x14ac:dyDescent="0.3">
      <c r="A142247" s="4">
        <v>45557</v>
      </c>
      <c r="B142247">
        <v>16</v>
      </c>
      <c r="C142247">
        <v>20240922</v>
      </c>
      <c r="D142247" s="5" t="s">
        <v>9</v>
      </c>
      <c r="E142247">
        <v>161</v>
      </c>
    </row>
    <row r="142248" spans="1:5" x14ac:dyDescent="0.3">
      <c r="A142248" s="4">
        <v>45557</v>
      </c>
      <c r="B142248">
        <v>16</v>
      </c>
      <c r="C142248">
        <v>20240922</v>
      </c>
      <c r="D142248" s="5" t="s">
        <v>10</v>
      </c>
      <c r="E142248">
        <v>149</v>
      </c>
    </row>
    <row r="142249" spans="1:5" x14ac:dyDescent="0.3">
      <c r="A142249" s="4">
        <v>45557</v>
      </c>
      <c r="B142249">
        <v>16</v>
      </c>
      <c r="C142249">
        <v>20240922</v>
      </c>
      <c r="D142249" s="5" t="s">
        <v>11</v>
      </c>
      <c r="E142249">
        <v>147</v>
      </c>
    </row>
    <row r="142250" spans="1:5" x14ac:dyDescent="0.3">
      <c r="A142250" s="4">
        <v>45557</v>
      </c>
      <c r="B142250">
        <v>16</v>
      </c>
      <c r="C142250">
        <v>20240922</v>
      </c>
      <c r="D142250" s="5" t="s">
        <v>12</v>
      </c>
      <c r="E142250">
        <v>0</v>
      </c>
    </row>
    <row r="142251" spans="1:5" x14ac:dyDescent="0.3">
      <c r="A142251" s="4">
        <v>45557</v>
      </c>
      <c r="B142251">
        <v>16</v>
      </c>
      <c r="C142251">
        <v>20240922</v>
      </c>
      <c r="D142251" s="5" t="s">
        <v>13</v>
      </c>
      <c r="E142251">
        <v>0</v>
      </c>
    </row>
    <row r="142252" spans="1:5" x14ac:dyDescent="0.3">
      <c r="A142252" s="4">
        <v>45557</v>
      </c>
      <c r="B142252">
        <v>16</v>
      </c>
      <c r="C142252">
        <v>20240922</v>
      </c>
      <c r="D142252" s="5" t="s">
        <v>14</v>
      </c>
      <c r="E142252">
        <v>0</v>
      </c>
    </row>
    <row r="142253" spans="1:5" x14ac:dyDescent="0.3">
      <c r="A142253" s="4">
        <v>45557</v>
      </c>
      <c r="B142253">
        <v>16</v>
      </c>
      <c r="C142253">
        <v>20240922</v>
      </c>
      <c r="D142253" s="5" t="s">
        <v>15</v>
      </c>
      <c r="E142253">
        <v>0</v>
      </c>
    </row>
    <row r="142254" spans="1:5" x14ac:dyDescent="0.3">
      <c r="A142254" s="4">
        <v>45557</v>
      </c>
      <c r="B142254">
        <v>16</v>
      </c>
      <c r="C142254">
        <v>20240922</v>
      </c>
      <c r="D142254" s="5" t="s">
        <v>16</v>
      </c>
      <c r="E142254">
        <v>0</v>
      </c>
    </row>
    <row r="142255" spans="1:5" x14ac:dyDescent="0.3">
      <c r="A142255" s="4">
        <v>45557</v>
      </c>
      <c r="B142255">
        <v>16</v>
      </c>
      <c r="C142255">
        <v>20240922</v>
      </c>
      <c r="D142255" s="5" t="s">
        <v>17</v>
      </c>
      <c r="E142255">
        <v>0</v>
      </c>
    </row>
    <row r="142256" spans="1:5" x14ac:dyDescent="0.3">
      <c r="A142256" s="4">
        <v>45557</v>
      </c>
      <c r="B142256">
        <v>16</v>
      </c>
      <c r="C142256">
        <v>20240922</v>
      </c>
      <c r="D142256" s="5" t="s">
        <v>18</v>
      </c>
      <c r="E142256">
        <v>138</v>
      </c>
    </row>
    <row r="142257" spans="1:5" x14ac:dyDescent="0.3">
      <c r="A142257" s="4">
        <v>45557</v>
      </c>
      <c r="B142257">
        <v>16</v>
      </c>
      <c r="C142257">
        <v>20240922</v>
      </c>
      <c r="D142257" s="5" t="s">
        <v>19</v>
      </c>
      <c r="E142257">
        <v>138</v>
      </c>
    </row>
    <row r="142258" spans="1:5" x14ac:dyDescent="0.3">
      <c r="A142258" s="4">
        <v>45557</v>
      </c>
      <c r="B142258">
        <v>17</v>
      </c>
      <c r="C142258">
        <v>20240922</v>
      </c>
      <c r="D142258" s="5" t="s">
        <v>3</v>
      </c>
      <c r="E142258">
        <v>0</v>
      </c>
    </row>
    <row r="142259" spans="1:5" x14ac:dyDescent="0.3">
      <c r="A142259" s="4">
        <v>45557</v>
      </c>
      <c r="B142259">
        <v>17</v>
      </c>
      <c r="C142259">
        <v>20240922</v>
      </c>
      <c r="D142259" s="5" t="s">
        <v>4</v>
      </c>
      <c r="E142259">
        <v>66</v>
      </c>
    </row>
    <row r="142260" spans="1:5" x14ac:dyDescent="0.3">
      <c r="A142260" s="4">
        <v>45557</v>
      </c>
      <c r="B142260">
        <v>17</v>
      </c>
      <c r="C142260">
        <v>20240922</v>
      </c>
      <c r="D142260" s="5" t="s">
        <v>5</v>
      </c>
      <c r="E142260">
        <v>80</v>
      </c>
    </row>
    <row r="142261" spans="1:5" x14ac:dyDescent="0.3">
      <c r="A142261" s="4">
        <v>45557</v>
      </c>
      <c r="B142261">
        <v>17</v>
      </c>
      <c r="C142261">
        <v>20240922</v>
      </c>
      <c r="D142261" s="5" t="s">
        <v>6</v>
      </c>
      <c r="E142261">
        <v>0</v>
      </c>
    </row>
    <row r="142262" spans="1:5" x14ac:dyDescent="0.3">
      <c r="A142262" s="4">
        <v>45557</v>
      </c>
      <c r="B142262">
        <v>17</v>
      </c>
      <c r="C142262">
        <v>20240922</v>
      </c>
      <c r="D142262" s="5" t="s">
        <v>7</v>
      </c>
      <c r="E142262">
        <v>50</v>
      </c>
    </row>
    <row r="142263" spans="1:5" x14ac:dyDescent="0.3">
      <c r="A142263" s="4">
        <v>45557</v>
      </c>
      <c r="B142263">
        <v>17</v>
      </c>
      <c r="C142263">
        <v>20240922</v>
      </c>
      <c r="D142263" s="5" t="s">
        <v>8</v>
      </c>
      <c r="E142263">
        <v>67</v>
      </c>
    </row>
    <row r="142264" spans="1:5" x14ac:dyDescent="0.3">
      <c r="A142264" s="4">
        <v>45557</v>
      </c>
      <c r="B142264">
        <v>17</v>
      </c>
      <c r="C142264">
        <v>20240922</v>
      </c>
      <c r="D142264" s="5" t="s">
        <v>9</v>
      </c>
      <c r="E142264">
        <v>174</v>
      </c>
    </row>
    <row r="142265" spans="1:5" x14ac:dyDescent="0.3">
      <c r="A142265" s="4">
        <v>45557</v>
      </c>
      <c r="B142265">
        <v>17</v>
      </c>
      <c r="C142265">
        <v>20240922</v>
      </c>
      <c r="D142265" s="5" t="s">
        <v>10</v>
      </c>
      <c r="E142265">
        <v>155</v>
      </c>
    </row>
    <row r="142266" spans="1:5" x14ac:dyDescent="0.3">
      <c r="A142266" s="4">
        <v>45557</v>
      </c>
      <c r="B142266">
        <v>17</v>
      </c>
      <c r="C142266">
        <v>20240922</v>
      </c>
      <c r="D142266" s="5" t="s">
        <v>11</v>
      </c>
      <c r="E142266">
        <v>146</v>
      </c>
    </row>
    <row r="142267" spans="1:5" x14ac:dyDescent="0.3">
      <c r="A142267" s="4">
        <v>45557</v>
      </c>
      <c r="B142267">
        <v>17</v>
      </c>
      <c r="C142267">
        <v>20240922</v>
      </c>
      <c r="D142267" s="5" t="s">
        <v>12</v>
      </c>
      <c r="E142267">
        <v>0</v>
      </c>
    </row>
    <row r="142268" spans="1:5" x14ac:dyDescent="0.3">
      <c r="A142268" s="4">
        <v>45557</v>
      </c>
      <c r="B142268">
        <v>17</v>
      </c>
      <c r="C142268">
        <v>20240922</v>
      </c>
      <c r="D142268" s="5" t="s">
        <v>13</v>
      </c>
      <c r="E142268">
        <v>0</v>
      </c>
    </row>
    <row r="142269" spans="1:5" x14ac:dyDescent="0.3">
      <c r="A142269" s="4">
        <v>45557</v>
      </c>
      <c r="B142269">
        <v>17</v>
      </c>
      <c r="C142269">
        <v>20240922</v>
      </c>
      <c r="D142269" s="5" t="s">
        <v>14</v>
      </c>
      <c r="E142269">
        <v>0</v>
      </c>
    </row>
    <row r="142270" spans="1:5" x14ac:dyDescent="0.3">
      <c r="A142270" s="4">
        <v>45557</v>
      </c>
      <c r="B142270">
        <v>17</v>
      </c>
      <c r="C142270">
        <v>20240922</v>
      </c>
      <c r="D142270" s="5" t="s">
        <v>15</v>
      </c>
      <c r="E142270">
        <v>0</v>
      </c>
    </row>
    <row r="142271" spans="1:5" x14ac:dyDescent="0.3">
      <c r="A142271" s="4">
        <v>45557</v>
      </c>
      <c r="B142271">
        <v>17</v>
      </c>
      <c r="C142271">
        <v>20240922</v>
      </c>
      <c r="D142271" s="5" t="s">
        <v>16</v>
      </c>
      <c r="E142271">
        <v>0</v>
      </c>
    </row>
    <row r="142272" spans="1:5" x14ac:dyDescent="0.3">
      <c r="A142272" s="4">
        <v>45557</v>
      </c>
      <c r="B142272">
        <v>17</v>
      </c>
      <c r="C142272">
        <v>20240922</v>
      </c>
      <c r="D142272" s="5" t="s">
        <v>17</v>
      </c>
      <c r="E142272">
        <v>0</v>
      </c>
    </row>
    <row r="142273" spans="1:5" x14ac:dyDescent="0.3">
      <c r="A142273" s="4">
        <v>45557</v>
      </c>
      <c r="B142273">
        <v>17</v>
      </c>
      <c r="C142273">
        <v>20240922</v>
      </c>
      <c r="D142273" s="5" t="s">
        <v>18</v>
      </c>
      <c r="E142273">
        <v>140</v>
      </c>
    </row>
    <row r="142274" spans="1:5" x14ac:dyDescent="0.3">
      <c r="A142274" s="4">
        <v>45557</v>
      </c>
      <c r="B142274">
        <v>17</v>
      </c>
      <c r="C142274">
        <v>20240922</v>
      </c>
      <c r="D142274" s="5" t="s">
        <v>19</v>
      </c>
      <c r="E142274">
        <v>140</v>
      </c>
    </row>
    <row r="142275" spans="1:5" x14ac:dyDescent="0.3">
      <c r="A142275" s="4">
        <v>45557</v>
      </c>
      <c r="B142275">
        <v>18</v>
      </c>
      <c r="C142275">
        <v>20240922</v>
      </c>
      <c r="D142275" s="5" t="s">
        <v>3</v>
      </c>
      <c r="E142275">
        <v>0</v>
      </c>
    </row>
    <row r="142276" spans="1:5" x14ac:dyDescent="0.3">
      <c r="A142276" s="4">
        <v>45557</v>
      </c>
      <c r="B142276">
        <v>18</v>
      </c>
      <c r="C142276">
        <v>20240922</v>
      </c>
      <c r="D142276" s="5" t="s">
        <v>4</v>
      </c>
      <c r="E142276">
        <v>64</v>
      </c>
    </row>
    <row r="142277" spans="1:5" x14ac:dyDescent="0.3">
      <c r="A142277" s="4">
        <v>45557</v>
      </c>
      <c r="B142277">
        <v>18</v>
      </c>
      <c r="C142277">
        <v>20240922</v>
      </c>
      <c r="D142277" s="5" t="s">
        <v>5</v>
      </c>
      <c r="E142277">
        <v>78</v>
      </c>
    </row>
    <row r="142278" spans="1:5" x14ac:dyDescent="0.3">
      <c r="A142278" s="4">
        <v>45557</v>
      </c>
      <c r="B142278">
        <v>18</v>
      </c>
      <c r="C142278">
        <v>20240922</v>
      </c>
      <c r="D142278" s="5" t="s">
        <v>6</v>
      </c>
      <c r="E142278">
        <v>0</v>
      </c>
    </row>
    <row r="142279" spans="1:5" x14ac:dyDescent="0.3">
      <c r="A142279" s="4">
        <v>45557</v>
      </c>
      <c r="B142279">
        <v>18</v>
      </c>
      <c r="C142279">
        <v>20240922</v>
      </c>
      <c r="D142279" s="5" t="s">
        <v>7</v>
      </c>
      <c r="E142279">
        <v>50</v>
      </c>
    </row>
    <row r="142280" spans="1:5" x14ac:dyDescent="0.3">
      <c r="A142280" s="4">
        <v>45557</v>
      </c>
      <c r="B142280">
        <v>18</v>
      </c>
      <c r="C142280">
        <v>20240922</v>
      </c>
      <c r="D142280" s="5" t="s">
        <v>8</v>
      </c>
      <c r="E142280">
        <v>67</v>
      </c>
    </row>
    <row r="142281" spans="1:5" x14ac:dyDescent="0.3">
      <c r="A142281" s="4">
        <v>45557</v>
      </c>
      <c r="B142281">
        <v>18</v>
      </c>
      <c r="C142281">
        <v>20240922</v>
      </c>
      <c r="D142281" s="5" t="s">
        <v>9</v>
      </c>
      <c r="E142281">
        <v>186</v>
      </c>
    </row>
    <row r="142282" spans="1:5" x14ac:dyDescent="0.3">
      <c r="A142282" s="4">
        <v>45557</v>
      </c>
      <c r="B142282">
        <v>18</v>
      </c>
      <c r="C142282">
        <v>20240922</v>
      </c>
      <c r="D142282" s="5" t="s">
        <v>10</v>
      </c>
      <c r="E142282">
        <v>171</v>
      </c>
    </row>
    <row r="142283" spans="1:5" x14ac:dyDescent="0.3">
      <c r="A142283" s="4">
        <v>45557</v>
      </c>
      <c r="B142283">
        <v>18</v>
      </c>
      <c r="C142283">
        <v>20240922</v>
      </c>
      <c r="D142283" s="5" t="s">
        <v>11</v>
      </c>
      <c r="E142283">
        <v>152</v>
      </c>
    </row>
    <row r="142284" spans="1:5" x14ac:dyDescent="0.3">
      <c r="A142284" s="4">
        <v>45557</v>
      </c>
      <c r="B142284">
        <v>18</v>
      </c>
      <c r="C142284">
        <v>20240922</v>
      </c>
      <c r="D142284" s="5" t="s">
        <v>12</v>
      </c>
      <c r="E142284">
        <v>0</v>
      </c>
    </row>
    <row r="142285" spans="1:5" x14ac:dyDescent="0.3">
      <c r="A142285" s="4">
        <v>45557</v>
      </c>
      <c r="B142285">
        <v>18</v>
      </c>
      <c r="C142285">
        <v>20240922</v>
      </c>
      <c r="D142285" s="5" t="s">
        <v>13</v>
      </c>
      <c r="E142285">
        <v>0</v>
      </c>
    </row>
    <row r="142286" spans="1:5" x14ac:dyDescent="0.3">
      <c r="A142286" s="4">
        <v>45557</v>
      </c>
      <c r="B142286">
        <v>18</v>
      </c>
      <c r="C142286">
        <v>20240922</v>
      </c>
      <c r="D142286" s="5" t="s">
        <v>14</v>
      </c>
      <c r="E142286">
        <v>0</v>
      </c>
    </row>
    <row r="142287" spans="1:5" x14ac:dyDescent="0.3">
      <c r="A142287" s="4">
        <v>45557</v>
      </c>
      <c r="B142287">
        <v>18</v>
      </c>
      <c r="C142287">
        <v>20240922</v>
      </c>
      <c r="D142287" s="5" t="s">
        <v>15</v>
      </c>
      <c r="E142287">
        <v>0</v>
      </c>
    </row>
    <row r="142288" spans="1:5" x14ac:dyDescent="0.3">
      <c r="A142288" s="4">
        <v>45557</v>
      </c>
      <c r="B142288">
        <v>18</v>
      </c>
      <c r="C142288">
        <v>20240922</v>
      </c>
      <c r="D142288" s="5" t="s">
        <v>16</v>
      </c>
      <c r="E142288">
        <v>0</v>
      </c>
    </row>
    <row r="142289" spans="1:5" x14ac:dyDescent="0.3">
      <c r="A142289" s="4">
        <v>45557</v>
      </c>
      <c r="B142289">
        <v>18</v>
      </c>
      <c r="C142289">
        <v>20240922</v>
      </c>
      <c r="D142289" s="5" t="s">
        <v>17</v>
      </c>
      <c r="E142289">
        <v>0</v>
      </c>
    </row>
    <row r="142290" spans="1:5" x14ac:dyDescent="0.3">
      <c r="A142290" s="4">
        <v>45557</v>
      </c>
      <c r="B142290">
        <v>18</v>
      </c>
      <c r="C142290">
        <v>20240922</v>
      </c>
      <c r="D142290" s="5" t="s">
        <v>18</v>
      </c>
      <c r="E142290">
        <v>138</v>
      </c>
    </row>
    <row r="142291" spans="1:5" x14ac:dyDescent="0.3">
      <c r="A142291" s="4">
        <v>45557</v>
      </c>
      <c r="B142291">
        <v>18</v>
      </c>
      <c r="C142291">
        <v>20240922</v>
      </c>
      <c r="D142291" s="5" t="s">
        <v>19</v>
      </c>
      <c r="E142291">
        <v>140</v>
      </c>
    </row>
    <row r="142292" spans="1:5" x14ac:dyDescent="0.3">
      <c r="A142292" s="4">
        <v>45557</v>
      </c>
      <c r="B142292">
        <v>19</v>
      </c>
      <c r="C142292">
        <v>20240922</v>
      </c>
      <c r="D142292" s="5" t="s">
        <v>3</v>
      </c>
      <c r="E142292">
        <v>0</v>
      </c>
    </row>
    <row r="142293" spans="1:5" x14ac:dyDescent="0.3">
      <c r="A142293" s="4">
        <v>45557</v>
      </c>
      <c r="B142293">
        <v>19</v>
      </c>
      <c r="C142293">
        <v>20240922</v>
      </c>
      <c r="D142293" s="5" t="s">
        <v>4</v>
      </c>
      <c r="E142293">
        <v>66</v>
      </c>
    </row>
    <row r="142294" spans="1:5" x14ac:dyDescent="0.3">
      <c r="A142294" s="4">
        <v>45557</v>
      </c>
      <c r="B142294">
        <v>19</v>
      </c>
      <c r="C142294">
        <v>20240922</v>
      </c>
      <c r="D142294" s="5" t="s">
        <v>5</v>
      </c>
      <c r="E142294">
        <v>80</v>
      </c>
    </row>
    <row r="142295" spans="1:5" x14ac:dyDescent="0.3">
      <c r="A142295" s="4">
        <v>45557</v>
      </c>
      <c r="B142295">
        <v>19</v>
      </c>
      <c r="C142295">
        <v>20240922</v>
      </c>
      <c r="D142295" s="5" t="s">
        <v>6</v>
      </c>
      <c r="E142295">
        <v>0</v>
      </c>
    </row>
    <row r="142296" spans="1:5" x14ac:dyDescent="0.3">
      <c r="A142296" s="4">
        <v>45557</v>
      </c>
      <c r="B142296">
        <v>19</v>
      </c>
      <c r="C142296">
        <v>20240922</v>
      </c>
      <c r="D142296" s="5" t="s">
        <v>7</v>
      </c>
      <c r="E142296">
        <v>56</v>
      </c>
    </row>
    <row r="142297" spans="1:5" x14ac:dyDescent="0.3">
      <c r="A142297" s="4">
        <v>45557</v>
      </c>
      <c r="B142297">
        <v>19</v>
      </c>
      <c r="C142297">
        <v>20240922</v>
      </c>
      <c r="D142297" s="5" t="s">
        <v>8</v>
      </c>
      <c r="E142297">
        <v>67</v>
      </c>
    </row>
    <row r="142298" spans="1:5" x14ac:dyDescent="0.3">
      <c r="A142298" s="4">
        <v>45557</v>
      </c>
      <c r="B142298">
        <v>19</v>
      </c>
      <c r="C142298">
        <v>20240922</v>
      </c>
      <c r="D142298" s="5" t="s">
        <v>9</v>
      </c>
      <c r="E142298">
        <v>187</v>
      </c>
    </row>
    <row r="142299" spans="1:5" x14ac:dyDescent="0.3">
      <c r="A142299" s="4">
        <v>45557</v>
      </c>
      <c r="B142299">
        <v>19</v>
      </c>
      <c r="C142299">
        <v>20240922</v>
      </c>
      <c r="D142299" s="5" t="s">
        <v>10</v>
      </c>
      <c r="E142299">
        <v>180</v>
      </c>
    </row>
    <row r="142300" spans="1:5" x14ac:dyDescent="0.3">
      <c r="A142300" s="4">
        <v>45557</v>
      </c>
      <c r="B142300">
        <v>19</v>
      </c>
      <c r="C142300">
        <v>20240922</v>
      </c>
      <c r="D142300" s="5" t="s">
        <v>11</v>
      </c>
      <c r="E142300">
        <v>144</v>
      </c>
    </row>
    <row r="142301" spans="1:5" x14ac:dyDescent="0.3">
      <c r="A142301" s="4">
        <v>45557</v>
      </c>
      <c r="B142301">
        <v>19</v>
      </c>
      <c r="C142301">
        <v>20240922</v>
      </c>
      <c r="D142301" s="5" t="s">
        <v>12</v>
      </c>
      <c r="E142301">
        <v>0</v>
      </c>
    </row>
    <row r="142302" spans="1:5" x14ac:dyDescent="0.3">
      <c r="A142302" s="4">
        <v>45557</v>
      </c>
      <c r="B142302">
        <v>19</v>
      </c>
      <c r="C142302">
        <v>20240922</v>
      </c>
      <c r="D142302" s="5" t="s">
        <v>13</v>
      </c>
      <c r="E142302">
        <v>0</v>
      </c>
    </row>
    <row r="142303" spans="1:5" x14ac:dyDescent="0.3">
      <c r="A142303" s="4">
        <v>45557</v>
      </c>
      <c r="B142303">
        <v>19</v>
      </c>
      <c r="C142303">
        <v>20240922</v>
      </c>
      <c r="D142303" s="5" t="s">
        <v>14</v>
      </c>
      <c r="E142303">
        <v>0</v>
      </c>
    </row>
    <row r="142304" spans="1:5" x14ac:dyDescent="0.3">
      <c r="A142304" s="4">
        <v>45557</v>
      </c>
      <c r="B142304">
        <v>19</v>
      </c>
      <c r="C142304">
        <v>20240922</v>
      </c>
      <c r="D142304" s="5" t="s">
        <v>15</v>
      </c>
      <c r="E142304">
        <v>0</v>
      </c>
    </row>
    <row r="142305" spans="1:5" x14ac:dyDescent="0.3">
      <c r="A142305" s="4">
        <v>45557</v>
      </c>
      <c r="B142305">
        <v>19</v>
      </c>
      <c r="C142305">
        <v>20240922</v>
      </c>
      <c r="D142305" s="5" t="s">
        <v>16</v>
      </c>
      <c r="E142305">
        <v>0</v>
      </c>
    </row>
    <row r="142306" spans="1:5" x14ac:dyDescent="0.3">
      <c r="A142306" s="4">
        <v>45557</v>
      </c>
      <c r="B142306">
        <v>19</v>
      </c>
      <c r="C142306">
        <v>20240922</v>
      </c>
      <c r="D142306" s="5" t="s">
        <v>17</v>
      </c>
      <c r="E142306">
        <v>0</v>
      </c>
    </row>
    <row r="142307" spans="1:5" x14ac:dyDescent="0.3">
      <c r="A142307" s="4">
        <v>45557</v>
      </c>
      <c r="B142307">
        <v>19</v>
      </c>
      <c r="C142307">
        <v>20240922</v>
      </c>
      <c r="D142307" s="5" t="s">
        <v>18</v>
      </c>
      <c r="E142307">
        <v>142</v>
      </c>
    </row>
    <row r="142308" spans="1:5" x14ac:dyDescent="0.3">
      <c r="A142308" s="4">
        <v>45557</v>
      </c>
      <c r="B142308">
        <v>19</v>
      </c>
      <c r="C142308">
        <v>20240922</v>
      </c>
      <c r="D142308" s="5" t="s">
        <v>19</v>
      </c>
      <c r="E142308">
        <v>140</v>
      </c>
    </row>
    <row r="142309" spans="1:5" x14ac:dyDescent="0.3">
      <c r="A142309" s="4">
        <v>45557</v>
      </c>
      <c r="B142309">
        <v>20</v>
      </c>
      <c r="C142309">
        <v>20240922</v>
      </c>
      <c r="D142309" s="5" t="s">
        <v>3</v>
      </c>
      <c r="E142309">
        <v>0</v>
      </c>
    </row>
    <row r="142310" spans="1:5" x14ac:dyDescent="0.3">
      <c r="A142310" s="4">
        <v>45557</v>
      </c>
      <c r="B142310">
        <v>20</v>
      </c>
      <c r="C142310">
        <v>20240922</v>
      </c>
      <c r="D142310" s="5" t="s">
        <v>4</v>
      </c>
      <c r="E142310">
        <v>66</v>
      </c>
    </row>
    <row r="142311" spans="1:5" x14ac:dyDescent="0.3">
      <c r="A142311" s="4">
        <v>45557</v>
      </c>
      <c r="B142311">
        <v>20</v>
      </c>
      <c r="C142311">
        <v>20240922</v>
      </c>
      <c r="D142311" s="5" t="s">
        <v>5</v>
      </c>
      <c r="E142311">
        <v>78</v>
      </c>
    </row>
    <row r="142312" spans="1:5" x14ac:dyDescent="0.3">
      <c r="A142312" s="4">
        <v>45557</v>
      </c>
      <c r="B142312">
        <v>20</v>
      </c>
      <c r="C142312">
        <v>20240922</v>
      </c>
      <c r="D142312" s="5" t="s">
        <v>6</v>
      </c>
      <c r="E142312">
        <v>0</v>
      </c>
    </row>
    <row r="142313" spans="1:5" x14ac:dyDescent="0.3">
      <c r="A142313" s="4">
        <v>45557</v>
      </c>
      <c r="B142313">
        <v>20</v>
      </c>
      <c r="C142313">
        <v>20240922</v>
      </c>
      <c r="D142313" s="5" t="s">
        <v>7</v>
      </c>
      <c r="E142313">
        <v>55</v>
      </c>
    </row>
    <row r="142314" spans="1:5" x14ac:dyDescent="0.3">
      <c r="A142314" s="4">
        <v>45557</v>
      </c>
      <c r="B142314">
        <v>20</v>
      </c>
      <c r="C142314">
        <v>20240922</v>
      </c>
      <c r="D142314" s="5" t="s">
        <v>8</v>
      </c>
      <c r="E142314">
        <v>89</v>
      </c>
    </row>
    <row r="142315" spans="1:5" x14ac:dyDescent="0.3">
      <c r="A142315" s="4">
        <v>45557</v>
      </c>
      <c r="B142315">
        <v>20</v>
      </c>
      <c r="C142315">
        <v>20240922</v>
      </c>
      <c r="D142315" s="5" t="s">
        <v>9</v>
      </c>
      <c r="E142315">
        <v>187</v>
      </c>
    </row>
    <row r="142316" spans="1:5" x14ac:dyDescent="0.3">
      <c r="A142316" s="4">
        <v>45557</v>
      </c>
      <c r="B142316">
        <v>20</v>
      </c>
      <c r="C142316">
        <v>20240922</v>
      </c>
      <c r="D142316" s="5" t="s">
        <v>10</v>
      </c>
      <c r="E142316">
        <v>187</v>
      </c>
    </row>
    <row r="142317" spans="1:5" x14ac:dyDescent="0.3">
      <c r="A142317" s="4">
        <v>45557</v>
      </c>
      <c r="B142317">
        <v>20</v>
      </c>
      <c r="C142317">
        <v>20240922</v>
      </c>
      <c r="D142317" s="5" t="s">
        <v>11</v>
      </c>
      <c r="E142317">
        <v>151</v>
      </c>
    </row>
    <row r="142318" spans="1:5" x14ac:dyDescent="0.3">
      <c r="A142318" s="4">
        <v>45557</v>
      </c>
      <c r="B142318">
        <v>20</v>
      </c>
      <c r="C142318">
        <v>20240922</v>
      </c>
      <c r="D142318" s="5" t="s">
        <v>12</v>
      </c>
      <c r="E142318">
        <v>0</v>
      </c>
    </row>
    <row r="142319" spans="1:5" x14ac:dyDescent="0.3">
      <c r="A142319" s="4">
        <v>45557</v>
      </c>
      <c r="B142319">
        <v>20</v>
      </c>
      <c r="C142319">
        <v>20240922</v>
      </c>
      <c r="D142319" s="5" t="s">
        <v>13</v>
      </c>
      <c r="E142319">
        <v>0</v>
      </c>
    </row>
    <row r="142320" spans="1:5" x14ac:dyDescent="0.3">
      <c r="A142320" s="4">
        <v>45557</v>
      </c>
      <c r="B142320">
        <v>20</v>
      </c>
      <c r="C142320">
        <v>20240922</v>
      </c>
      <c r="D142320" s="5" t="s">
        <v>14</v>
      </c>
      <c r="E142320">
        <v>0</v>
      </c>
    </row>
    <row r="142321" spans="1:5" x14ac:dyDescent="0.3">
      <c r="A142321" s="4">
        <v>45557</v>
      </c>
      <c r="B142321">
        <v>20</v>
      </c>
      <c r="C142321">
        <v>20240922</v>
      </c>
      <c r="D142321" s="5" t="s">
        <v>15</v>
      </c>
      <c r="E142321">
        <v>0</v>
      </c>
    </row>
    <row r="142322" spans="1:5" x14ac:dyDescent="0.3">
      <c r="A142322" s="4">
        <v>45557</v>
      </c>
      <c r="B142322">
        <v>20</v>
      </c>
      <c r="C142322">
        <v>20240922</v>
      </c>
      <c r="D142322" s="5" t="s">
        <v>16</v>
      </c>
      <c r="E142322">
        <v>0</v>
      </c>
    </row>
    <row r="142323" spans="1:5" x14ac:dyDescent="0.3">
      <c r="A142323" s="4">
        <v>45557</v>
      </c>
      <c r="B142323">
        <v>20</v>
      </c>
      <c r="C142323">
        <v>20240922</v>
      </c>
      <c r="D142323" s="5" t="s">
        <v>17</v>
      </c>
      <c r="E142323">
        <v>0</v>
      </c>
    </row>
    <row r="142324" spans="1:5" x14ac:dyDescent="0.3">
      <c r="A142324" s="4">
        <v>45557</v>
      </c>
      <c r="B142324">
        <v>20</v>
      </c>
      <c r="C142324">
        <v>20240922</v>
      </c>
      <c r="D142324" s="5" t="s">
        <v>18</v>
      </c>
      <c r="E142324">
        <v>141</v>
      </c>
    </row>
    <row r="142325" spans="1:5" x14ac:dyDescent="0.3">
      <c r="A142325" s="4">
        <v>45557</v>
      </c>
      <c r="B142325">
        <v>20</v>
      </c>
      <c r="C142325">
        <v>20240922</v>
      </c>
      <c r="D142325" s="5" t="s">
        <v>19</v>
      </c>
      <c r="E142325">
        <v>141</v>
      </c>
    </row>
    <row r="142326" spans="1:5" x14ac:dyDescent="0.3">
      <c r="A142326" s="4">
        <v>45557</v>
      </c>
      <c r="B142326">
        <v>21</v>
      </c>
      <c r="C142326">
        <v>20240922</v>
      </c>
      <c r="D142326" s="5" t="s">
        <v>3</v>
      </c>
      <c r="E142326">
        <v>0</v>
      </c>
    </row>
    <row r="142327" spans="1:5" x14ac:dyDescent="0.3">
      <c r="A142327" s="4">
        <v>45557</v>
      </c>
      <c r="B142327">
        <v>21</v>
      </c>
      <c r="C142327">
        <v>20240922</v>
      </c>
      <c r="D142327" s="5" t="s">
        <v>4</v>
      </c>
      <c r="E142327">
        <v>64</v>
      </c>
    </row>
    <row r="142328" spans="1:5" x14ac:dyDescent="0.3">
      <c r="A142328" s="4">
        <v>45557</v>
      </c>
      <c r="B142328">
        <v>21</v>
      </c>
      <c r="C142328">
        <v>20240922</v>
      </c>
      <c r="D142328" s="5" t="s">
        <v>5</v>
      </c>
      <c r="E142328">
        <v>80</v>
      </c>
    </row>
    <row r="142329" spans="1:5" x14ac:dyDescent="0.3">
      <c r="A142329" s="4">
        <v>45557</v>
      </c>
      <c r="B142329">
        <v>21</v>
      </c>
      <c r="C142329">
        <v>20240922</v>
      </c>
      <c r="D142329" s="5" t="s">
        <v>6</v>
      </c>
      <c r="E142329">
        <v>0</v>
      </c>
    </row>
    <row r="142330" spans="1:5" x14ac:dyDescent="0.3">
      <c r="A142330" s="4">
        <v>45557</v>
      </c>
      <c r="B142330">
        <v>21</v>
      </c>
      <c r="C142330">
        <v>20240922</v>
      </c>
      <c r="D142330" s="5" t="s">
        <v>7</v>
      </c>
      <c r="E142330">
        <v>66</v>
      </c>
    </row>
    <row r="142331" spans="1:5" x14ac:dyDescent="0.3">
      <c r="A142331" s="4">
        <v>45557</v>
      </c>
      <c r="B142331">
        <v>21</v>
      </c>
      <c r="C142331">
        <v>20240922</v>
      </c>
      <c r="D142331" s="5" t="s">
        <v>8</v>
      </c>
      <c r="E142331">
        <v>92</v>
      </c>
    </row>
    <row r="142332" spans="1:5" x14ac:dyDescent="0.3">
      <c r="A142332" s="4">
        <v>45557</v>
      </c>
      <c r="B142332">
        <v>21</v>
      </c>
      <c r="C142332">
        <v>20240922</v>
      </c>
      <c r="D142332" s="5" t="s">
        <v>9</v>
      </c>
      <c r="E142332">
        <v>186</v>
      </c>
    </row>
    <row r="142333" spans="1:5" x14ac:dyDescent="0.3">
      <c r="A142333" s="4">
        <v>45557</v>
      </c>
      <c r="B142333">
        <v>21</v>
      </c>
      <c r="C142333">
        <v>20240922</v>
      </c>
      <c r="D142333" s="5" t="s">
        <v>10</v>
      </c>
      <c r="E142333">
        <v>182</v>
      </c>
    </row>
    <row r="142334" spans="1:5" x14ac:dyDescent="0.3">
      <c r="A142334" s="4">
        <v>45557</v>
      </c>
      <c r="B142334">
        <v>21</v>
      </c>
      <c r="C142334">
        <v>20240922</v>
      </c>
      <c r="D142334" s="5" t="s">
        <v>11</v>
      </c>
      <c r="E142334">
        <v>145</v>
      </c>
    </row>
    <row r="142335" spans="1:5" x14ac:dyDescent="0.3">
      <c r="A142335" s="4">
        <v>45557</v>
      </c>
      <c r="B142335">
        <v>21</v>
      </c>
      <c r="C142335">
        <v>20240922</v>
      </c>
      <c r="D142335" s="5" t="s">
        <v>12</v>
      </c>
      <c r="E142335">
        <v>0</v>
      </c>
    </row>
    <row r="142336" spans="1:5" x14ac:dyDescent="0.3">
      <c r="A142336" s="4">
        <v>45557</v>
      </c>
      <c r="B142336">
        <v>21</v>
      </c>
      <c r="C142336">
        <v>20240922</v>
      </c>
      <c r="D142336" s="5" t="s">
        <v>13</v>
      </c>
      <c r="E142336">
        <v>0</v>
      </c>
    </row>
    <row r="142337" spans="1:5" x14ac:dyDescent="0.3">
      <c r="A142337" s="4">
        <v>45557</v>
      </c>
      <c r="B142337">
        <v>21</v>
      </c>
      <c r="C142337">
        <v>20240922</v>
      </c>
      <c r="D142337" s="5" t="s">
        <v>14</v>
      </c>
      <c r="E142337">
        <v>0</v>
      </c>
    </row>
    <row r="142338" spans="1:5" x14ac:dyDescent="0.3">
      <c r="A142338" s="4">
        <v>45557</v>
      </c>
      <c r="B142338">
        <v>21</v>
      </c>
      <c r="C142338">
        <v>20240922</v>
      </c>
      <c r="D142338" s="5" t="s">
        <v>15</v>
      </c>
      <c r="E142338">
        <v>0</v>
      </c>
    </row>
    <row r="142339" spans="1:5" x14ac:dyDescent="0.3">
      <c r="A142339" s="4">
        <v>45557</v>
      </c>
      <c r="B142339">
        <v>21</v>
      </c>
      <c r="C142339">
        <v>20240922</v>
      </c>
      <c r="D142339" s="5" t="s">
        <v>16</v>
      </c>
      <c r="E142339">
        <v>0</v>
      </c>
    </row>
    <row r="142340" spans="1:5" x14ac:dyDescent="0.3">
      <c r="A142340" s="4">
        <v>45557</v>
      </c>
      <c r="B142340">
        <v>21</v>
      </c>
      <c r="C142340">
        <v>20240922</v>
      </c>
      <c r="D142340" s="5" t="s">
        <v>17</v>
      </c>
      <c r="E142340">
        <v>0</v>
      </c>
    </row>
    <row r="142341" spans="1:5" x14ac:dyDescent="0.3">
      <c r="A142341" s="4">
        <v>45557</v>
      </c>
      <c r="B142341">
        <v>21</v>
      </c>
      <c r="C142341">
        <v>20240922</v>
      </c>
      <c r="D142341" s="5" t="s">
        <v>18</v>
      </c>
      <c r="E142341">
        <v>138</v>
      </c>
    </row>
    <row r="142342" spans="1:5" x14ac:dyDescent="0.3">
      <c r="A142342" s="4">
        <v>45557</v>
      </c>
      <c r="B142342">
        <v>21</v>
      </c>
      <c r="C142342">
        <v>20240922</v>
      </c>
      <c r="D142342" s="5" t="s">
        <v>19</v>
      </c>
      <c r="E142342">
        <v>140</v>
      </c>
    </row>
    <row r="142343" spans="1:5" x14ac:dyDescent="0.3">
      <c r="A142343" s="4">
        <v>45557</v>
      </c>
      <c r="B142343">
        <v>22</v>
      </c>
      <c r="C142343">
        <v>20240922</v>
      </c>
      <c r="D142343" s="5" t="s">
        <v>3</v>
      </c>
      <c r="E142343">
        <v>0</v>
      </c>
    </row>
    <row r="142344" spans="1:5" x14ac:dyDescent="0.3">
      <c r="A142344" s="4">
        <v>45557</v>
      </c>
      <c r="B142344">
        <v>22</v>
      </c>
      <c r="C142344">
        <v>20240922</v>
      </c>
      <c r="D142344" s="5" t="s">
        <v>4</v>
      </c>
      <c r="E142344">
        <v>66</v>
      </c>
    </row>
    <row r="142345" spans="1:5" x14ac:dyDescent="0.3">
      <c r="A142345" s="4">
        <v>45557</v>
      </c>
      <c r="B142345">
        <v>22</v>
      </c>
      <c r="C142345">
        <v>20240922</v>
      </c>
      <c r="D142345" s="5" t="s">
        <v>5</v>
      </c>
      <c r="E142345">
        <v>78</v>
      </c>
    </row>
    <row r="142346" spans="1:5" x14ac:dyDescent="0.3">
      <c r="A142346" s="4">
        <v>45557</v>
      </c>
      <c r="B142346">
        <v>22</v>
      </c>
      <c r="C142346">
        <v>20240922</v>
      </c>
      <c r="D142346" s="5" t="s">
        <v>6</v>
      </c>
      <c r="E142346">
        <v>0</v>
      </c>
    </row>
    <row r="142347" spans="1:5" x14ac:dyDescent="0.3">
      <c r="A142347" s="4">
        <v>45557</v>
      </c>
      <c r="B142347">
        <v>22</v>
      </c>
      <c r="C142347">
        <v>20240922</v>
      </c>
      <c r="D142347" s="5" t="s">
        <v>7</v>
      </c>
      <c r="E142347">
        <v>73</v>
      </c>
    </row>
    <row r="142348" spans="1:5" x14ac:dyDescent="0.3">
      <c r="A142348" s="4">
        <v>45557</v>
      </c>
      <c r="B142348">
        <v>22</v>
      </c>
      <c r="C142348">
        <v>20240922</v>
      </c>
      <c r="D142348" s="5" t="s">
        <v>8</v>
      </c>
      <c r="E142348">
        <v>90</v>
      </c>
    </row>
    <row r="142349" spans="1:5" x14ac:dyDescent="0.3">
      <c r="A142349" s="4">
        <v>45557</v>
      </c>
      <c r="B142349">
        <v>22</v>
      </c>
      <c r="C142349">
        <v>20240922</v>
      </c>
      <c r="D142349" s="5" t="s">
        <v>9</v>
      </c>
      <c r="E142349">
        <v>187</v>
      </c>
    </row>
    <row r="142350" spans="1:5" x14ac:dyDescent="0.3">
      <c r="A142350" s="4">
        <v>45557</v>
      </c>
      <c r="B142350">
        <v>22</v>
      </c>
      <c r="C142350">
        <v>20240922</v>
      </c>
      <c r="D142350" s="5" t="s">
        <v>10</v>
      </c>
      <c r="E142350">
        <v>186</v>
      </c>
    </row>
    <row r="142351" spans="1:5" x14ac:dyDescent="0.3">
      <c r="A142351" s="4">
        <v>45557</v>
      </c>
      <c r="B142351">
        <v>22</v>
      </c>
      <c r="C142351">
        <v>20240922</v>
      </c>
      <c r="D142351" s="5" t="s">
        <v>11</v>
      </c>
      <c r="E142351">
        <v>148</v>
      </c>
    </row>
    <row r="142352" spans="1:5" x14ac:dyDescent="0.3">
      <c r="A142352" s="4">
        <v>45557</v>
      </c>
      <c r="B142352">
        <v>22</v>
      </c>
      <c r="C142352">
        <v>20240922</v>
      </c>
      <c r="D142352" s="5" t="s">
        <v>12</v>
      </c>
      <c r="E142352">
        <v>0</v>
      </c>
    </row>
    <row r="142353" spans="1:5" x14ac:dyDescent="0.3">
      <c r="A142353" s="4">
        <v>45557</v>
      </c>
      <c r="B142353">
        <v>22</v>
      </c>
      <c r="C142353">
        <v>20240922</v>
      </c>
      <c r="D142353" s="5" t="s">
        <v>13</v>
      </c>
      <c r="E142353">
        <v>0</v>
      </c>
    </row>
    <row r="142354" spans="1:5" x14ac:dyDescent="0.3">
      <c r="A142354" s="4">
        <v>45557</v>
      </c>
      <c r="B142354">
        <v>22</v>
      </c>
      <c r="C142354">
        <v>20240922</v>
      </c>
      <c r="D142354" s="5" t="s">
        <v>14</v>
      </c>
      <c r="E142354">
        <v>0</v>
      </c>
    </row>
    <row r="142355" spans="1:5" x14ac:dyDescent="0.3">
      <c r="A142355" s="4">
        <v>45557</v>
      </c>
      <c r="B142355">
        <v>22</v>
      </c>
      <c r="C142355">
        <v>20240922</v>
      </c>
      <c r="D142355" s="5" t="s">
        <v>15</v>
      </c>
      <c r="E142355">
        <v>0</v>
      </c>
    </row>
    <row r="142356" spans="1:5" x14ac:dyDescent="0.3">
      <c r="A142356" s="4">
        <v>45557</v>
      </c>
      <c r="B142356">
        <v>22</v>
      </c>
      <c r="C142356">
        <v>20240922</v>
      </c>
      <c r="D142356" s="5" t="s">
        <v>16</v>
      </c>
      <c r="E142356">
        <v>0</v>
      </c>
    </row>
    <row r="142357" spans="1:5" x14ac:dyDescent="0.3">
      <c r="A142357" s="4">
        <v>45557</v>
      </c>
      <c r="B142357">
        <v>22</v>
      </c>
      <c r="C142357">
        <v>20240922</v>
      </c>
      <c r="D142357" s="5" t="s">
        <v>17</v>
      </c>
      <c r="E142357">
        <v>0</v>
      </c>
    </row>
    <row r="142358" spans="1:5" x14ac:dyDescent="0.3">
      <c r="A142358" s="4">
        <v>45557</v>
      </c>
      <c r="B142358">
        <v>22</v>
      </c>
      <c r="C142358">
        <v>20240922</v>
      </c>
      <c r="D142358" s="5" t="s">
        <v>18</v>
      </c>
      <c r="E142358">
        <v>140</v>
      </c>
    </row>
    <row r="142359" spans="1:5" x14ac:dyDescent="0.3">
      <c r="A142359" s="4">
        <v>45557</v>
      </c>
      <c r="B142359">
        <v>22</v>
      </c>
      <c r="C142359">
        <v>20240922</v>
      </c>
      <c r="D142359" s="5" t="s">
        <v>19</v>
      </c>
      <c r="E142359">
        <v>140</v>
      </c>
    </row>
    <row r="142360" spans="1:5" x14ac:dyDescent="0.3">
      <c r="A142360" s="4">
        <v>45557</v>
      </c>
      <c r="B142360">
        <v>23</v>
      </c>
      <c r="C142360">
        <v>20240922</v>
      </c>
      <c r="D142360" s="5" t="s">
        <v>3</v>
      </c>
      <c r="E142360">
        <v>0</v>
      </c>
    </row>
    <row r="142361" spans="1:5" x14ac:dyDescent="0.3">
      <c r="A142361" s="4">
        <v>45557</v>
      </c>
      <c r="B142361">
        <v>23</v>
      </c>
      <c r="C142361">
        <v>20240922</v>
      </c>
      <c r="D142361" s="5" t="s">
        <v>4</v>
      </c>
      <c r="E142361">
        <v>66</v>
      </c>
    </row>
    <row r="142362" spans="1:5" x14ac:dyDescent="0.3">
      <c r="A142362" s="4">
        <v>45557</v>
      </c>
      <c r="B142362">
        <v>23</v>
      </c>
      <c r="C142362">
        <v>20240922</v>
      </c>
      <c r="D142362" s="5" t="s">
        <v>5</v>
      </c>
      <c r="E142362">
        <v>80</v>
      </c>
    </row>
    <row r="142363" spans="1:5" x14ac:dyDescent="0.3">
      <c r="A142363" s="4">
        <v>45557</v>
      </c>
      <c r="B142363">
        <v>23</v>
      </c>
      <c r="C142363">
        <v>20240922</v>
      </c>
      <c r="D142363" s="5" t="s">
        <v>6</v>
      </c>
      <c r="E142363">
        <v>0</v>
      </c>
    </row>
    <row r="142364" spans="1:5" x14ac:dyDescent="0.3">
      <c r="A142364" s="4">
        <v>45557</v>
      </c>
      <c r="B142364">
        <v>23</v>
      </c>
      <c r="C142364">
        <v>20240922</v>
      </c>
      <c r="D142364" s="5" t="s">
        <v>7</v>
      </c>
      <c r="E142364">
        <v>80</v>
      </c>
    </row>
    <row r="142365" spans="1:5" x14ac:dyDescent="0.3">
      <c r="A142365" s="4">
        <v>45557</v>
      </c>
      <c r="B142365">
        <v>23</v>
      </c>
      <c r="C142365">
        <v>20240922</v>
      </c>
      <c r="D142365" s="5" t="s">
        <v>8</v>
      </c>
      <c r="E142365">
        <v>89</v>
      </c>
    </row>
    <row r="142366" spans="1:5" x14ac:dyDescent="0.3">
      <c r="A142366" s="4">
        <v>45557</v>
      </c>
      <c r="B142366">
        <v>23</v>
      </c>
      <c r="C142366">
        <v>20240922</v>
      </c>
      <c r="D142366" s="5" t="s">
        <v>9</v>
      </c>
      <c r="E142366">
        <v>186</v>
      </c>
    </row>
    <row r="142367" spans="1:5" x14ac:dyDescent="0.3">
      <c r="A142367" s="4">
        <v>45557</v>
      </c>
      <c r="B142367">
        <v>23</v>
      </c>
      <c r="C142367">
        <v>20240922</v>
      </c>
      <c r="D142367" s="5" t="s">
        <v>10</v>
      </c>
      <c r="E142367">
        <v>177</v>
      </c>
    </row>
    <row r="142368" spans="1:5" x14ac:dyDescent="0.3">
      <c r="A142368" s="4">
        <v>45557</v>
      </c>
      <c r="B142368">
        <v>23</v>
      </c>
      <c r="C142368">
        <v>20240922</v>
      </c>
      <c r="D142368" s="5" t="s">
        <v>11</v>
      </c>
      <c r="E142368">
        <v>143</v>
      </c>
    </row>
    <row r="142369" spans="1:5" x14ac:dyDescent="0.3">
      <c r="A142369" s="4">
        <v>45557</v>
      </c>
      <c r="B142369">
        <v>23</v>
      </c>
      <c r="C142369">
        <v>20240922</v>
      </c>
      <c r="D142369" s="5" t="s">
        <v>12</v>
      </c>
      <c r="E142369">
        <v>0</v>
      </c>
    </row>
    <row r="142370" spans="1:5" x14ac:dyDescent="0.3">
      <c r="A142370" s="4">
        <v>45557</v>
      </c>
      <c r="B142370">
        <v>23</v>
      </c>
      <c r="C142370">
        <v>20240922</v>
      </c>
      <c r="D142370" s="5" t="s">
        <v>13</v>
      </c>
      <c r="E142370">
        <v>0</v>
      </c>
    </row>
    <row r="142371" spans="1:5" x14ac:dyDescent="0.3">
      <c r="A142371" s="4">
        <v>45557</v>
      </c>
      <c r="B142371">
        <v>23</v>
      </c>
      <c r="C142371">
        <v>20240922</v>
      </c>
      <c r="D142371" s="5" t="s">
        <v>14</v>
      </c>
      <c r="E142371">
        <v>0</v>
      </c>
    </row>
    <row r="142372" spans="1:5" x14ac:dyDescent="0.3">
      <c r="A142372" s="4">
        <v>45557</v>
      </c>
      <c r="B142372">
        <v>23</v>
      </c>
      <c r="C142372">
        <v>20240922</v>
      </c>
      <c r="D142372" s="5" t="s">
        <v>15</v>
      </c>
      <c r="E142372">
        <v>0</v>
      </c>
    </row>
    <row r="142373" spans="1:5" x14ac:dyDescent="0.3">
      <c r="A142373" s="4">
        <v>45557</v>
      </c>
      <c r="B142373">
        <v>23</v>
      </c>
      <c r="C142373">
        <v>20240922</v>
      </c>
      <c r="D142373" s="5" t="s">
        <v>16</v>
      </c>
      <c r="E142373">
        <v>0</v>
      </c>
    </row>
    <row r="142374" spans="1:5" x14ac:dyDescent="0.3">
      <c r="A142374" s="4">
        <v>45557</v>
      </c>
      <c r="B142374">
        <v>23</v>
      </c>
      <c r="C142374">
        <v>20240922</v>
      </c>
      <c r="D142374" s="5" t="s">
        <v>17</v>
      </c>
      <c r="E142374">
        <v>0</v>
      </c>
    </row>
    <row r="142375" spans="1:5" x14ac:dyDescent="0.3">
      <c r="A142375" s="4">
        <v>45557</v>
      </c>
      <c r="B142375">
        <v>23</v>
      </c>
      <c r="C142375">
        <v>20240922</v>
      </c>
      <c r="D142375" s="5" t="s">
        <v>18</v>
      </c>
      <c r="E142375">
        <v>138</v>
      </c>
    </row>
    <row r="142376" spans="1:5" x14ac:dyDescent="0.3">
      <c r="A142376" s="4">
        <v>45557</v>
      </c>
      <c r="B142376">
        <v>23</v>
      </c>
      <c r="C142376">
        <v>20240922</v>
      </c>
      <c r="D142376" s="5" t="s">
        <v>19</v>
      </c>
      <c r="E142376">
        <v>138</v>
      </c>
    </row>
    <row r="142377" spans="1:5" x14ac:dyDescent="0.3">
      <c r="A142377" s="4">
        <v>45557</v>
      </c>
      <c r="B142377">
        <v>24</v>
      </c>
      <c r="C142377">
        <v>20240922</v>
      </c>
      <c r="D142377" s="5" t="s">
        <v>3</v>
      </c>
      <c r="E142377">
        <v>0</v>
      </c>
    </row>
    <row r="142378" spans="1:5" x14ac:dyDescent="0.3">
      <c r="A142378" s="4">
        <v>45557</v>
      </c>
      <c r="B142378">
        <v>24</v>
      </c>
      <c r="C142378">
        <v>20240922</v>
      </c>
      <c r="D142378" s="5" t="s">
        <v>4</v>
      </c>
      <c r="E142378">
        <v>66</v>
      </c>
    </row>
    <row r="142379" spans="1:5" x14ac:dyDescent="0.3">
      <c r="A142379" s="4">
        <v>45557</v>
      </c>
      <c r="B142379">
        <v>24</v>
      </c>
      <c r="C142379">
        <v>20240922</v>
      </c>
      <c r="D142379" s="5" t="s">
        <v>5</v>
      </c>
      <c r="E142379">
        <v>78</v>
      </c>
    </row>
    <row r="142380" spans="1:5" x14ac:dyDescent="0.3">
      <c r="A142380" s="4">
        <v>45557</v>
      </c>
      <c r="B142380">
        <v>24</v>
      </c>
      <c r="C142380">
        <v>20240922</v>
      </c>
      <c r="D142380" s="5" t="s">
        <v>6</v>
      </c>
      <c r="E142380">
        <v>0</v>
      </c>
    </row>
    <row r="142381" spans="1:5" x14ac:dyDescent="0.3">
      <c r="A142381" s="4">
        <v>45557</v>
      </c>
      <c r="B142381">
        <v>24</v>
      </c>
      <c r="C142381">
        <v>20240922</v>
      </c>
      <c r="D142381" s="5" t="s">
        <v>7</v>
      </c>
      <c r="E142381">
        <v>75</v>
      </c>
    </row>
    <row r="142382" spans="1:5" x14ac:dyDescent="0.3">
      <c r="A142382" s="4">
        <v>45557</v>
      </c>
      <c r="B142382">
        <v>24</v>
      </c>
      <c r="C142382">
        <v>20240922</v>
      </c>
      <c r="D142382" s="5" t="s">
        <v>8</v>
      </c>
      <c r="E142382">
        <v>73</v>
      </c>
    </row>
    <row r="142383" spans="1:5" x14ac:dyDescent="0.3">
      <c r="A142383" s="4">
        <v>45557</v>
      </c>
      <c r="B142383">
        <v>24</v>
      </c>
      <c r="C142383">
        <v>20240922</v>
      </c>
      <c r="D142383" s="5" t="s">
        <v>9</v>
      </c>
      <c r="E142383">
        <v>188</v>
      </c>
    </row>
    <row r="142384" spans="1:5" x14ac:dyDescent="0.3">
      <c r="A142384" s="4">
        <v>45557</v>
      </c>
      <c r="B142384">
        <v>24</v>
      </c>
      <c r="C142384">
        <v>20240922</v>
      </c>
      <c r="D142384" s="5" t="s">
        <v>10</v>
      </c>
      <c r="E142384">
        <v>183</v>
      </c>
    </row>
    <row r="142385" spans="1:5" x14ac:dyDescent="0.3">
      <c r="A142385" s="4">
        <v>45557</v>
      </c>
      <c r="B142385">
        <v>24</v>
      </c>
      <c r="C142385">
        <v>20240922</v>
      </c>
      <c r="D142385" s="5" t="s">
        <v>11</v>
      </c>
      <c r="E142385">
        <v>148</v>
      </c>
    </row>
    <row r="142386" spans="1:5" x14ac:dyDescent="0.3">
      <c r="A142386" s="4">
        <v>45557</v>
      </c>
      <c r="B142386">
        <v>24</v>
      </c>
      <c r="C142386">
        <v>20240922</v>
      </c>
      <c r="D142386" s="5" t="s">
        <v>12</v>
      </c>
      <c r="E142386">
        <v>0</v>
      </c>
    </row>
    <row r="142387" spans="1:5" x14ac:dyDescent="0.3">
      <c r="A142387" s="4">
        <v>45557</v>
      </c>
      <c r="B142387">
        <v>24</v>
      </c>
      <c r="C142387">
        <v>20240922</v>
      </c>
      <c r="D142387" s="5" t="s">
        <v>13</v>
      </c>
      <c r="E142387">
        <v>0</v>
      </c>
    </row>
    <row r="142388" spans="1:5" x14ac:dyDescent="0.3">
      <c r="A142388" s="4">
        <v>45557</v>
      </c>
      <c r="B142388">
        <v>24</v>
      </c>
      <c r="C142388">
        <v>20240922</v>
      </c>
      <c r="D142388" s="5" t="s">
        <v>14</v>
      </c>
      <c r="E142388">
        <v>0</v>
      </c>
    </row>
    <row r="142389" spans="1:5" x14ac:dyDescent="0.3">
      <c r="A142389" s="4">
        <v>45557</v>
      </c>
      <c r="B142389">
        <v>24</v>
      </c>
      <c r="C142389">
        <v>20240922</v>
      </c>
      <c r="D142389" s="5" t="s">
        <v>15</v>
      </c>
      <c r="E142389">
        <v>0</v>
      </c>
    </row>
    <row r="142390" spans="1:5" x14ac:dyDescent="0.3">
      <c r="A142390" s="4">
        <v>45557</v>
      </c>
      <c r="B142390">
        <v>24</v>
      </c>
      <c r="C142390">
        <v>20240922</v>
      </c>
      <c r="D142390" s="5" t="s">
        <v>16</v>
      </c>
      <c r="E142390">
        <v>0</v>
      </c>
    </row>
    <row r="142391" spans="1:5" x14ac:dyDescent="0.3">
      <c r="A142391" s="4">
        <v>45557</v>
      </c>
      <c r="B142391">
        <v>24</v>
      </c>
      <c r="C142391">
        <v>20240922</v>
      </c>
      <c r="D142391" s="5" t="s">
        <v>17</v>
      </c>
      <c r="E142391">
        <v>0</v>
      </c>
    </row>
    <row r="142392" spans="1:5" x14ac:dyDescent="0.3">
      <c r="A142392" s="4">
        <v>45557</v>
      </c>
      <c r="B142392">
        <v>24</v>
      </c>
      <c r="C142392">
        <v>20240922</v>
      </c>
      <c r="D142392" s="5" t="s">
        <v>18</v>
      </c>
      <c r="E142392">
        <v>140</v>
      </c>
    </row>
    <row r="142393" spans="1:5" x14ac:dyDescent="0.3">
      <c r="A142393" s="4">
        <v>45557</v>
      </c>
      <c r="B142393">
        <v>24</v>
      </c>
      <c r="C142393">
        <v>20240922</v>
      </c>
      <c r="D142393" s="5" t="s">
        <v>19</v>
      </c>
      <c r="E142393">
        <v>140</v>
      </c>
    </row>
    <row r="142394" spans="1:5" x14ac:dyDescent="0.3">
      <c r="A142394" s="4">
        <v>45557</v>
      </c>
      <c r="B142394">
        <v>25</v>
      </c>
      <c r="C142394">
        <v>20240922</v>
      </c>
      <c r="D142394" s="5" t="s">
        <v>3</v>
      </c>
      <c r="E142394">
        <v>0</v>
      </c>
    </row>
    <row r="142395" spans="1:5" x14ac:dyDescent="0.3">
      <c r="A142395" s="4">
        <v>45557</v>
      </c>
      <c r="B142395">
        <v>25</v>
      </c>
      <c r="C142395">
        <v>20240922</v>
      </c>
      <c r="D142395" s="5" t="s">
        <v>4</v>
      </c>
      <c r="E142395">
        <v>64</v>
      </c>
    </row>
    <row r="142396" spans="1:5" x14ac:dyDescent="0.3">
      <c r="A142396" s="4">
        <v>45557</v>
      </c>
      <c r="B142396">
        <v>25</v>
      </c>
      <c r="C142396">
        <v>20240922</v>
      </c>
      <c r="D142396" s="5" t="s">
        <v>5</v>
      </c>
      <c r="E142396">
        <v>80</v>
      </c>
    </row>
    <row r="142397" spans="1:5" x14ac:dyDescent="0.3">
      <c r="A142397" s="4">
        <v>45557</v>
      </c>
      <c r="B142397">
        <v>25</v>
      </c>
      <c r="C142397">
        <v>20240922</v>
      </c>
      <c r="D142397" s="5" t="s">
        <v>6</v>
      </c>
      <c r="E142397">
        <v>0</v>
      </c>
    </row>
    <row r="142398" spans="1:5" x14ac:dyDescent="0.3">
      <c r="A142398" s="4">
        <v>45557</v>
      </c>
      <c r="B142398">
        <v>25</v>
      </c>
      <c r="C142398">
        <v>20240922</v>
      </c>
      <c r="D142398" s="5" t="s">
        <v>7</v>
      </c>
      <c r="E142398">
        <v>72</v>
      </c>
    </row>
    <row r="142399" spans="1:5" x14ac:dyDescent="0.3">
      <c r="A142399" s="4">
        <v>45557</v>
      </c>
      <c r="B142399">
        <v>25</v>
      </c>
      <c r="C142399">
        <v>20240922</v>
      </c>
      <c r="D142399" s="5" t="s">
        <v>8</v>
      </c>
      <c r="E142399">
        <v>73</v>
      </c>
    </row>
    <row r="142400" spans="1:5" x14ac:dyDescent="0.3">
      <c r="A142400" s="4">
        <v>45557</v>
      </c>
      <c r="B142400">
        <v>25</v>
      </c>
      <c r="C142400">
        <v>20240922</v>
      </c>
      <c r="D142400" s="5" t="s">
        <v>9</v>
      </c>
      <c r="E142400">
        <v>187</v>
      </c>
    </row>
    <row r="142401" spans="1:5" x14ac:dyDescent="0.3">
      <c r="A142401" s="4">
        <v>45557</v>
      </c>
      <c r="B142401">
        <v>25</v>
      </c>
      <c r="C142401">
        <v>20240922</v>
      </c>
      <c r="D142401" s="5" t="s">
        <v>10</v>
      </c>
      <c r="E142401">
        <v>180</v>
      </c>
    </row>
    <row r="142402" spans="1:5" x14ac:dyDescent="0.3">
      <c r="A142402" s="4">
        <v>45557</v>
      </c>
      <c r="B142402">
        <v>25</v>
      </c>
      <c r="C142402">
        <v>20240922</v>
      </c>
      <c r="D142402" s="5" t="s">
        <v>11</v>
      </c>
      <c r="E142402">
        <v>143</v>
      </c>
    </row>
    <row r="142403" spans="1:5" x14ac:dyDescent="0.3">
      <c r="A142403" s="4">
        <v>45557</v>
      </c>
      <c r="B142403">
        <v>25</v>
      </c>
      <c r="C142403">
        <v>20240922</v>
      </c>
      <c r="D142403" s="5" t="s">
        <v>12</v>
      </c>
      <c r="E142403">
        <v>0</v>
      </c>
    </row>
    <row r="142404" spans="1:5" x14ac:dyDescent="0.3">
      <c r="A142404" s="4">
        <v>45557</v>
      </c>
      <c r="B142404">
        <v>25</v>
      </c>
      <c r="C142404">
        <v>20240922</v>
      </c>
      <c r="D142404" s="5" t="s">
        <v>13</v>
      </c>
      <c r="E142404">
        <v>0</v>
      </c>
    </row>
    <row r="142405" spans="1:5" x14ac:dyDescent="0.3">
      <c r="A142405" s="4">
        <v>45557</v>
      </c>
      <c r="B142405">
        <v>25</v>
      </c>
      <c r="C142405">
        <v>20240922</v>
      </c>
      <c r="D142405" s="5" t="s">
        <v>14</v>
      </c>
      <c r="E142405">
        <v>0</v>
      </c>
    </row>
    <row r="142406" spans="1:5" x14ac:dyDescent="0.3">
      <c r="A142406" s="4">
        <v>45557</v>
      </c>
      <c r="B142406">
        <v>25</v>
      </c>
      <c r="C142406">
        <v>20240922</v>
      </c>
      <c r="D142406" s="5" t="s">
        <v>15</v>
      </c>
      <c r="E142406">
        <v>0</v>
      </c>
    </row>
    <row r="142407" spans="1:5" x14ac:dyDescent="0.3">
      <c r="A142407" s="4">
        <v>45557</v>
      </c>
      <c r="B142407">
        <v>25</v>
      </c>
      <c r="C142407">
        <v>20240922</v>
      </c>
      <c r="D142407" s="5" t="s">
        <v>16</v>
      </c>
      <c r="E142407">
        <v>0</v>
      </c>
    </row>
    <row r="142408" spans="1:5" x14ac:dyDescent="0.3">
      <c r="A142408" s="4">
        <v>45557</v>
      </c>
      <c r="B142408">
        <v>25</v>
      </c>
      <c r="C142408">
        <v>20240922</v>
      </c>
      <c r="D142408" s="5" t="s">
        <v>17</v>
      </c>
      <c r="E142408">
        <v>0</v>
      </c>
    </row>
    <row r="142409" spans="1:5" x14ac:dyDescent="0.3">
      <c r="A142409" s="4">
        <v>45557</v>
      </c>
      <c r="B142409">
        <v>25</v>
      </c>
      <c r="C142409">
        <v>20240922</v>
      </c>
      <c r="D142409" s="5" t="s">
        <v>18</v>
      </c>
      <c r="E142409">
        <v>140</v>
      </c>
    </row>
    <row r="142410" spans="1:5" x14ac:dyDescent="0.3">
      <c r="A142410" s="4">
        <v>45557</v>
      </c>
      <c r="B142410">
        <v>25</v>
      </c>
      <c r="C142410">
        <v>20240922</v>
      </c>
      <c r="D142410" s="5" t="s">
        <v>19</v>
      </c>
      <c r="E142410">
        <v>140</v>
      </c>
    </row>
    <row r="142411" spans="1:5" x14ac:dyDescent="0.3">
      <c r="A142411" s="4">
        <v>45557</v>
      </c>
      <c r="B142411">
        <v>26</v>
      </c>
      <c r="C142411">
        <v>20240922</v>
      </c>
      <c r="D142411" s="5" t="s">
        <v>3</v>
      </c>
      <c r="E142411">
        <v>0</v>
      </c>
    </row>
    <row r="142412" spans="1:5" x14ac:dyDescent="0.3">
      <c r="A142412" s="4">
        <v>45557</v>
      </c>
      <c r="B142412">
        <v>26</v>
      </c>
      <c r="C142412">
        <v>20240922</v>
      </c>
      <c r="D142412" s="5" t="s">
        <v>4</v>
      </c>
      <c r="E142412">
        <v>66</v>
      </c>
    </row>
    <row r="142413" spans="1:5" x14ac:dyDescent="0.3">
      <c r="A142413" s="4">
        <v>45557</v>
      </c>
      <c r="B142413">
        <v>26</v>
      </c>
      <c r="C142413">
        <v>20240922</v>
      </c>
      <c r="D142413" s="5" t="s">
        <v>5</v>
      </c>
      <c r="E142413">
        <v>78</v>
      </c>
    </row>
    <row r="142414" spans="1:5" x14ac:dyDescent="0.3">
      <c r="A142414" s="4">
        <v>45557</v>
      </c>
      <c r="B142414">
        <v>26</v>
      </c>
      <c r="C142414">
        <v>20240922</v>
      </c>
      <c r="D142414" s="5" t="s">
        <v>6</v>
      </c>
      <c r="E142414">
        <v>0</v>
      </c>
    </row>
    <row r="142415" spans="1:5" x14ac:dyDescent="0.3">
      <c r="A142415" s="4">
        <v>45557</v>
      </c>
      <c r="B142415">
        <v>26</v>
      </c>
      <c r="C142415">
        <v>20240922</v>
      </c>
      <c r="D142415" s="5" t="s">
        <v>7</v>
      </c>
      <c r="E142415">
        <v>76</v>
      </c>
    </row>
    <row r="142416" spans="1:5" x14ac:dyDescent="0.3">
      <c r="A142416" s="4">
        <v>45557</v>
      </c>
      <c r="B142416">
        <v>26</v>
      </c>
      <c r="C142416">
        <v>20240922</v>
      </c>
      <c r="D142416" s="5" t="s">
        <v>8</v>
      </c>
      <c r="E142416">
        <v>84</v>
      </c>
    </row>
    <row r="142417" spans="1:5" x14ac:dyDescent="0.3">
      <c r="A142417" s="4">
        <v>45557</v>
      </c>
      <c r="B142417">
        <v>26</v>
      </c>
      <c r="C142417">
        <v>20240922</v>
      </c>
      <c r="D142417" s="5" t="s">
        <v>9</v>
      </c>
      <c r="E142417">
        <v>188</v>
      </c>
    </row>
    <row r="142418" spans="1:5" x14ac:dyDescent="0.3">
      <c r="A142418" s="4">
        <v>45557</v>
      </c>
      <c r="B142418">
        <v>26</v>
      </c>
      <c r="C142418">
        <v>20240922</v>
      </c>
      <c r="D142418" s="5" t="s">
        <v>10</v>
      </c>
      <c r="E142418">
        <v>179</v>
      </c>
    </row>
    <row r="142419" spans="1:5" x14ac:dyDescent="0.3">
      <c r="A142419" s="4">
        <v>45557</v>
      </c>
      <c r="B142419">
        <v>26</v>
      </c>
      <c r="C142419">
        <v>20240922</v>
      </c>
      <c r="D142419" s="5" t="s">
        <v>11</v>
      </c>
      <c r="E142419">
        <v>147</v>
      </c>
    </row>
    <row r="142420" spans="1:5" x14ac:dyDescent="0.3">
      <c r="A142420" s="4">
        <v>45557</v>
      </c>
      <c r="B142420">
        <v>26</v>
      </c>
      <c r="C142420">
        <v>20240922</v>
      </c>
      <c r="D142420" s="5" t="s">
        <v>12</v>
      </c>
      <c r="E142420">
        <v>11</v>
      </c>
    </row>
    <row r="142421" spans="1:5" x14ac:dyDescent="0.3">
      <c r="A142421" s="4">
        <v>45557</v>
      </c>
      <c r="B142421">
        <v>26</v>
      </c>
      <c r="C142421">
        <v>20240922</v>
      </c>
      <c r="D142421" s="5" t="s">
        <v>13</v>
      </c>
      <c r="E142421">
        <v>0</v>
      </c>
    </row>
    <row r="142422" spans="1:5" x14ac:dyDescent="0.3">
      <c r="A142422" s="4">
        <v>45557</v>
      </c>
      <c r="B142422">
        <v>26</v>
      </c>
      <c r="C142422">
        <v>20240922</v>
      </c>
      <c r="D142422" s="5" t="s">
        <v>14</v>
      </c>
      <c r="E142422">
        <v>0</v>
      </c>
    </row>
    <row r="142423" spans="1:5" x14ac:dyDescent="0.3">
      <c r="A142423" s="4">
        <v>45557</v>
      </c>
      <c r="B142423">
        <v>26</v>
      </c>
      <c r="C142423">
        <v>20240922</v>
      </c>
      <c r="D142423" s="5" t="s">
        <v>15</v>
      </c>
      <c r="E142423">
        <v>0</v>
      </c>
    </row>
    <row r="142424" spans="1:5" x14ac:dyDescent="0.3">
      <c r="A142424" s="4">
        <v>45557</v>
      </c>
      <c r="B142424">
        <v>26</v>
      </c>
      <c r="C142424">
        <v>20240922</v>
      </c>
      <c r="D142424" s="5" t="s">
        <v>16</v>
      </c>
      <c r="E142424">
        <v>0</v>
      </c>
    </row>
    <row r="142425" spans="1:5" x14ac:dyDescent="0.3">
      <c r="A142425" s="4">
        <v>45557</v>
      </c>
      <c r="B142425">
        <v>26</v>
      </c>
      <c r="C142425">
        <v>20240922</v>
      </c>
      <c r="D142425" s="5" t="s">
        <v>17</v>
      </c>
      <c r="E142425">
        <v>0</v>
      </c>
    </row>
    <row r="142426" spans="1:5" x14ac:dyDescent="0.3">
      <c r="A142426" s="4">
        <v>45557</v>
      </c>
      <c r="B142426">
        <v>26</v>
      </c>
      <c r="C142426">
        <v>20240922</v>
      </c>
      <c r="D142426" s="5" t="s">
        <v>18</v>
      </c>
      <c r="E142426">
        <v>138</v>
      </c>
    </row>
    <row r="142427" spans="1:5" x14ac:dyDescent="0.3">
      <c r="A142427" s="4">
        <v>45557</v>
      </c>
      <c r="B142427">
        <v>26</v>
      </c>
      <c r="C142427">
        <v>20240922</v>
      </c>
      <c r="D142427" s="5" t="s">
        <v>19</v>
      </c>
      <c r="E142427">
        <v>138</v>
      </c>
    </row>
    <row r="142428" spans="1:5" x14ac:dyDescent="0.3">
      <c r="A142428" s="4">
        <v>45557</v>
      </c>
      <c r="B142428">
        <v>27</v>
      </c>
      <c r="C142428">
        <v>20240922</v>
      </c>
      <c r="D142428" s="5" t="s">
        <v>3</v>
      </c>
      <c r="E142428">
        <v>0</v>
      </c>
    </row>
    <row r="142429" spans="1:5" x14ac:dyDescent="0.3">
      <c r="A142429" s="4">
        <v>45557</v>
      </c>
      <c r="B142429">
        <v>27</v>
      </c>
      <c r="C142429">
        <v>20240922</v>
      </c>
      <c r="D142429" s="5" t="s">
        <v>4</v>
      </c>
      <c r="E142429">
        <v>66</v>
      </c>
    </row>
    <row r="142430" spans="1:5" x14ac:dyDescent="0.3">
      <c r="A142430" s="4">
        <v>45557</v>
      </c>
      <c r="B142430">
        <v>27</v>
      </c>
      <c r="C142430">
        <v>20240922</v>
      </c>
      <c r="D142430" s="5" t="s">
        <v>5</v>
      </c>
      <c r="E142430">
        <v>80</v>
      </c>
    </row>
    <row r="142431" spans="1:5" x14ac:dyDescent="0.3">
      <c r="A142431" s="4">
        <v>45557</v>
      </c>
      <c r="B142431">
        <v>27</v>
      </c>
      <c r="C142431">
        <v>20240922</v>
      </c>
      <c r="D142431" s="5" t="s">
        <v>6</v>
      </c>
      <c r="E142431">
        <v>0</v>
      </c>
    </row>
    <row r="142432" spans="1:5" x14ac:dyDescent="0.3">
      <c r="A142432" s="4">
        <v>45557</v>
      </c>
      <c r="B142432">
        <v>27</v>
      </c>
      <c r="C142432">
        <v>20240922</v>
      </c>
      <c r="D142432" s="5" t="s">
        <v>7</v>
      </c>
      <c r="E142432">
        <v>67</v>
      </c>
    </row>
    <row r="142433" spans="1:5" x14ac:dyDescent="0.3">
      <c r="A142433" s="4">
        <v>45557</v>
      </c>
      <c r="B142433">
        <v>27</v>
      </c>
      <c r="C142433">
        <v>20240922</v>
      </c>
      <c r="D142433" s="5" t="s">
        <v>8</v>
      </c>
      <c r="E142433">
        <v>69</v>
      </c>
    </row>
    <row r="142434" spans="1:5" x14ac:dyDescent="0.3">
      <c r="A142434" s="4">
        <v>45557</v>
      </c>
      <c r="B142434">
        <v>27</v>
      </c>
      <c r="C142434">
        <v>20240922</v>
      </c>
      <c r="D142434" s="5" t="s">
        <v>9</v>
      </c>
      <c r="E142434">
        <v>183</v>
      </c>
    </row>
    <row r="142435" spans="1:5" x14ac:dyDescent="0.3">
      <c r="A142435" s="4">
        <v>45557</v>
      </c>
      <c r="B142435">
        <v>27</v>
      </c>
      <c r="C142435">
        <v>20240922</v>
      </c>
      <c r="D142435" s="5" t="s">
        <v>10</v>
      </c>
      <c r="E142435">
        <v>158</v>
      </c>
    </row>
    <row r="142436" spans="1:5" x14ac:dyDescent="0.3">
      <c r="A142436" s="4">
        <v>45557</v>
      </c>
      <c r="B142436">
        <v>27</v>
      </c>
      <c r="C142436">
        <v>20240922</v>
      </c>
      <c r="D142436" s="5" t="s">
        <v>11</v>
      </c>
      <c r="E142436">
        <v>144</v>
      </c>
    </row>
    <row r="142437" spans="1:5" x14ac:dyDescent="0.3">
      <c r="A142437" s="4">
        <v>45557</v>
      </c>
      <c r="B142437">
        <v>27</v>
      </c>
      <c r="C142437">
        <v>20240922</v>
      </c>
      <c r="D142437" s="5" t="s">
        <v>12</v>
      </c>
      <c r="E142437">
        <v>58</v>
      </c>
    </row>
    <row r="142438" spans="1:5" x14ac:dyDescent="0.3">
      <c r="A142438" s="4">
        <v>45557</v>
      </c>
      <c r="B142438">
        <v>27</v>
      </c>
      <c r="C142438">
        <v>20240922</v>
      </c>
      <c r="D142438" s="5" t="s">
        <v>13</v>
      </c>
      <c r="E142438">
        <v>0</v>
      </c>
    </row>
    <row r="142439" spans="1:5" x14ac:dyDescent="0.3">
      <c r="A142439" s="4">
        <v>45557</v>
      </c>
      <c r="B142439">
        <v>27</v>
      </c>
      <c r="C142439">
        <v>20240922</v>
      </c>
      <c r="D142439" s="5" t="s">
        <v>14</v>
      </c>
      <c r="E142439">
        <v>0</v>
      </c>
    </row>
    <row r="142440" spans="1:5" x14ac:dyDescent="0.3">
      <c r="A142440" s="4">
        <v>45557</v>
      </c>
      <c r="B142440">
        <v>27</v>
      </c>
      <c r="C142440">
        <v>20240922</v>
      </c>
      <c r="D142440" s="5" t="s">
        <v>15</v>
      </c>
      <c r="E142440">
        <v>0</v>
      </c>
    </row>
    <row r="142441" spans="1:5" x14ac:dyDescent="0.3">
      <c r="A142441" s="4">
        <v>45557</v>
      </c>
      <c r="B142441">
        <v>27</v>
      </c>
      <c r="C142441">
        <v>20240922</v>
      </c>
      <c r="D142441" s="5" t="s">
        <v>16</v>
      </c>
      <c r="E142441">
        <v>0</v>
      </c>
    </row>
    <row r="142442" spans="1:5" x14ac:dyDescent="0.3">
      <c r="A142442" s="4">
        <v>45557</v>
      </c>
      <c r="B142442">
        <v>27</v>
      </c>
      <c r="C142442">
        <v>20240922</v>
      </c>
      <c r="D142442" s="5" t="s">
        <v>17</v>
      </c>
      <c r="E142442">
        <v>0</v>
      </c>
    </row>
    <row r="142443" spans="1:5" x14ac:dyDescent="0.3">
      <c r="A142443" s="4">
        <v>45557</v>
      </c>
      <c r="B142443">
        <v>27</v>
      </c>
      <c r="C142443">
        <v>20240922</v>
      </c>
      <c r="D142443" s="5" t="s">
        <v>18</v>
      </c>
      <c r="E142443">
        <v>138</v>
      </c>
    </row>
    <row r="142444" spans="1:5" x14ac:dyDescent="0.3">
      <c r="A142444" s="4">
        <v>45557</v>
      </c>
      <c r="B142444">
        <v>27</v>
      </c>
      <c r="C142444">
        <v>20240922</v>
      </c>
      <c r="D142444" s="5" t="s">
        <v>19</v>
      </c>
      <c r="E142444">
        <v>138</v>
      </c>
    </row>
    <row r="142445" spans="1:5" x14ac:dyDescent="0.3">
      <c r="A142445" s="4">
        <v>45557</v>
      </c>
      <c r="B142445">
        <v>28</v>
      </c>
      <c r="C142445">
        <v>20240922</v>
      </c>
      <c r="D142445" s="5" t="s">
        <v>3</v>
      </c>
      <c r="E142445">
        <v>0</v>
      </c>
    </row>
    <row r="142446" spans="1:5" x14ac:dyDescent="0.3">
      <c r="A142446" s="4">
        <v>45557</v>
      </c>
      <c r="B142446">
        <v>28</v>
      </c>
      <c r="C142446">
        <v>20240922</v>
      </c>
      <c r="D142446" s="5" t="s">
        <v>4</v>
      </c>
      <c r="E142446">
        <v>64</v>
      </c>
    </row>
    <row r="142447" spans="1:5" x14ac:dyDescent="0.3">
      <c r="A142447" s="4">
        <v>45557</v>
      </c>
      <c r="B142447">
        <v>28</v>
      </c>
      <c r="C142447">
        <v>20240922</v>
      </c>
      <c r="D142447" s="5" t="s">
        <v>5</v>
      </c>
      <c r="E142447">
        <v>78</v>
      </c>
    </row>
    <row r="142448" spans="1:5" x14ac:dyDescent="0.3">
      <c r="A142448" s="4">
        <v>45557</v>
      </c>
      <c r="B142448">
        <v>28</v>
      </c>
      <c r="C142448">
        <v>20240922</v>
      </c>
      <c r="D142448" s="5" t="s">
        <v>6</v>
      </c>
      <c r="E142448">
        <v>0</v>
      </c>
    </row>
    <row r="142449" spans="1:5" x14ac:dyDescent="0.3">
      <c r="A142449" s="4">
        <v>45557</v>
      </c>
      <c r="B142449">
        <v>28</v>
      </c>
      <c r="C142449">
        <v>20240922</v>
      </c>
      <c r="D142449" s="5" t="s">
        <v>7</v>
      </c>
      <c r="E142449">
        <v>66</v>
      </c>
    </row>
    <row r="142450" spans="1:5" x14ac:dyDescent="0.3">
      <c r="A142450" s="4">
        <v>45557</v>
      </c>
      <c r="B142450">
        <v>28</v>
      </c>
      <c r="C142450">
        <v>20240922</v>
      </c>
      <c r="D142450" s="5" t="s">
        <v>8</v>
      </c>
      <c r="E142450">
        <v>68</v>
      </c>
    </row>
    <row r="142451" spans="1:5" x14ac:dyDescent="0.3">
      <c r="A142451" s="4">
        <v>45557</v>
      </c>
      <c r="B142451">
        <v>28</v>
      </c>
      <c r="C142451">
        <v>20240922</v>
      </c>
      <c r="D142451" s="5" t="s">
        <v>9</v>
      </c>
      <c r="E142451">
        <v>186</v>
      </c>
    </row>
    <row r="142452" spans="1:5" x14ac:dyDescent="0.3">
      <c r="A142452" s="4">
        <v>45557</v>
      </c>
      <c r="B142452">
        <v>28</v>
      </c>
      <c r="C142452">
        <v>20240922</v>
      </c>
      <c r="D142452" s="5" t="s">
        <v>10</v>
      </c>
      <c r="E142452">
        <v>175</v>
      </c>
    </row>
    <row r="142453" spans="1:5" x14ac:dyDescent="0.3">
      <c r="A142453" s="4">
        <v>45557</v>
      </c>
      <c r="B142453">
        <v>28</v>
      </c>
      <c r="C142453">
        <v>20240922</v>
      </c>
      <c r="D142453" s="5" t="s">
        <v>11</v>
      </c>
      <c r="E142453">
        <v>143</v>
      </c>
    </row>
    <row r="142454" spans="1:5" x14ac:dyDescent="0.3">
      <c r="A142454" s="4">
        <v>45557</v>
      </c>
      <c r="B142454">
        <v>28</v>
      </c>
      <c r="C142454">
        <v>20240922</v>
      </c>
      <c r="D142454" s="5" t="s">
        <v>12</v>
      </c>
      <c r="E142454">
        <v>61</v>
      </c>
    </row>
    <row r="142455" spans="1:5" x14ac:dyDescent="0.3">
      <c r="A142455" s="4">
        <v>45557</v>
      </c>
      <c r="B142455">
        <v>28</v>
      </c>
      <c r="C142455">
        <v>20240922</v>
      </c>
      <c r="D142455" s="5" t="s">
        <v>13</v>
      </c>
      <c r="E142455">
        <v>0</v>
      </c>
    </row>
    <row r="142456" spans="1:5" x14ac:dyDescent="0.3">
      <c r="A142456" s="4">
        <v>45557</v>
      </c>
      <c r="B142456">
        <v>28</v>
      </c>
      <c r="C142456">
        <v>20240922</v>
      </c>
      <c r="D142456" s="5" t="s">
        <v>14</v>
      </c>
      <c r="E142456">
        <v>0</v>
      </c>
    </row>
    <row r="142457" spans="1:5" x14ac:dyDescent="0.3">
      <c r="A142457" s="4">
        <v>45557</v>
      </c>
      <c r="B142457">
        <v>28</v>
      </c>
      <c r="C142457">
        <v>20240922</v>
      </c>
      <c r="D142457" s="5" t="s">
        <v>15</v>
      </c>
      <c r="E142457">
        <v>0</v>
      </c>
    </row>
    <row r="142458" spans="1:5" x14ac:dyDescent="0.3">
      <c r="A142458" s="4">
        <v>45557</v>
      </c>
      <c r="B142458">
        <v>28</v>
      </c>
      <c r="C142458">
        <v>20240922</v>
      </c>
      <c r="D142458" s="5" t="s">
        <v>16</v>
      </c>
      <c r="E142458">
        <v>0</v>
      </c>
    </row>
    <row r="142459" spans="1:5" x14ac:dyDescent="0.3">
      <c r="A142459" s="4">
        <v>45557</v>
      </c>
      <c r="B142459">
        <v>28</v>
      </c>
      <c r="C142459">
        <v>20240922</v>
      </c>
      <c r="D142459" s="5" t="s">
        <v>17</v>
      </c>
      <c r="E142459">
        <v>0</v>
      </c>
    </row>
    <row r="142460" spans="1:5" x14ac:dyDescent="0.3">
      <c r="A142460" s="4">
        <v>45557</v>
      </c>
      <c r="B142460">
        <v>28</v>
      </c>
      <c r="C142460">
        <v>20240922</v>
      </c>
      <c r="D142460" s="5" t="s">
        <v>18</v>
      </c>
      <c r="E142460">
        <v>138</v>
      </c>
    </row>
    <row r="142461" spans="1:5" x14ac:dyDescent="0.3">
      <c r="A142461" s="4">
        <v>45557</v>
      </c>
      <c r="B142461">
        <v>28</v>
      </c>
      <c r="C142461">
        <v>20240922</v>
      </c>
      <c r="D142461" s="5" t="s">
        <v>19</v>
      </c>
      <c r="E142461">
        <v>138</v>
      </c>
    </row>
    <row r="142462" spans="1:5" x14ac:dyDescent="0.3">
      <c r="A142462" s="4">
        <v>45557</v>
      </c>
      <c r="B142462">
        <v>29</v>
      </c>
      <c r="C142462">
        <v>20240922</v>
      </c>
      <c r="D142462" s="5" t="s">
        <v>3</v>
      </c>
      <c r="E142462">
        <v>0</v>
      </c>
    </row>
    <row r="142463" spans="1:5" x14ac:dyDescent="0.3">
      <c r="A142463" s="4">
        <v>45557</v>
      </c>
      <c r="B142463">
        <v>29</v>
      </c>
      <c r="C142463">
        <v>20240922</v>
      </c>
      <c r="D142463" s="5" t="s">
        <v>4</v>
      </c>
      <c r="E142463">
        <v>66</v>
      </c>
    </row>
    <row r="142464" spans="1:5" x14ac:dyDescent="0.3">
      <c r="A142464" s="4">
        <v>45557</v>
      </c>
      <c r="B142464">
        <v>29</v>
      </c>
      <c r="C142464">
        <v>20240922</v>
      </c>
      <c r="D142464" s="5" t="s">
        <v>5</v>
      </c>
      <c r="E142464">
        <v>80</v>
      </c>
    </row>
    <row r="142465" spans="1:5" x14ac:dyDescent="0.3">
      <c r="A142465" s="4">
        <v>45557</v>
      </c>
      <c r="B142465">
        <v>29</v>
      </c>
      <c r="C142465">
        <v>20240922</v>
      </c>
      <c r="D142465" s="5" t="s">
        <v>6</v>
      </c>
      <c r="E142465">
        <v>0</v>
      </c>
    </row>
    <row r="142466" spans="1:5" x14ac:dyDescent="0.3">
      <c r="A142466" s="4">
        <v>45557</v>
      </c>
      <c r="B142466">
        <v>29</v>
      </c>
      <c r="C142466">
        <v>20240922</v>
      </c>
      <c r="D142466" s="5" t="s">
        <v>7</v>
      </c>
      <c r="E142466">
        <v>67</v>
      </c>
    </row>
    <row r="142467" spans="1:5" x14ac:dyDescent="0.3">
      <c r="A142467" s="4">
        <v>45557</v>
      </c>
      <c r="B142467">
        <v>29</v>
      </c>
      <c r="C142467">
        <v>20240922</v>
      </c>
      <c r="D142467" s="5" t="s">
        <v>8</v>
      </c>
      <c r="E142467">
        <v>67</v>
      </c>
    </row>
    <row r="142468" spans="1:5" x14ac:dyDescent="0.3">
      <c r="A142468" s="4">
        <v>45557</v>
      </c>
      <c r="B142468">
        <v>29</v>
      </c>
      <c r="C142468">
        <v>20240922</v>
      </c>
      <c r="D142468" s="5" t="s">
        <v>9</v>
      </c>
      <c r="E142468">
        <v>183</v>
      </c>
    </row>
    <row r="142469" spans="1:5" x14ac:dyDescent="0.3">
      <c r="A142469" s="4">
        <v>45557</v>
      </c>
      <c r="B142469">
        <v>29</v>
      </c>
      <c r="C142469">
        <v>20240922</v>
      </c>
      <c r="D142469" s="5" t="s">
        <v>10</v>
      </c>
      <c r="E142469">
        <v>153</v>
      </c>
    </row>
    <row r="142470" spans="1:5" x14ac:dyDescent="0.3">
      <c r="A142470" s="4">
        <v>45557</v>
      </c>
      <c r="B142470">
        <v>29</v>
      </c>
      <c r="C142470">
        <v>20240922</v>
      </c>
      <c r="D142470" s="5" t="s">
        <v>11</v>
      </c>
      <c r="E142470">
        <v>149</v>
      </c>
    </row>
    <row r="142471" spans="1:5" x14ac:dyDescent="0.3">
      <c r="A142471" s="4">
        <v>45557</v>
      </c>
      <c r="B142471">
        <v>29</v>
      </c>
      <c r="C142471">
        <v>20240922</v>
      </c>
      <c r="D142471" s="5" t="s">
        <v>12</v>
      </c>
      <c r="E142471">
        <v>88</v>
      </c>
    </row>
    <row r="142472" spans="1:5" x14ac:dyDescent="0.3">
      <c r="A142472" s="4">
        <v>45557</v>
      </c>
      <c r="B142472">
        <v>29</v>
      </c>
      <c r="C142472">
        <v>20240922</v>
      </c>
      <c r="D142472" s="5" t="s">
        <v>13</v>
      </c>
      <c r="E142472">
        <v>0</v>
      </c>
    </row>
    <row r="142473" spans="1:5" x14ac:dyDescent="0.3">
      <c r="A142473" s="4">
        <v>45557</v>
      </c>
      <c r="B142473">
        <v>29</v>
      </c>
      <c r="C142473">
        <v>20240922</v>
      </c>
      <c r="D142473" s="5" t="s">
        <v>14</v>
      </c>
      <c r="E142473">
        <v>0</v>
      </c>
    </row>
    <row r="142474" spans="1:5" x14ac:dyDescent="0.3">
      <c r="A142474" s="4">
        <v>45557</v>
      </c>
      <c r="B142474">
        <v>29</v>
      </c>
      <c r="C142474">
        <v>20240922</v>
      </c>
      <c r="D142474" s="5" t="s">
        <v>15</v>
      </c>
      <c r="E142474">
        <v>0</v>
      </c>
    </row>
    <row r="142475" spans="1:5" x14ac:dyDescent="0.3">
      <c r="A142475" s="4">
        <v>45557</v>
      </c>
      <c r="B142475">
        <v>29</v>
      </c>
      <c r="C142475">
        <v>20240922</v>
      </c>
      <c r="D142475" s="5" t="s">
        <v>16</v>
      </c>
      <c r="E142475">
        <v>0</v>
      </c>
    </row>
    <row r="142476" spans="1:5" x14ac:dyDescent="0.3">
      <c r="A142476" s="4">
        <v>45557</v>
      </c>
      <c r="B142476">
        <v>29</v>
      </c>
      <c r="C142476">
        <v>20240922</v>
      </c>
      <c r="D142476" s="5" t="s">
        <v>17</v>
      </c>
      <c r="E142476">
        <v>0</v>
      </c>
    </row>
    <row r="142477" spans="1:5" x14ac:dyDescent="0.3">
      <c r="A142477" s="4">
        <v>45557</v>
      </c>
      <c r="B142477">
        <v>29</v>
      </c>
      <c r="C142477">
        <v>20240922</v>
      </c>
      <c r="D142477" s="5" t="s">
        <v>18</v>
      </c>
      <c r="E142477">
        <v>135</v>
      </c>
    </row>
    <row r="142478" spans="1:5" x14ac:dyDescent="0.3">
      <c r="A142478" s="4">
        <v>45557</v>
      </c>
      <c r="B142478">
        <v>29</v>
      </c>
      <c r="C142478">
        <v>20240922</v>
      </c>
      <c r="D142478" s="5" t="s">
        <v>19</v>
      </c>
      <c r="E142478">
        <v>135</v>
      </c>
    </row>
    <row r="142479" spans="1:5" x14ac:dyDescent="0.3">
      <c r="A142479" s="4">
        <v>45557</v>
      </c>
      <c r="B142479">
        <v>30</v>
      </c>
      <c r="C142479">
        <v>20240922</v>
      </c>
      <c r="D142479" s="5" t="s">
        <v>3</v>
      </c>
      <c r="E142479">
        <v>0</v>
      </c>
    </row>
    <row r="142480" spans="1:5" x14ac:dyDescent="0.3">
      <c r="A142480" s="4">
        <v>45557</v>
      </c>
      <c r="B142480">
        <v>30</v>
      </c>
      <c r="C142480">
        <v>20240922</v>
      </c>
      <c r="D142480" s="5" t="s">
        <v>4</v>
      </c>
      <c r="E142480">
        <v>66</v>
      </c>
    </row>
    <row r="142481" spans="1:5" x14ac:dyDescent="0.3">
      <c r="A142481" s="4">
        <v>45557</v>
      </c>
      <c r="B142481">
        <v>30</v>
      </c>
      <c r="C142481">
        <v>20240922</v>
      </c>
      <c r="D142481" s="5" t="s">
        <v>5</v>
      </c>
      <c r="E142481">
        <v>78</v>
      </c>
    </row>
    <row r="142482" spans="1:5" x14ac:dyDescent="0.3">
      <c r="A142482" s="4">
        <v>45557</v>
      </c>
      <c r="B142482">
        <v>30</v>
      </c>
      <c r="C142482">
        <v>20240922</v>
      </c>
      <c r="D142482" s="5" t="s">
        <v>6</v>
      </c>
      <c r="E142482">
        <v>0</v>
      </c>
    </row>
    <row r="142483" spans="1:5" x14ac:dyDescent="0.3">
      <c r="A142483" s="4">
        <v>45557</v>
      </c>
      <c r="B142483">
        <v>30</v>
      </c>
      <c r="C142483">
        <v>20240922</v>
      </c>
      <c r="D142483" s="5" t="s">
        <v>7</v>
      </c>
      <c r="E142483">
        <v>66</v>
      </c>
    </row>
    <row r="142484" spans="1:5" x14ac:dyDescent="0.3">
      <c r="A142484" s="4">
        <v>45557</v>
      </c>
      <c r="B142484">
        <v>30</v>
      </c>
      <c r="C142484">
        <v>20240922</v>
      </c>
      <c r="D142484" s="5" t="s">
        <v>8</v>
      </c>
      <c r="E142484">
        <v>66</v>
      </c>
    </row>
    <row r="142485" spans="1:5" x14ac:dyDescent="0.3">
      <c r="A142485" s="4">
        <v>45557</v>
      </c>
      <c r="B142485">
        <v>30</v>
      </c>
      <c r="C142485">
        <v>20240922</v>
      </c>
      <c r="D142485" s="5" t="s">
        <v>9</v>
      </c>
      <c r="E142485">
        <v>175</v>
      </c>
    </row>
    <row r="142486" spans="1:5" x14ac:dyDescent="0.3">
      <c r="A142486" s="4">
        <v>45557</v>
      </c>
      <c r="B142486">
        <v>30</v>
      </c>
      <c r="C142486">
        <v>20240922</v>
      </c>
      <c r="D142486" s="5" t="s">
        <v>10</v>
      </c>
      <c r="E142486">
        <v>152</v>
      </c>
    </row>
    <row r="142487" spans="1:5" x14ac:dyDescent="0.3">
      <c r="A142487" s="4">
        <v>45557</v>
      </c>
      <c r="B142487">
        <v>30</v>
      </c>
      <c r="C142487">
        <v>20240922</v>
      </c>
      <c r="D142487" s="5" t="s">
        <v>11</v>
      </c>
      <c r="E142487">
        <v>144</v>
      </c>
    </row>
    <row r="142488" spans="1:5" x14ac:dyDescent="0.3">
      <c r="A142488" s="4">
        <v>45557</v>
      </c>
      <c r="B142488">
        <v>30</v>
      </c>
      <c r="C142488">
        <v>20240922</v>
      </c>
      <c r="D142488" s="5" t="s">
        <v>12</v>
      </c>
      <c r="E142488">
        <v>118</v>
      </c>
    </row>
    <row r="142489" spans="1:5" x14ac:dyDescent="0.3">
      <c r="A142489" s="4">
        <v>45557</v>
      </c>
      <c r="B142489">
        <v>30</v>
      </c>
      <c r="C142489">
        <v>20240922</v>
      </c>
      <c r="D142489" s="5" t="s">
        <v>13</v>
      </c>
      <c r="E142489">
        <v>0</v>
      </c>
    </row>
    <row r="142490" spans="1:5" x14ac:dyDescent="0.3">
      <c r="A142490" s="4">
        <v>45557</v>
      </c>
      <c r="B142490">
        <v>30</v>
      </c>
      <c r="C142490">
        <v>20240922</v>
      </c>
      <c r="D142490" s="5" t="s">
        <v>14</v>
      </c>
      <c r="E142490">
        <v>0</v>
      </c>
    </row>
    <row r="142491" spans="1:5" x14ac:dyDescent="0.3">
      <c r="A142491" s="4">
        <v>45557</v>
      </c>
      <c r="B142491">
        <v>30</v>
      </c>
      <c r="C142491">
        <v>20240922</v>
      </c>
      <c r="D142491" s="5" t="s">
        <v>15</v>
      </c>
      <c r="E142491">
        <v>0</v>
      </c>
    </row>
    <row r="142492" spans="1:5" x14ac:dyDescent="0.3">
      <c r="A142492" s="4">
        <v>45557</v>
      </c>
      <c r="B142492">
        <v>30</v>
      </c>
      <c r="C142492">
        <v>20240922</v>
      </c>
      <c r="D142492" s="5" t="s">
        <v>16</v>
      </c>
      <c r="E142492">
        <v>0</v>
      </c>
    </row>
    <row r="142493" spans="1:5" x14ac:dyDescent="0.3">
      <c r="A142493" s="4">
        <v>45557</v>
      </c>
      <c r="B142493">
        <v>30</v>
      </c>
      <c r="C142493">
        <v>20240922</v>
      </c>
      <c r="D142493" s="5" t="s">
        <v>17</v>
      </c>
      <c r="E142493">
        <v>0</v>
      </c>
    </row>
    <row r="142494" spans="1:5" x14ac:dyDescent="0.3">
      <c r="A142494" s="4">
        <v>45557</v>
      </c>
      <c r="B142494">
        <v>30</v>
      </c>
      <c r="C142494">
        <v>20240922</v>
      </c>
      <c r="D142494" s="5" t="s">
        <v>18</v>
      </c>
      <c r="E142494">
        <v>138</v>
      </c>
    </row>
    <row r="142495" spans="1:5" x14ac:dyDescent="0.3">
      <c r="A142495" s="4">
        <v>45557</v>
      </c>
      <c r="B142495">
        <v>30</v>
      </c>
      <c r="C142495">
        <v>20240922</v>
      </c>
      <c r="D142495" s="5" t="s">
        <v>19</v>
      </c>
      <c r="E142495">
        <v>138</v>
      </c>
    </row>
    <row r="142496" spans="1:5" x14ac:dyDescent="0.3">
      <c r="A142496" s="4">
        <v>45557</v>
      </c>
      <c r="B142496">
        <v>31</v>
      </c>
      <c r="C142496">
        <v>20240922</v>
      </c>
      <c r="D142496" s="5" t="s">
        <v>3</v>
      </c>
      <c r="E142496">
        <v>0</v>
      </c>
    </row>
    <row r="142497" spans="1:5" x14ac:dyDescent="0.3">
      <c r="A142497" s="4">
        <v>45557</v>
      </c>
      <c r="B142497">
        <v>31</v>
      </c>
      <c r="C142497">
        <v>20240922</v>
      </c>
      <c r="D142497" s="5" t="s">
        <v>4</v>
      </c>
      <c r="E142497">
        <v>66</v>
      </c>
    </row>
    <row r="142498" spans="1:5" x14ac:dyDescent="0.3">
      <c r="A142498" s="4">
        <v>45557</v>
      </c>
      <c r="B142498">
        <v>31</v>
      </c>
      <c r="C142498">
        <v>20240922</v>
      </c>
      <c r="D142498" s="5" t="s">
        <v>5</v>
      </c>
      <c r="E142498">
        <v>80</v>
      </c>
    </row>
    <row r="142499" spans="1:5" x14ac:dyDescent="0.3">
      <c r="A142499" s="4">
        <v>45557</v>
      </c>
      <c r="B142499">
        <v>31</v>
      </c>
      <c r="C142499">
        <v>20240922</v>
      </c>
      <c r="D142499" s="5" t="s">
        <v>6</v>
      </c>
      <c r="E142499">
        <v>0</v>
      </c>
    </row>
    <row r="142500" spans="1:5" x14ac:dyDescent="0.3">
      <c r="A142500" s="4">
        <v>45557</v>
      </c>
      <c r="B142500">
        <v>31</v>
      </c>
      <c r="C142500">
        <v>20240922</v>
      </c>
      <c r="D142500" s="5" t="s">
        <v>7</v>
      </c>
      <c r="E142500">
        <v>62</v>
      </c>
    </row>
    <row r="142501" spans="1:5" x14ac:dyDescent="0.3">
      <c r="A142501" s="4">
        <v>45557</v>
      </c>
      <c r="B142501">
        <v>31</v>
      </c>
      <c r="C142501">
        <v>20240922</v>
      </c>
      <c r="D142501" s="5" t="s">
        <v>8</v>
      </c>
      <c r="E142501">
        <v>64</v>
      </c>
    </row>
    <row r="142502" spans="1:5" x14ac:dyDescent="0.3">
      <c r="A142502" s="4">
        <v>45557</v>
      </c>
      <c r="B142502">
        <v>31</v>
      </c>
      <c r="C142502">
        <v>20240922</v>
      </c>
      <c r="D142502" s="5" t="s">
        <v>9</v>
      </c>
      <c r="E142502">
        <v>167</v>
      </c>
    </row>
    <row r="142503" spans="1:5" x14ac:dyDescent="0.3">
      <c r="A142503" s="4">
        <v>45557</v>
      </c>
      <c r="B142503">
        <v>31</v>
      </c>
      <c r="C142503">
        <v>20240922</v>
      </c>
      <c r="D142503" s="5" t="s">
        <v>10</v>
      </c>
      <c r="E142503">
        <v>159</v>
      </c>
    </row>
    <row r="142504" spans="1:5" x14ac:dyDescent="0.3">
      <c r="A142504" s="4">
        <v>45557</v>
      </c>
      <c r="B142504">
        <v>31</v>
      </c>
      <c r="C142504">
        <v>20240922</v>
      </c>
      <c r="D142504" s="5" t="s">
        <v>11</v>
      </c>
      <c r="E142504">
        <v>146</v>
      </c>
    </row>
    <row r="142505" spans="1:5" x14ac:dyDescent="0.3">
      <c r="A142505" s="4">
        <v>45557</v>
      </c>
      <c r="B142505">
        <v>31</v>
      </c>
      <c r="C142505">
        <v>20240922</v>
      </c>
      <c r="D142505" s="5" t="s">
        <v>12</v>
      </c>
      <c r="E142505">
        <v>122</v>
      </c>
    </row>
    <row r="142506" spans="1:5" x14ac:dyDescent="0.3">
      <c r="A142506" s="4">
        <v>45557</v>
      </c>
      <c r="B142506">
        <v>31</v>
      </c>
      <c r="C142506">
        <v>20240922</v>
      </c>
      <c r="D142506" s="5" t="s">
        <v>13</v>
      </c>
      <c r="E142506">
        <v>0</v>
      </c>
    </row>
    <row r="142507" spans="1:5" x14ac:dyDescent="0.3">
      <c r="A142507" s="4">
        <v>45557</v>
      </c>
      <c r="B142507">
        <v>31</v>
      </c>
      <c r="C142507">
        <v>20240922</v>
      </c>
      <c r="D142507" s="5" t="s">
        <v>14</v>
      </c>
      <c r="E142507">
        <v>0</v>
      </c>
    </row>
    <row r="142508" spans="1:5" x14ac:dyDescent="0.3">
      <c r="A142508" s="4">
        <v>45557</v>
      </c>
      <c r="B142508">
        <v>31</v>
      </c>
      <c r="C142508">
        <v>20240922</v>
      </c>
      <c r="D142508" s="5" t="s">
        <v>15</v>
      </c>
      <c r="E142508">
        <v>0</v>
      </c>
    </row>
    <row r="142509" spans="1:5" x14ac:dyDescent="0.3">
      <c r="A142509" s="4">
        <v>45557</v>
      </c>
      <c r="B142509">
        <v>31</v>
      </c>
      <c r="C142509">
        <v>20240922</v>
      </c>
      <c r="D142509" s="5" t="s">
        <v>16</v>
      </c>
      <c r="E142509">
        <v>0</v>
      </c>
    </row>
    <row r="142510" spans="1:5" x14ac:dyDescent="0.3">
      <c r="A142510" s="4">
        <v>45557</v>
      </c>
      <c r="B142510">
        <v>31</v>
      </c>
      <c r="C142510">
        <v>20240922</v>
      </c>
      <c r="D142510" s="5" t="s">
        <v>17</v>
      </c>
      <c r="E142510">
        <v>0</v>
      </c>
    </row>
    <row r="142511" spans="1:5" x14ac:dyDescent="0.3">
      <c r="A142511" s="4">
        <v>45557</v>
      </c>
      <c r="B142511">
        <v>31</v>
      </c>
      <c r="C142511">
        <v>20240922</v>
      </c>
      <c r="D142511" s="5" t="s">
        <v>18</v>
      </c>
      <c r="E142511">
        <v>138</v>
      </c>
    </row>
    <row r="142512" spans="1:5" x14ac:dyDescent="0.3">
      <c r="A142512" s="4">
        <v>45557</v>
      </c>
      <c r="B142512">
        <v>31</v>
      </c>
      <c r="C142512">
        <v>20240922</v>
      </c>
      <c r="D142512" s="5" t="s">
        <v>19</v>
      </c>
      <c r="E142512">
        <v>140</v>
      </c>
    </row>
    <row r="142513" spans="1:5" x14ac:dyDescent="0.3">
      <c r="A142513" s="4">
        <v>45557</v>
      </c>
      <c r="B142513">
        <v>32</v>
      </c>
      <c r="C142513">
        <v>20240922</v>
      </c>
      <c r="D142513" s="5" t="s">
        <v>3</v>
      </c>
      <c r="E142513">
        <v>0</v>
      </c>
    </row>
    <row r="142514" spans="1:5" x14ac:dyDescent="0.3">
      <c r="A142514" s="4">
        <v>45557</v>
      </c>
      <c r="B142514">
        <v>32</v>
      </c>
      <c r="C142514">
        <v>20240922</v>
      </c>
      <c r="D142514" s="5" t="s">
        <v>4</v>
      </c>
      <c r="E142514">
        <v>66</v>
      </c>
    </row>
    <row r="142515" spans="1:5" x14ac:dyDescent="0.3">
      <c r="A142515" s="4">
        <v>45557</v>
      </c>
      <c r="B142515">
        <v>32</v>
      </c>
      <c r="C142515">
        <v>20240922</v>
      </c>
      <c r="D142515" s="5" t="s">
        <v>5</v>
      </c>
      <c r="E142515">
        <v>78</v>
      </c>
    </row>
    <row r="142516" spans="1:5" x14ac:dyDescent="0.3">
      <c r="A142516" s="4">
        <v>45557</v>
      </c>
      <c r="B142516">
        <v>32</v>
      </c>
      <c r="C142516">
        <v>20240922</v>
      </c>
      <c r="D142516" s="5" t="s">
        <v>6</v>
      </c>
      <c r="E142516">
        <v>0</v>
      </c>
    </row>
    <row r="142517" spans="1:5" x14ac:dyDescent="0.3">
      <c r="A142517" s="4">
        <v>45557</v>
      </c>
      <c r="B142517">
        <v>32</v>
      </c>
      <c r="C142517">
        <v>20240922</v>
      </c>
      <c r="D142517" s="5" t="s">
        <v>7</v>
      </c>
      <c r="E142517">
        <v>63</v>
      </c>
    </row>
    <row r="142518" spans="1:5" x14ac:dyDescent="0.3">
      <c r="A142518" s="4">
        <v>45557</v>
      </c>
      <c r="B142518">
        <v>32</v>
      </c>
      <c r="C142518">
        <v>20240922</v>
      </c>
      <c r="D142518" s="5" t="s">
        <v>8</v>
      </c>
      <c r="E142518">
        <v>65</v>
      </c>
    </row>
    <row r="142519" spans="1:5" x14ac:dyDescent="0.3">
      <c r="A142519" s="4">
        <v>45557</v>
      </c>
      <c r="B142519">
        <v>32</v>
      </c>
      <c r="C142519">
        <v>20240922</v>
      </c>
      <c r="D142519" s="5" t="s">
        <v>9</v>
      </c>
      <c r="E142519">
        <v>170</v>
      </c>
    </row>
    <row r="142520" spans="1:5" x14ac:dyDescent="0.3">
      <c r="A142520" s="4">
        <v>45557</v>
      </c>
      <c r="B142520">
        <v>32</v>
      </c>
      <c r="C142520">
        <v>20240922</v>
      </c>
      <c r="D142520" s="5" t="s">
        <v>10</v>
      </c>
      <c r="E142520">
        <v>174</v>
      </c>
    </row>
    <row r="142521" spans="1:5" x14ac:dyDescent="0.3">
      <c r="A142521" s="4">
        <v>45557</v>
      </c>
      <c r="B142521">
        <v>32</v>
      </c>
      <c r="C142521">
        <v>20240922</v>
      </c>
      <c r="D142521" s="5" t="s">
        <v>11</v>
      </c>
      <c r="E142521">
        <v>141</v>
      </c>
    </row>
    <row r="142522" spans="1:5" x14ac:dyDescent="0.3">
      <c r="A142522" s="4">
        <v>45557</v>
      </c>
      <c r="B142522">
        <v>32</v>
      </c>
      <c r="C142522">
        <v>20240922</v>
      </c>
      <c r="D142522" s="5" t="s">
        <v>12</v>
      </c>
      <c r="E142522">
        <v>150</v>
      </c>
    </row>
    <row r="142523" spans="1:5" x14ac:dyDescent="0.3">
      <c r="A142523" s="4">
        <v>45557</v>
      </c>
      <c r="B142523">
        <v>32</v>
      </c>
      <c r="C142523">
        <v>20240922</v>
      </c>
      <c r="D142523" s="5" t="s">
        <v>13</v>
      </c>
      <c r="E142523">
        <v>0</v>
      </c>
    </row>
    <row r="142524" spans="1:5" x14ac:dyDescent="0.3">
      <c r="A142524" s="4">
        <v>45557</v>
      </c>
      <c r="B142524">
        <v>32</v>
      </c>
      <c r="C142524">
        <v>20240922</v>
      </c>
      <c r="D142524" s="5" t="s">
        <v>14</v>
      </c>
      <c r="E142524">
        <v>0</v>
      </c>
    </row>
    <row r="142525" spans="1:5" x14ac:dyDescent="0.3">
      <c r="A142525" s="4">
        <v>45557</v>
      </c>
      <c r="B142525">
        <v>32</v>
      </c>
      <c r="C142525">
        <v>20240922</v>
      </c>
      <c r="D142525" s="5" t="s">
        <v>15</v>
      </c>
      <c r="E142525">
        <v>0</v>
      </c>
    </row>
    <row r="142526" spans="1:5" x14ac:dyDescent="0.3">
      <c r="A142526" s="4">
        <v>45557</v>
      </c>
      <c r="B142526">
        <v>32</v>
      </c>
      <c r="C142526">
        <v>20240922</v>
      </c>
      <c r="D142526" s="5" t="s">
        <v>16</v>
      </c>
      <c r="E142526">
        <v>0</v>
      </c>
    </row>
    <row r="142527" spans="1:5" x14ac:dyDescent="0.3">
      <c r="A142527" s="4">
        <v>45557</v>
      </c>
      <c r="B142527">
        <v>32</v>
      </c>
      <c r="C142527">
        <v>20240922</v>
      </c>
      <c r="D142527" s="5" t="s">
        <v>17</v>
      </c>
      <c r="E142527">
        <v>0</v>
      </c>
    </row>
    <row r="142528" spans="1:5" x14ac:dyDescent="0.3">
      <c r="A142528" s="4">
        <v>45557</v>
      </c>
      <c r="B142528">
        <v>32</v>
      </c>
      <c r="C142528">
        <v>20240922</v>
      </c>
      <c r="D142528" s="5" t="s">
        <v>18</v>
      </c>
      <c r="E142528">
        <v>140</v>
      </c>
    </row>
    <row r="142529" spans="1:5" x14ac:dyDescent="0.3">
      <c r="A142529" s="4">
        <v>45557</v>
      </c>
      <c r="B142529">
        <v>32</v>
      </c>
      <c r="C142529">
        <v>20240922</v>
      </c>
      <c r="D142529" s="5" t="s">
        <v>19</v>
      </c>
      <c r="E142529">
        <v>138</v>
      </c>
    </row>
    <row r="142530" spans="1:5" x14ac:dyDescent="0.3">
      <c r="A142530" s="4">
        <v>45557</v>
      </c>
      <c r="B142530">
        <v>33</v>
      </c>
      <c r="C142530">
        <v>20240922</v>
      </c>
      <c r="D142530" s="5" t="s">
        <v>3</v>
      </c>
      <c r="E142530">
        <v>0</v>
      </c>
    </row>
    <row r="142531" spans="1:5" x14ac:dyDescent="0.3">
      <c r="A142531" s="4">
        <v>45557</v>
      </c>
      <c r="B142531">
        <v>33</v>
      </c>
      <c r="C142531">
        <v>20240922</v>
      </c>
      <c r="D142531" s="5" t="s">
        <v>4</v>
      </c>
      <c r="E142531">
        <v>66</v>
      </c>
    </row>
    <row r="142532" spans="1:5" x14ac:dyDescent="0.3">
      <c r="A142532" s="4">
        <v>45557</v>
      </c>
      <c r="B142532">
        <v>33</v>
      </c>
      <c r="C142532">
        <v>20240922</v>
      </c>
      <c r="D142532" s="5" t="s">
        <v>5</v>
      </c>
      <c r="E142532">
        <v>80</v>
      </c>
    </row>
    <row r="142533" spans="1:5" x14ac:dyDescent="0.3">
      <c r="A142533" s="4">
        <v>45557</v>
      </c>
      <c r="B142533">
        <v>33</v>
      </c>
      <c r="C142533">
        <v>20240922</v>
      </c>
      <c r="D142533" s="5" t="s">
        <v>6</v>
      </c>
      <c r="E142533">
        <v>0</v>
      </c>
    </row>
    <row r="142534" spans="1:5" x14ac:dyDescent="0.3">
      <c r="A142534" s="4">
        <v>45557</v>
      </c>
      <c r="B142534">
        <v>33</v>
      </c>
      <c r="C142534">
        <v>20240922</v>
      </c>
      <c r="D142534" s="5" t="s">
        <v>7</v>
      </c>
      <c r="E142534">
        <v>63</v>
      </c>
    </row>
    <row r="142535" spans="1:5" x14ac:dyDescent="0.3">
      <c r="A142535" s="4">
        <v>45557</v>
      </c>
      <c r="B142535">
        <v>33</v>
      </c>
      <c r="C142535">
        <v>20240922</v>
      </c>
      <c r="D142535" s="5" t="s">
        <v>8</v>
      </c>
      <c r="E142535">
        <v>88</v>
      </c>
    </row>
    <row r="142536" spans="1:5" x14ac:dyDescent="0.3">
      <c r="A142536" s="4">
        <v>45557</v>
      </c>
      <c r="B142536">
        <v>33</v>
      </c>
      <c r="C142536">
        <v>20240922</v>
      </c>
      <c r="D142536" s="5" t="s">
        <v>9</v>
      </c>
      <c r="E142536">
        <v>172</v>
      </c>
    </row>
    <row r="142537" spans="1:5" x14ac:dyDescent="0.3">
      <c r="A142537" s="4">
        <v>45557</v>
      </c>
      <c r="B142537">
        <v>33</v>
      </c>
      <c r="C142537">
        <v>20240922</v>
      </c>
      <c r="D142537" s="5" t="s">
        <v>10</v>
      </c>
      <c r="E142537">
        <v>182</v>
      </c>
    </row>
    <row r="142538" spans="1:5" x14ac:dyDescent="0.3">
      <c r="A142538" s="4">
        <v>45557</v>
      </c>
      <c r="B142538">
        <v>33</v>
      </c>
      <c r="C142538">
        <v>20240922</v>
      </c>
      <c r="D142538" s="5" t="s">
        <v>11</v>
      </c>
      <c r="E142538">
        <v>137</v>
      </c>
    </row>
    <row r="142539" spans="1:5" x14ac:dyDescent="0.3">
      <c r="A142539" s="4">
        <v>45557</v>
      </c>
      <c r="B142539">
        <v>33</v>
      </c>
      <c r="C142539">
        <v>20240922</v>
      </c>
      <c r="D142539" s="5" t="s">
        <v>12</v>
      </c>
      <c r="E142539">
        <v>150</v>
      </c>
    </row>
    <row r="142540" spans="1:5" x14ac:dyDescent="0.3">
      <c r="A142540" s="4">
        <v>45557</v>
      </c>
      <c r="B142540">
        <v>33</v>
      </c>
      <c r="C142540">
        <v>20240922</v>
      </c>
      <c r="D142540" s="5" t="s">
        <v>13</v>
      </c>
      <c r="E142540">
        <v>0</v>
      </c>
    </row>
    <row r="142541" spans="1:5" x14ac:dyDescent="0.3">
      <c r="A142541" s="4">
        <v>45557</v>
      </c>
      <c r="B142541">
        <v>33</v>
      </c>
      <c r="C142541">
        <v>20240922</v>
      </c>
      <c r="D142541" s="5" t="s">
        <v>14</v>
      </c>
      <c r="E142541">
        <v>0</v>
      </c>
    </row>
    <row r="142542" spans="1:5" x14ac:dyDescent="0.3">
      <c r="A142542" s="4">
        <v>45557</v>
      </c>
      <c r="B142542">
        <v>33</v>
      </c>
      <c r="C142542">
        <v>20240922</v>
      </c>
      <c r="D142542" s="5" t="s">
        <v>15</v>
      </c>
      <c r="E142542">
        <v>0</v>
      </c>
    </row>
    <row r="142543" spans="1:5" x14ac:dyDescent="0.3">
      <c r="A142543" s="4">
        <v>45557</v>
      </c>
      <c r="B142543">
        <v>33</v>
      </c>
      <c r="C142543">
        <v>20240922</v>
      </c>
      <c r="D142543" s="5" t="s">
        <v>16</v>
      </c>
      <c r="E142543">
        <v>0</v>
      </c>
    </row>
    <row r="142544" spans="1:5" x14ac:dyDescent="0.3">
      <c r="A142544" s="4">
        <v>45557</v>
      </c>
      <c r="B142544">
        <v>33</v>
      </c>
      <c r="C142544">
        <v>20240922</v>
      </c>
      <c r="D142544" s="5" t="s">
        <v>17</v>
      </c>
      <c r="E142544">
        <v>0</v>
      </c>
    </row>
    <row r="142545" spans="1:5" x14ac:dyDescent="0.3">
      <c r="A142545" s="4">
        <v>45557</v>
      </c>
      <c r="B142545">
        <v>33</v>
      </c>
      <c r="C142545">
        <v>20240922</v>
      </c>
      <c r="D142545" s="5" t="s">
        <v>18</v>
      </c>
      <c r="E142545">
        <v>134</v>
      </c>
    </row>
    <row r="142546" spans="1:5" x14ac:dyDescent="0.3">
      <c r="A142546" s="4">
        <v>45557</v>
      </c>
      <c r="B142546">
        <v>33</v>
      </c>
      <c r="C142546">
        <v>20240922</v>
      </c>
      <c r="D142546" s="5" t="s">
        <v>19</v>
      </c>
      <c r="E142546">
        <v>134</v>
      </c>
    </row>
    <row r="142547" spans="1:5" x14ac:dyDescent="0.3">
      <c r="A142547" s="4">
        <v>45557</v>
      </c>
      <c r="B142547">
        <v>34</v>
      </c>
      <c r="C142547">
        <v>20240922</v>
      </c>
      <c r="D142547" s="5" t="s">
        <v>3</v>
      </c>
      <c r="E142547">
        <v>0</v>
      </c>
    </row>
    <row r="142548" spans="1:5" x14ac:dyDescent="0.3">
      <c r="A142548" s="4">
        <v>45557</v>
      </c>
      <c r="B142548">
        <v>34</v>
      </c>
      <c r="C142548">
        <v>20240922</v>
      </c>
      <c r="D142548" s="5" t="s">
        <v>4</v>
      </c>
      <c r="E142548">
        <v>64</v>
      </c>
    </row>
    <row r="142549" spans="1:5" x14ac:dyDescent="0.3">
      <c r="A142549" s="4">
        <v>45557</v>
      </c>
      <c r="B142549">
        <v>34</v>
      </c>
      <c r="C142549">
        <v>20240922</v>
      </c>
      <c r="D142549" s="5" t="s">
        <v>5</v>
      </c>
      <c r="E142549">
        <v>78</v>
      </c>
    </row>
    <row r="142550" spans="1:5" x14ac:dyDescent="0.3">
      <c r="A142550" s="4">
        <v>45557</v>
      </c>
      <c r="B142550">
        <v>34</v>
      </c>
      <c r="C142550">
        <v>20240922</v>
      </c>
      <c r="D142550" s="5" t="s">
        <v>6</v>
      </c>
      <c r="E142550">
        <v>0</v>
      </c>
    </row>
    <row r="142551" spans="1:5" x14ac:dyDescent="0.3">
      <c r="A142551" s="4">
        <v>45557</v>
      </c>
      <c r="B142551">
        <v>34</v>
      </c>
      <c r="C142551">
        <v>20240922</v>
      </c>
      <c r="D142551" s="5" t="s">
        <v>7</v>
      </c>
      <c r="E142551">
        <v>70</v>
      </c>
    </row>
    <row r="142552" spans="1:5" x14ac:dyDescent="0.3">
      <c r="A142552" s="4">
        <v>45557</v>
      </c>
      <c r="B142552">
        <v>34</v>
      </c>
      <c r="C142552">
        <v>20240922</v>
      </c>
      <c r="D142552" s="5" t="s">
        <v>8</v>
      </c>
      <c r="E142552">
        <v>100</v>
      </c>
    </row>
    <row r="142553" spans="1:5" x14ac:dyDescent="0.3">
      <c r="A142553" s="4">
        <v>45557</v>
      </c>
      <c r="B142553">
        <v>34</v>
      </c>
      <c r="C142553">
        <v>20240922</v>
      </c>
      <c r="D142553" s="5" t="s">
        <v>9</v>
      </c>
      <c r="E142553">
        <v>186</v>
      </c>
    </row>
    <row r="142554" spans="1:5" x14ac:dyDescent="0.3">
      <c r="A142554" s="4">
        <v>45557</v>
      </c>
      <c r="B142554">
        <v>34</v>
      </c>
      <c r="C142554">
        <v>20240922</v>
      </c>
      <c r="D142554" s="5" t="s">
        <v>10</v>
      </c>
      <c r="E142554">
        <v>187</v>
      </c>
    </row>
    <row r="142555" spans="1:5" x14ac:dyDescent="0.3">
      <c r="A142555" s="4">
        <v>45557</v>
      </c>
      <c r="B142555">
        <v>34</v>
      </c>
      <c r="C142555">
        <v>20240922</v>
      </c>
      <c r="D142555" s="5" t="s">
        <v>11</v>
      </c>
      <c r="E142555">
        <v>137</v>
      </c>
    </row>
    <row r="142556" spans="1:5" x14ac:dyDescent="0.3">
      <c r="A142556" s="4">
        <v>45557</v>
      </c>
      <c r="B142556">
        <v>34</v>
      </c>
      <c r="C142556">
        <v>20240922</v>
      </c>
      <c r="D142556" s="5" t="s">
        <v>12</v>
      </c>
      <c r="E142556">
        <v>146</v>
      </c>
    </row>
    <row r="142557" spans="1:5" x14ac:dyDescent="0.3">
      <c r="A142557" s="4">
        <v>45557</v>
      </c>
      <c r="B142557">
        <v>34</v>
      </c>
      <c r="C142557">
        <v>20240922</v>
      </c>
      <c r="D142557" s="5" t="s">
        <v>13</v>
      </c>
      <c r="E142557">
        <v>0</v>
      </c>
    </row>
    <row r="142558" spans="1:5" x14ac:dyDescent="0.3">
      <c r="A142558" s="4">
        <v>45557</v>
      </c>
      <c r="B142558">
        <v>34</v>
      </c>
      <c r="C142558">
        <v>20240922</v>
      </c>
      <c r="D142558" s="5" t="s">
        <v>14</v>
      </c>
      <c r="E142558">
        <v>0</v>
      </c>
    </row>
    <row r="142559" spans="1:5" x14ac:dyDescent="0.3">
      <c r="A142559" s="4">
        <v>45557</v>
      </c>
      <c r="B142559">
        <v>34</v>
      </c>
      <c r="C142559">
        <v>20240922</v>
      </c>
      <c r="D142559" s="5" t="s">
        <v>15</v>
      </c>
      <c r="E142559">
        <v>0</v>
      </c>
    </row>
    <row r="142560" spans="1:5" x14ac:dyDescent="0.3">
      <c r="A142560" s="4">
        <v>45557</v>
      </c>
      <c r="B142560">
        <v>34</v>
      </c>
      <c r="C142560">
        <v>20240922</v>
      </c>
      <c r="D142560" s="5" t="s">
        <v>16</v>
      </c>
      <c r="E142560">
        <v>0</v>
      </c>
    </row>
    <row r="142561" spans="1:5" x14ac:dyDescent="0.3">
      <c r="A142561" s="4">
        <v>45557</v>
      </c>
      <c r="B142561">
        <v>34</v>
      </c>
      <c r="C142561">
        <v>20240922</v>
      </c>
      <c r="D142561" s="5" t="s">
        <v>17</v>
      </c>
      <c r="E142561">
        <v>0</v>
      </c>
    </row>
    <row r="142562" spans="1:5" x14ac:dyDescent="0.3">
      <c r="A142562" s="4">
        <v>45557</v>
      </c>
      <c r="B142562">
        <v>34</v>
      </c>
      <c r="C142562">
        <v>20240922</v>
      </c>
      <c r="D142562" s="5" t="s">
        <v>18</v>
      </c>
      <c r="E142562">
        <v>138</v>
      </c>
    </row>
    <row r="142563" spans="1:5" x14ac:dyDescent="0.3">
      <c r="A142563" s="4">
        <v>45557</v>
      </c>
      <c r="B142563">
        <v>34</v>
      </c>
      <c r="C142563">
        <v>20240922</v>
      </c>
      <c r="D142563" s="5" t="s">
        <v>19</v>
      </c>
      <c r="E142563">
        <v>136</v>
      </c>
    </row>
    <row r="142564" spans="1:5" x14ac:dyDescent="0.3">
      <c r="A142564" s="4">
        <v>45557</v>
      </c>
      <c r="B142564">
        <v>35</v>
      </c>
      <c r="C142564">
        <v>20240922</v>
      </c>
      <c r="D142564" s="5" t="s">
        <v>3</v>
      </c>
      <c r="E142564">
        <v>0</v>
      </c>
    </row>
    <row r="142565" spans="1:5" x14ac:dyDescent="0.3">
      <c r="A142565" s="4">
        <v>45557</v>
      </c>
      <c r="B142565">
        <v>35</v>
      </c>
      <c r="C142565">
        <v>20240922</v>
      </c>
      <c r="D142565" s="5" t="s">
        <v>4</v>
      </c>
      <c r="E142565">
        <v>66</v>
      </c>
    </row>
    <row r="142566" spans="1:5" x14ac:dyDescent="0.3">
      <c r="A142566" s="4">
        <v>45557</v>
      </c>
      <c r="B142566">
        <v>35</v>
      </c>
      <c r="C142566">
        <v>20240922</v>
      </c>
      <c r="D142566" s="5" t="s">
        <v>5</v>
      </c>
      <c r="E142566">
        <v>80</v>
      </c>
    </row>
    <row r="142567" spans="1:5" x14ac:dyDescent="0.3">
      <c r="A142567" s="4">
        <v>45557</v>
      </c>
      <c r="B142567">
        <v>35</v>
      </c>
      <c r="C142567">
        <v>20240922</v>
      </c>
      <c r="D142567" s="5" t="s">
        <v>6</v>
      </c>
      <c r="E142567">
        <v>0</v>
      </c>
    </row>
    <row r="142568" spans="1:5" x14ac:dyDescent="0.3">
      <c r="A142568" s="4">
        <v>45557</v>
      </c>
      <c r="B142568">
        <v>35</v>
      </c>
      <c r="C142568">
        <v>20240922</v>
      </c>
      <c r="D142568" s="5" t="s">
        <v>7</v>
      </c>
      <c r="E142568">
        <v>88</v>
      </c>
    </row>
    <row r="142569" spans="1:5" x14ac:dyDescent="0.3">
      <c r="A142569" s="4">
        <v>45557</v>
      </c>
      <c r="B142569">
        <v>35</v>
      </c>
      <c r="C142569">
        <v>20240922</v>
      </c>
      <c r="D142569" s="5" t="s">
        <v>8</v>
      </c>
      <c r="E142569">
        <v>117</v>
      </c>
    </row>
    <row r="142570" spans="1:5" x14ac:dyDescent="0.3">
      <c r="A142570" s="4">
        <v>45557</v>
      </c>
      <c r="B142570">
        <v>35</v>
      </c>
      <c r="C142570">
        <v>20240922</v>
      </c>
      <c r="D142570" s="5" t="s">
        <v>9</v>
      </c>
      <c r="E142570">
        <v>187</v>
      </c>
    </row>
    <row r="142571" spans="1:5" x14ac:dyDescent="0.3">
      <c r="A142571" s="4">
        <v>45557</v>
      </c>
      <c r="B142571">
        <v>35</v>
      </c>
      <c r="C142571">
        <v>20240922</v>
      </c>
      <c r="D142571" s="5" t="s">
        <v>10</v>
      </c>
      <c r="E142571">
        <v>187</v>
      </c>
    </row>
    <row r="142572" spans="1:5" x14ac:dyDescent="0.3">
      <c r="A142572" s="4">
        <v>45557</v>
      </c>
      <c r="B142572">
        <v>35</v>
      </c>
      <c r="C142572">
        <v>20240922</v>
      </c>
      <c r="D142572" s="5" t="s">
        <v>11</v>
      </c>
      <c r="E142572">
        <v>136</v>
      </c>
    </row>
    <row r="142573" spans="1:5" x14ac:dyDescent="0.3">
      <c r="A142573" s="4">
        <v>45557</v>
      </c>
      <c r="B142573">
        <v>35</v>
      </c>
      <c r="C142573">
        <v>20240922</v>
      </c>
      <c r="D142573" s="5" t="s">
        <v>12</v>
      </c>
      <c r="E142573">
        <v>144</v>
      </c>
    </row>
    <row r="142574" spans="1:5" x14ac:dyDescent="0.3">
      <c r="A142574" s="4">
        <v>45557</v>
      </c>
      <c r="B142574">
        <v>35</v>
      </c>
      <c r="C142574">
        <v>20240922</v>
      </c>
      <c r="D142574" s="5" t="s">
        <v>13</v>
      </c>
      <c r="E142574">
        <v>0</v>
      </c>
    </row>
    <row r="142575" spans="1:5" x14ac:dyDescent="0.3">
      <c r="A142575" s="4">
        <v>45557</v>
      </c>
      <c r="B142575">
        <v>35</v>
      </c>
      <c r="C142575">
        <v>20240922</v>
      </c>
      <c r="D142575" s="5" t="s">
        <v>14</v>
      </c>
      <c r="E142575">
        <v>0</v>
      </c>
    </row>
    <row r="142576" spans="1:5" x14ac:dyDescent="0.3">
      <c r="A142576" s="4">
        <v>45557</v>
      </c>
      <c r="B142576">
        <v>35</v>
      </c>
      <c r="C142576">
        <v>20240922</v>
      </c>
      <c r="D142576" s="5" t="s">
        <v>15</v>
      </c>
      <c r="E142576">
        <v>0</v>
      </c>
    </row>
    <row r="142577" spans="1:5" x14ac:dyDescent="0.3">
      <c r="A142577" s="4">
        <v>45557</v>
      </c>
      <c r="B142577">
        <v>35</v>
      </c>
      <c r="C142577">
        <v>20240922</v>
      </c>
      <c r="D142577" s="5" t="s">
        <v>16</v>
      </c>
      <c r="E142577">
        <v>0</v>
      </c>
    </row>
    <row r="142578" spans="1:5" x14ac:dyDescent="0.3">
      <c r="A142578" s="4">
        <v>45557</v>
      </c>
      <c r="B142578">
        <v>35</v>
      </c>
      <c r="C142578">
        <v>20240922</v>
      </c>
      <c r="D142578" s="5" t="s">
        <v>17</v>
      </c>
      <c r="E142578">
        <v>0</v>
      </c>
    </row>
    <row r="142579" spans="1:5" x14ac:dyDescent="0.3">
      <c r="A142579" s="4">
        <v>45557</v>
      </c>
      <c r="B142579">
        <v>35</v>
      </c>
      <c r="C142579">
        <v>20240922</v>
      </c>
      <c r="D142579" s="5" t="s">
        <v>18</v>
      </c>
      <c r="E142579">
        <v>138</v>
      </c>
    </row>
    <row r="142580" spans="1:5" x14ac:dyDescent="0.3">
      <c r="A142580" s="4">
        <v>45557</v>
      </c>
      <c r="B142580">
        <v>35</v>
      </c>
      <c r="C142580">
        <v>20240922</v>
      </c>
      <c r="D142580" s="5" t="s">
        <v>19</v>
      </c>
      <c r="E142580">
        <v>138</v>
      </c>
    </row>
    <row r="142581" spans="1:5" x14ac:dyDescent="0.3">
      <c r="A142581" s="4">
        <v>45557</v>
      </c>
      <c r="B142581">
        <v>36</v>
      </c>
      <c r="C142581">
        <v>20240922</v>
      </c>
      <c r="D142581" s="5" t="s">
        <v>3</v>
      </c>
      <c r="E142581">
        <v>0</v>
      </c>
    </row>
    <row r="142582" spans="1:5" x14ac:dyDescent="0.3">
      <c r="A142582" s="4">
        <v>45557</v>
      </c>
      <c r="B142582">
        <v>36</v>
      </c>
      <c r="C142582">
        <v>20240922</v>
      </c>
      <c r="D142582" s="5" t="s">
        <v>4</v>
      </c>
      <c r="E142582">
        <v>64</v>
      </c>
    </row>
    <row r="142583" spans="1:5" x14ac:dyDescent="0.3">
      <c r="A142583" s="4">
        <v>45557</v>
      </c>
      <c r="B142583">
        <v>36</v>
      </c>
      <c r="C142583">
        <v>20240922</v>
      </c>
      <c r="D142583" s="5" t="s">
        <v>5</v>
      </c>
      <c r="E142583">
        <v>80</v>
      </c>
    </row>
    <row r="142584" spans="1:5" x14ac:dyDescent="0.3">
      <c r="A142584" s="4">
        <v>45557</v>
      </c>
      <c r="B142584">
        <v>36</v>
      </c>
      <c r="C142584">
        <v>20240922</v>
      </c>
      <c r="D142584" s="5" t="s">
        <v>6</v>
      </c>
      <c r="E142584">
        <v>0</v>
      </c>
    </row>
    <row r="142585" spans="1:5" x14ac:dyDescent="0.3">
      <c r="A142585" s="4">
        <v>45557</v>
      </c>
      <c r="B142585">
        <v>36</v>
      </c>
      <c r="C142585">
        <v>20240922</v>
      </c>
      <c r="D142585" s="5" t="s">
        <v>7</v>
      </c>
      <c r="E142585">
        <v>88</v>
      </c>
    </row>
    <row r="142586" spans="1:5" x14ac:dyDescent="0.3">
      <c r="A142586" s="4">
        <v>45557</v>
      </c>
      <c r="B142586">
        <v>36</v>
      </c>
      <c r="C142586">
        <v>20240922</v>
      </c>
      <c r="D142586" s="5" t="s">
        <v>8</v>
      </c>
      <c r="E142586">
        <v>108</v>
      </c>
    </row>
    <row r="142587" spans="1:5" x14ac:dyDescent="0.3">
      <c r="A142587" s="4">
        <v>45557</v>
      </c>
      <c r="B142587">
        <v>36</v>
      </c>
      <c r="C142587">
        <v>20240922</v>
      </c>
      <c r="D142587" s="5" t="s">
        <v>9</v>
      </c>
      <c r="E142587">
        <v>185</v>
      </c>
    </row>
    <row r="142588" spans="1:5" x14ac:dyDescent="0.3">
      <c r="A142588" s="4">
        <v>45557</v>
      </c>
      <c r="B142588">
        <v>36</v>
      </c>
      <c r="C142588">
        <v>20240922</v>
      </c>
      <c r="D142588" s="5" t="s">
        <v>10</v>
      </c>
      <c r="E142588">
        <v>187</v>
      </c>
    </row>
    <row r="142589" spans="1:5" x14ac:dyDescent="0.3">
      <c r="A142589" s="4">
        <v>45557</v>
      </c>
      <c r="B142589">
        <v>36</v>
      </c>
      <c r="C142589">
        <v>20240922</v>
      </c>
      <c r="D142589" s="5" t="s">
        <v>11</v>
      </c>
      <c r="E142589">
        <v>135</v>
      </c>
    </row>
    <row r="142590" spans="1:5" x14ac:dyDescent="0.3">
      <c r="A142590" s="4">
        <v>45557</v>
      </c>
      <c r="B142590">
        <v>36</v>
      </c>
      <c r="C142590">
        <v>20240922</v>
      </c>
      <c r="D142590" s="5" t="s">
        <v>12</v>
      </c>
      <c r="E142590">
        <v>140</v>
      </c>
    </row>
    <row r="142591" spans="1:5" x14ac:dyDescent="0.3">
      <c r="A142591" s="4">
        <v>45557</v>
      </c>
      <c r="B142591">
        <v>36</v>
      </c>
      <c r="C142591">
        <v>20240922</v>
      </c>
      <c r="D142591" s="5" t="s">
        <v>13</v>
      </c>
      <c r="E142591">
        <v>0</v>
      </c>
    </row>
    <row r="142592" spans="1:5" x14ac:dyDescent="0.3">
      <c r="A142592" s="4">
        <v>45557</v>
      </c>
      <c r="B142592">
        <v>36</v>
      </c>
      <c r="C142592">
        <v>20240922</v>
      </c>
      <c r="D142592" s="5" t="s">
        <v>14</v>
      </c>
      <c r="E142592">
        <v>0</v>
      </c>
    </row>
    <row r="142593" spans="1:5" x14ac:dyDescent="0.3">
      <c r="A142593" s="4">
        <v>45557</v>
      </c>
      <c r="B142593">
        <v>36</v>
      </c>
      <c r="C142593">
        <v>20240922</v>
      </c>
      <c r="D142593" s="5" t="s">
        <v>15</v>
      </c>
      <c r="E142593">
        <v>0</v>
      </c>
    </row>
    <row r="142594" spans="1:5" x14ac:dyDescent="0.3">
      <c r="A142594" s="4">
        <v>45557</v>
      </c>
      <c r="B142594">
        <v>36</v>
      </c>
      <c r="C142594">
        <v>20240922</v>
      </c>
      <c r="D142594" s="5" t="s">
        <v>16</v>
      </c>
      <c r="E142594">
        <v>0</v>
      </c>
    </row>
    <row r="142595" spans="1:5" x14ac:dyDescent="0.3">
      <c r="A142595" s="4">
        <v>45557</v>
      </c>
      <c r="B142595">
        <v>36</v>
      </c>
      <c r="C142595">
        <v>20240922</v>
      </c>
      <c r="D142595" s="5" t="s">
        <v>17</v>
      </c>
      <c r="E142595">
        <v>0</v>
      </c>
    </row>
    <row r="142596" spans="1:5" x14ac:dyDescent="0.3">
      <c r="A142596" s="4">
        <v>45557</v>
      </c>
      <c r="B142596">
        <v>36</v>
      </c>
      <c r="C142596">
        <v>20240922</v>
      </c>
      <c r="D142596" s="5" t="s">
        <v>18</v>
      </c>
      <c r="E142596">
        <v>136</v>
      </c>
    </row>
    <row r="142597" spans="1:5" x14ac:dyDescent="0.3">
      <c r="A142597" s="4">
        <v>45557</v>
      </c>
      <c r="B142597">
        <v>36</v>
      </c>
      <c r="C142597">
        <v>20240922</v>
      </c>
      <c r="D142597" s="5" t="s">
        <v>19</v>
      </c>
      <c r="E142597">
        <v>136</v>
      </c>
    </row>
    <row r="142598" spans="1:5" x14ac:dyDescent="0.3">
      <c r="A142598" s="4">
        <v>45557</v>
      </c>
      <c r="B142598">
        <v>37</v>
      </c>
      <c r="C142598">
        <v>20240922</v>
      </c>
      <c r="D142598" s="5" t="s">
        <v>3</v>
      </c>
      <c r="E142598">
        <v>0</v>
      </c>
    </row>
    <row r="142599" spans="1:5" x14ac:dyDescent="0.3">
      <c r="A142599" s="4">
        <v>45557</v>
      </c>
      <c r="B142599">
        <v>37</v>
      </c>
      <c r="C142599">
        <v>20240922</v>
      </c>
      <c r="D142599" s="5" t="s">
        <v>4</v>
      </c>
      <c r="E142599">
        <v>66</v>
      </c>
    </row>
    <row r="142600" spans="1:5" x14ac:dyDescent="0.3">
      <c r="A142600" s="4">
        <v>45557</v>
      </c>
      <c r="B142600">
        <v>37</v>
      </c>
      <c r="C142600">
        <v>20240922</v>
      </c>
      <c r="D142600" s="5" t="s">
        <v>5</v>
      </c>
      <c r="E142600">
        <v>80</v>
      </c>
    </row>
    <row r="142601" spans="1:5" x14ac:dyDescent="0.3">
      <c r="A142601" s="4">
        <v>45557</v>
      </c>
      <c r="B142601">
        <v>37</v>
      </c>
      <c r="C142601">
        <v>20240922</v>
      </c>
      <c r="D142601" s="5" t="s">
        <v>6</v>
      </c>
      <c r="E142601">
        <v>0</v>
      </c>
    </row>
    <row r="142602" spans="1:5" x14ac:dyDescent="0.3">
      <c r="A142602" s="4">
        <v>45557</v>
      </c>
      <c r="B142602">
        <v>37</v>
      </c>
      <c r="C142602">
        <v>20240922</v>
      </c>
      <c r="D142602" s="5" t="s">
        <v>7</v>
      </c>
      <c r="E142602">
        <v>90</v>
      </c>
    </row>
    <row r="142603" spans="1:5" x14ac:dyDescent="0.3">
      <c r="A142603" s="4">
        <v>45557</v>
      </c>
      <c r="B142603">
        <v>37</v>
      </c>
      <c r="C142603">
        <v>20240922</v>
      </c>
      <c r="D142603" s="5" t="s">
        <v>8</v>
      </c>
      <c r="E142603">
        <v>103</v>
      </c>
    </row>
    <row r="142604" spans="1:5" x14ac:dyDescent="0.3">
      <c r="A142604" s="4">
        <v>45557</v>
      </c>
      <c r="B142604">
        <v>37</v>
      </c>
      <c r="C142604">
        <v>20240922</v>
      </c>
      <c r="D142604" s="5" t="s">
        <v>9</v>
      </c>
      <c r="E142604">
        <v>187</v>
      </c>
    </row>
    <row r="142605" spans="1:5" x14ac:dyDescent="0.3">
      <c r="A142605" s="4">
        <v>45557</v>
      </c>
      <c r="B142605">
        <v>37</v>
      </c>
      <c r="C142605">
        <v>20240922</v>
      </c>
      <c r="D142605" s="5" t="s">
        <v>10</v>
      </c>
      <c r="E142605">
        <v>190</v>
      </c>
    </row>
    <row r="142606" spans="1:5" x14ac:dyDescent="0.3">
      <c r="A142606" s="4">
        <v>45557</v>
      </c>
      <c r="B142606">
        <v>37</v>
      </c>
      <c r="C142606">
        <v>20240922</v>
      </c>
      <c r="D142606" s="5" t="s">
        <v>11</v>
      </c>
      <c r="E142606">
        <v>137</v>
      </c>
    </row>
    <row r="142607" spans="1:5" x14ac:dyDescent="0.3">
      <c r="A142607" s="4">
        <v>45557</v>
      </c>
      <c r="B142607">
        <v>37</v>
      </c>
      <c r="C142607">
        <v>20240922</v>
      </c>
      <c r="D142607" s="5" t="s">
        <v>12</v>
      </c>
      <c r="E142607">
        <v>145</v>
      </c>
    </row>
    <row r="142608" spans="1:5" x14ac:dyDescent="0.3">
      <c r="A142608" s="4">
        <v>45557</v>
      </c>
      <c r="B142608">
        <v>37</v>
      </c>
      <c r="C142608">
        <v>20240922</v>
      </c>
      <c r="D142608" s="5" t="s">
        <v>13</v>
      </c>
      <c r="E142608">
        <v>0</v>
      </c>
    </row>
    <row r="142609" spans="1:5" x14ac:dyDescent="0.3">
      <c r="A142609" s="4">
        <v>45557</v>
      </c>
      <c r="B142609">
        <v>37</v>
      </c>
      <c r="C142609">
        <v>20240922</v>
      </c>
      <c r="D142609" s="5" t="s">
        <v>14</v>
      </c>
      <c r="E142609">
        <v>0</v>
      </c>
    </row>
    <row r="142610" spans="1:5" x14ac:dyDescent="0.3">
      <c r="A142610" s="4">
        <v>45557</v>
      </c>
      <c r="B142610">
        <v>37</v>
      </c>
      <c r="C142610">
        <v>20240922</v>
      </c>
      <c r="D142610" s="5" t="s">
        <v>15</v>
      </c>
      <c r="E142610">
        <v>0</v>
      </c>
    </row>
    <row r="142611" spans="1:5" x14ac:dyDescent="0.3">
      <c r="A142611" s="4">
        <v>45557</v>
      </c>
      <c r="B142611">
        <v>37</v>
      </c>
      <c r="C142611">
        <v>20240922</v>
      </c>
      <c r="D142611" s="5" t="s">
        <v>16</v>
      </c>
      <c r="E142611">
        <v>0</v>
      </c>
    </row>
    <row r="142612" spans="1:5" x14ac:dyDescent="0.3">
      <c r="A142612" s="4">
        <v>45557</v>
      </c>
      <c r="B142612">
        <v>37</v>
      </c>
      <c r="C142612">
        <v>20240922</v>
      </c>
      <c r="D142612" s="5" t="s">
        <v>17</v>
      </c>
      <c r="E142612">
        <v>0</v>
      </c>
    </row>
    <row r="142613" spans="1:5" x14ac:dyDescent="0.3">
      <c r="A142613" s="4">
        <v>45557</v>
      </c>
      <c r="B142613">
        <v>37</v>
      </c>
      <c r="C142613">
        <v>20240922</v>
      </c>
      <c r="D142613" s="5" t="s">
        <v>18</v>
      </c>
      <c r="E142613">
        <v>138</v>
      </c>
    </row>
    <row r="142614" spans="1:5" x14ac:dyDescent="0.3">
      <c r="A142614" s="4">
        <v>45557</v>
      </c>
      <c r="B142614">
        <v>37</v>
      </c>
      <c r="C142614">
        <v>20240922</v>
      </c>
      <c r="D142614" s="5" t="s">
        <v>19</v>
      </c>
      <c r="E142614">
        <v>136</v>
      </c>
    </row>
    <row r="142615" spans="1:5" x14ac:dyDescent="0.3">
      <c r="A142615" s="4">
        <v>45557</v>
      </c>
      <c r="B142615">
        <v>38</v>
      </c>
      <c r="C142615">
        <v>20240922</v>
      </c>
      <c r="D142615" s="5" t="s">
        <v>3</v>
      </c>
      <c r="E142615">
        <v>0</v>
      </c>
    </row>
    <row r="142616" spans="1:5" x14ac:dyDescent="0.3">
      <c r="A142616" s="4">
        <v>45557</v>
      </c>
      <c r="B142616">
        <v>38</v>
      </c>
      <c r="C142616">
        <v>20240922</v>
      </c>
      <c r="D142616" s="5" t="s">
        <v>4</v>
      </c>
      <c r="E142616">
        <v>66</v>
      </c>
    </row>
    <row r="142617" spans="1:5" x14ac:dyDescent="0.3">
      <c r="A142617" s="4">
        <v>45557</v>
      </c>
      <c r="B142617">
        <v>38</v>
      </c>
      <c r="C142617">
        <v>20240922</v>
      </c>
      <c r="D142617" s="5" t="s">
        <v>5</v>
      </c>
      <c r="E142617">
        <v>78</v>
      </c>
    </row>
    <row r="142618" spans="1:5" x14ac:dyDescent="0.3">
      <c r="A142618" s="4">
        <v>45557</v>
      </c>
      <c r="B142618">
        <v>38</v>
      </c>
      <c r="C142618">
        <v>20240922</v>
      </c>
      <c r="D142618" s="5" t="s">
        <v>6</v>
      </c>
      <c r="E142618">
        <v>0</v>
      </c>
    </row>
    <row r="142619" spans="1:5" x14ac:dyDescent="0.3">
      <c r="A142619" s="4">
        <v>45557</v>
      </c>
      <c r="B142619">
        <v>38</v>
      </c>
      <c r="C142619">
        <v>20240922</v>
      </c>
      <c r="D142619" s="5" t="s">
        <v>7</v>
      </c>
      <c r="E142619">
        <v>96</v>
      </c>
    </row>
    <row r="142620" spans="1:5" x14ac:dyDescent="0.3">
      <c r="A142620" s="4">
        <v>45557</v>
      </c>
      <c r="B142620">
        <v>38</v>
      </c>
      <c r="C142620">
        <v>20240922</v>
      </c>
      <c r="D142620" s="5" t="s">
        <v>8</v>
      </c>
      <c r="E142620">
        <v>118</v>
      </c>
    </row>
    <row r="142621" spans="1:5" x14ac:dyDescent="0.3">
      <c r="A142621" s="4">
        <v>45557</v>
      </c>
      <c r="B142621">
        <v>38</v>
      </c>
      <c r="C142621">
        <v>20240922</v>
      </c>
      <c r="D142621" s="5" t="s">
        <v>9</v>
      </c>
      <c r="E142621">
        <v>187</v>
      </c>
    </row>
    <row r="142622" spans="1:5" x14ac:dyDescent="0.3">
      <c r="A142622" s="4">
        <v>45557</v>
      </c>
      <c r="B142622">
        <v>38</v>
      </c>
      <c r="C142622">
        <v>20240922</v>
      </c>
      <c r="D142622" s="5" t="s">
        <v>10</v>
      </c>
      <c r="E142622">
        <v>190</v>
      </c>
    </row>
    <row r="142623" spans="1:5" x14ac:dyDescent="0.3">
      <c r="A142623" s="4">
        <v>45557</v>
      </c>
      <c r="B142623">
        <v>38</v>
      </c>
      <c r="C142623">
        <v>20240922</v>
      </c>
      <c r="D142623" s="5" t="s">
        <v>11</v>
      </c>
      <c r="E142623">
        <v>137</v>
      </c>
    </row>
    <row r="142624" spans="1:5" x14ac:dyDescent="0.3">
      <c r="A142624" s="4">
        <v>45557</v>
      </c>
      <c r="B142624">
        <v>38</v>
      </c>
      <c r="C142624">
        <v>20240922</v>
      </c>
      <c r="D142624" s="5" t="s">
        <v>12</v>
      </c>
      <c r="E142624">
        <v>146</v>
      </c>
    </row>
    <row r="142625" spans="1:5" x14ac:dyDescent="0.3">
      <c r="A142625" s="4">
        <v>45557</v>
      </c>
      <c r="B142625">
        <v>38</v>
      </c>
      <c r="C142625">
        <v>20240922</v>
      </c>
      <c r="D142625" s="5" t="s">
        <v>13</v>
      </c>
      <c r="E142625">
        <v>0</v>
      </c>
    </row>
    <row r="142626" spans="1:5" x14ac:dyDescent="0.3">
      <c r="A142626" s="4">
        <v>45557</v>
      </c>
      <c r="B142626">
        <v>38</v>
      </c>
      <c r="C142626">
        <v>20240922</v>
      </c>
      <c r="D142626" s="5" t="s">
        <v>14</v>
      </c>
      <c r="E142626">
        <v>0</v>
      </c>
    </row>
    <row r="142627" spans="1:5" x14ac:dyDescent="0.3">
      <c r="A142627" s="4">
        <v>45557</v>
      </c>
      <c r="B142627">
        <v>38</v>
      </c>
      <c r="C142627">
        <v>20240922</v>
      </c>
      <c r="D142627" s="5" t="s">
        <v>15</v>
      </c>
      <c r="E142627">
        <v>0</v>
      </c>
    </row>
    <row r="142628" spans="1:5" x14ac:dyDescent="0.3">
      <c r="A142628" s="4">
        <v>45557</v>
      </c>
      <c r="B142628">
        <v>38</v>
      </c>
      <c r="C142628">
        <v>20240922</v>
      </c>
      <c r="D142628" s="5" t="s">
        <v>16</v>
      </c>
      <c r="E142628">
        <v>0</v>
      </c>
    </row>
    <row r="142629" spans="1:5" x14ac:dyDescent="0.3">
      <c r="A142629" s="4">
        <v>45557</v>
      </c>
      <c r="B142629">
        <v>38</v>
      </c>
      <c r="C142629">
        <v>20240922</v>
      </c>
      <c r="D142629" s="5" t="s">
        <v>17</v>
      </c>
      <c r="E142629">
        <v>0</v>
      </c>
    </row>
    <row r="142630" spans="1:5" x14ac:dyDescent="0.3">
      <c r="A142630" s="4">
        <v>45557</v>
      </c>
      <c r="B142630">
        <v>38</v>
      </c>
      <c r="C142630">
        <v>20240922</v>
      </c>
      <c r="D142630" s="5" t="s">
        <v>18</v>
      </c>
      <c r="E142630">
        <v>141</v>
      </c>
    </row>
    <row r="142631" spans="1:5" x14ac:dyDescent="0.3">
      <c r="A142631" s="4">
        <v>45557</v>
      </c>
      <c r="B142631">
        <v>38</v>
      </c>
      <c r="C142631">
        <v>20240922</v>
      </c>
      <c r="D142631" s="5" t="s">
        <v>19</v>
      </c>
      <c r="E142631">
        <v>137</v>
      </c>
    </row>
    <row r="142632" spans="1:5" x14ac:dyDescent="0.3">
      <c r="A142632" s="4">
        <v>45557</v>
      </c>
      <c r="B142632">
        <v>39</v>
      </c>
      <c r="C142632">
        <v>20240922</v>
      </c>
      <c r="D142632" s="5" t="s">
        <v>3</v>
      </c>
      <c r="E142632">
        <v>0</v>
      </c>
    </row>
    <row r="142633" spans="1:5" x14ac:dyDescent="0.3">
      <c r="A142633" s="4">
        <v>45557</v>
      </c>
      <c r="B142633">
        <v>39</v>
      </c>
      <c r="C142633">
        <v>20240922</v>
      </c>
      <c r="D142633" s="5" t="s">
        <v>4</v>
      </c>
      <c r="E142633">
        <v>66</v>
      </c>
    </row>
    <row r="142634" spans="1:5" x14ac:dyDescent="0.3">
      <c r="A142634" s="4">
        <v>45557</v>
      </c>
      <c r="B142634">
        <v>39</v>
      </c>
      <c r="C142634">
        <v>20240922</v>
      </c>
      <c r="D142634" s="5" t="s">
        <v>5</v>
      </c>
      <c r="E142634">
        <v>80</v>
      </c>
    </row>
    <row r="142635" spans="1:5" x14ac:dyDescent="0.3">
      <c r="A142635" s="4">
        <v>45557</v>
      </c>
      <c r="B142635">
        <v>39</v>
      </c>
      <c r="C142635">
        <v>20240922</v>
      </c>
      <c r="D142635" s="5" t="s">
        <v>6</v>
      </c>
      <c r="E142635">
        <v>0</v>
      </c>
    </row>
    <row r="142636" spans="1:5" x14ac:dyDescent="0.3">
      <c r="A142636" s="4">
        <v>45557</v>
      </c>
      <c r="B142636">
        <v>39</v>
      </c>
      <c r="C142636">
        <v>20240922</v>
      </c>
      <c r="D142636" s="5" t="s">
        <v>7</v>
      </c>
      <c r="E142636">
        <v>96</v>
      </c>
    </row>
    <row r="142637" spans="1:5" x14ac:dyDescent="0.3">
      <c r="A142637" s="4">
        <v>45557</v>
      </c>
      <c r="B142637">
        <v>39</v>
      </c>
      <c r="C142637">
        <v>20240922</v>
      </c>
      <c r="D142637" s="5" t="s">
        <v>8</v>
      </c>
      <c r="E142637">
        <v>121</v>
      </c>
    </row>
    <row r="142638" spans="1:5" x14ac:dyDescent="0.3">
      <c r="A142638" s="4">
        <v>45557</v>
      </c>
      <c r="B142638">
        <v>39</v>
      </c>
      <c r="C142638">
        <v>20240922</v>
      </c>
      <c r="D142638" s="5" t="s">
        <v>9</v>
      </c>
      <c r="E142638">
        <v>188</v>
      </c>
    </row>
    <row r="142639" spans="1:5" x14ac:dyDescent="0.3">
      <c r="A142639" s="4">
        <v>45557</v>
      </c>
      <c r="B142639">
        <v>39</v>
      </c>
      <c r="C142639">
        <v>20240922</v>
      </c>
      <c r="D142639" s="5" t="s">
        <v>10</v>
      </c>
      <c r="E142639">
        <v>190</v>
      </c>
    </row>
    <row r="142640" spans="1:5" x14ac:dyDescent="0.3">
      <c r="A142640" s="4">
        <v>45557</v>
      </c>
      <c r="B142640">
        <v>39</v>
      </c>
      <c r="C142640">
        <v>20240922</v>
      </c>
      <c r="D142640" s="5" t="s">
        <v>11</v>
      </c>
      <c r="E142640">
        <v>137</v>
      </c>
    </row>
    <row r="142641" spans="1:5" x14ac:dyDescent="0.3">
      <c r="A142641" s="4">
        <v>45557</v>
      </c>
      <c r="B142641">
        <v>39</v>
      </c>
      <c r="C142641">
        <v>20240922</v>
      </c>
      <c r="D142641" s="5" t="s">
        <v>12</v>
      </c>
      <c r="E142641">
        <v>143</v>
      </c>
    </row>
    <row r="142642" spans="1:5" x14ac:dyDescent="0.3">
      <c r="A142642" s="4">
        <v>45557</v>
      </c>
      <c r="B142642">
        <v>39</v>
      </c>
      <c r="C142642">
        <v>20240922</v>
      </c>
      <c r="D142642" s="5" t="s">
        <v>13</v>
      </c>
      <c r="E142642">
        <v>0</v>
      </c>
    </row>
    <row r="142643" spans="1:5" x14ac:dyDescent="0.3">
      <c r="A142643" s="4">
        <v>45557</v>
      </c>
      <c r="B142643">
        <v>39</v>
      </c>
      <c r="C142643">
        <v>20240922</v>
      </c>
      <c r="D142643" s="5" t="s">
        <v>14</v>
      </c>
      <c r="E142643">
        <v>0</v>
      </c>
    </row>
    <row r="142644" spans="1:5" x14ac:dyDescent="0.3">
      <c r="A142644" s="4">
        <v>45557</v>
      </c>
      <c r="B142644">
        <v>39</v>
      </c>
      <c r="C142644">
        <v>20240922</v>
      </c>
      <c r="D142644" s="5" t="s">
        <v>15</v>
      </c>
      <c r="E142644">
        <v>0</v>
      </c>
    </row>
    <row r="142645" spans="1:5" x14ac:dyDescent="0.3">
      <c r="A142645" s="4">
        <v>45557</v>
      </c>
      <c r="B142645">
        <v>39</v>
      </c>
      <c r="C142645">
        <v>20240922</v>
      </c>
      <c r="D142645" s="5" t="s">
        <v>16</v>
      </c>
      <c r="E142645">
        <v>0</v>
      </c>
    </row>
    <row r="142646" spans="1:5" x14ac:dyDescent="0.3">
      <c r="A142646" s="4">
        <v>45557</v>
      </c>
      <c r="B142646">
        <v>39</v>
      </c>
      <c r="C142646">
        <v>20240922</v>
      </c>
      <c r="D142646" s="5" t="s">
        <v>17</v>
      </c>
      <c r="E142646">
        <v>0</v>
      </c>
    </row>
    <row r="142647" spans="1:5" x14ac:dyDescent="0.3">
      <c r="A142647" s="4">
        <v>45557</v>
      </c>
      <c r="B142647">
        <v>39</v>
      </c>
      <c r="C142647">
        <v>20240922</v>
      </c>
      <c r="D142647" s="5" t="s">
        <v>18</v>
      </c>
      <c r="E142647">
        <v>136</v>
      </c>
    </row>
    <row r="142648" spans="1:5" x14ac:dyDescent="0.3">
      <c r="A142648" s="4">
        <v>45557</v>
      </c>
      <c r="B142648">
        <v>39</v>
      </c>
      <c r="C142648">
        <v>20240922</v>
      </c>
      <c r="D142648" s="5" t="s">
        <v>19</v>
      </c>
      <c r="E142648">
        <v>134</v>
      </c>
    </row>
    <row r="142649" spans="1:5" x14ac:dyDescent="0.3">
      <c r="A142649" s="4">
        <v>45557</v>
      </c>
      <c r="B142649">
        <v>40</v>
      </c>
      <c r="C142649">
        <v>20240922</v>
      </c>
      <c r="D142649" s="5" t="s">
        <v>3</v>
      </c>
      <c r="E142649">
        <v>0</v>
      </c>
    </row>
    <row r="142650" spans="1:5" x14ac:dyDescent="0.3">
      <c r="A142650" s="4">
        <v>45557</v>
      </c>
      <c r="B142650">
        <v>40</v>
      </c>
      <c r="C142650">
        <v>20240922</v>
      </c>
      <c r="D142650" s="5" t="s">
        <v>4</v>
      </c>
      <c r="E142650">
        <v>66</v>
      </c>
    </row>
    <row r="142651" spans="1:5" x14ac:dyDescent="0.3">
      <c r="A142651" s="4">
        <v>45557</v>
      </c>
      <c r="B142651">
        <v>40</v>
      </c>
      <c r="C142651">
        <v>20240922</v>
      </c>
      <c r="D142651" s="5" t="s">
        <v>5</v>
      </c>
      <c r="E142651">
        <v>78</v>
      </c>
    </row>
    <row r="142652" spans="1:5" x14ac:dyDescent="0.3">
      <c r="A142652" s="4">
        <v>45557</v>
      </c>
      <c r="B142652">
        <v>40</v>
      </c>
      <c r="C142652">
        <v>20240922</v>
      </c>
      <c r="D142652" s="5" t="s">
        <v>6</v>
      </c>
      <c r="E142652">
        <v>0</v>
      </c>
    </row>
    <row r="142653" spans="1:5" x14ac:dyDescent="0.3">
      <c r="A142653" s="4">
        <v>45557</v>
      </c>
      <c r="B142653">
        <v>40</v>
      </c>
      <c r="C142653">
        <v>20240922</v>
      </c>
      <c r="D142653" s="5" t="s">
        <v>7</v>
      </c>
      <c r="E142653">
        <v>90</v>
      </c>
    </row>
    <row r="142654" spans="1:5" x14ac:dyDescent="0.3">
      <c r="A142654" s="4">
        <v>45557</v>
      </c>
      <c r="B142654">
        <v>40</v>
      </c>
      <c r="C142654">
        <v>20240922</v>
      </c>
      <c r="D142654" s="5" t="s">
        <v>8</v>
      </c>
      <c r="E142654">
        <v>116</v>
      </c>
    </row>
    <row r="142655" spans="1:5" x14ac:dyDescent="0.3">
      <c r="A142655" s="4">
        <v>45557</v>
      </c>
      <c r="B142655">
        <v>40</v>
      </c>
      <c r="C142655">
        <v>20240922</v>
      </c>
      <c r="D142655" s="5" t="s">
        <v>9</v>
      </c>
      <c r="E142655">
        <v>187</v>
      </c>
    </row>
    <row r="142656" spans="1:5" x14ac:dyDescent="0.3">
      <c r="A142656" s="4">
        <v>45557</v>
      </c>
      <c r="B142656">
        <v>40</v>
      </c>
      <c r="C142656">
        <v>20240922</v>
      </c>
      <c r="D142656" s="5" t="s">
        <v>10</v>
      </c>
      <c r="E142656">
        <v>191</v>
      </c>
    </row>
    <row r="142657" spans="1:5" x14ac:dyDescent="0.3">
      <c r="A142657" s="4">
        <v>45557</v>
      </c>
      <c r="B142657">
        <v>40</v>
      </c>
      <c r="C142657">
        <v>20240922</v>
      </c>
      <c r="D142657" s="5" t="s">
        <v>11</v>
      </c>
      <c r="E142657">
        <v>137</v>
      </c>
    </row>
    <row r="142658" spans="1:5" x14ac:dyDescent="0.3">
      <c r="A142658" s="4">
        <v>45557</v>
      </c>
      <c r="B142658">
        <v>40</v>
      </c>
      <c r="C142658">
        <v>20240922</v>
      </c>
      <c r="D142658" s="5" t="s">
        <v>12</v>
      </c>
      <c r="E142658">
        <v>143</v>
      </c>
    </row>
    <row r="142659" spans="1:5" x14ac:dyDescent="0.3">
      <c r="A142659" s="4">
        <v>45557</v>
      </c>
      <c r="B142659">
        <v>40</v>
      </c>
      <c r="C142659">
        <v>20240922</v>
      </c>
      <c r="D142659" s="5" t="s">
        <v>13</v>
      </c>
      <c r="E142659">
        <v>0</v>
      </c>
    </row>
    <row r="142660" spans="1:5" x14ac:dyDescent="0.3">
      <c r="A142660" s="4">
        <v>45557</v>
      </c>
      <c r="B142660">
        <v>40</v>
      </c>
      <c r="C142660">
        <v>20240922</v>
      </c>
      <c r="D142660" s="5" t="s">
        <v>14</v>
      </c>
      <c r="E142660">
        <v>0</v>
      </c>
    </row>
    <row r="142661" spans="1:5" x14ac:dyDescent="0.3">
      <c r="A142661" s="4">
        <v>45557</v>
      </c>
      <c r="B142661">
        <v>40</v>
      </c>
      <c r="C142661">
        <v>20240922</v>
      </c>
      <c r="D142661" s="5" t="s">
        <v>15</v>
      </c>
      <c r="E142661">
        <v>0</v>
      </c>
    </row>
    <row r="142662" spans="1:5" x14ac:dyDescent="0.3">
      <c r="A142662" s="4">
        <v>45557</v>
      </c>
      <c r="B142662">
        <v>40</v>
      </c>
      <c r="C142662">
        <v>20240922</v>
      </c>
      <c r="D142662" s="5" t="s">
        <v>16</v>
      </c>
      <c r="E142662">
        <v>0</v>
      </c>
    </row>
    <row r="142663" spans="1:5" x14ac:dyDescent="0.3">
      <c r="A142663" s="4">
        <v>45557</v>
      </c>
      <c r="B142663">
        <v>40</v>
      </c>
      <c r="C142663">
        <v>20240922</v>
      </c>
      <c r="D142663" s="5" t="s">
        <v>17</v>
      </c>
      <c r="E142663">
        <v>0</v>
      </c>
    </row>
    <row r="142664" spans="1:5" x14ac:dyDescent="0.3">
      <c r="A142664" s="4">
        <v>45557</v>
      </c>
      <c r="B142664">
        <v>40</v>
      </c>
      <c r="C142664">
        <v>20240922</v>
      </c>
      <c r="D142664" s="5" t="s">
        <v>18</v>
      </c>
      <c r="E142664">
        <v>134</v>
      </c>
    </row>
    <row r="142665" spans="1:5" x14ac:dyDescent="0.3">
      <c r="A142665" s="4">
        <v>45557</v>
      </c>
      <c r="B142665">
        <v>40</v>
      </c>
      <c r="C142665">
        <v>20240922</v>
      </c>
      <c r="D142665" s="5" t="s">
        <v>19</v>
      </c>
      <c r="E142665">
        <v>132</v>
      </c>
    </row>
    <row r="142666" spans="1:5" x14ac:dyDescent="0.3">
      <c r="A142666" s="4">
        <v>45557</v>
      </c>
      <c r="B142666">
        <v>41</v>
      </c>
      <c r="C142666">
        <v>20240922</v>
      </c>
      <c r="D142666" s="5" t="s">
        <v>3</v>
      </c>
      <c r="E142666">
        <v>0</v>
      </c>
    </row>
    <row r="142667" spans="1:5" x14ac:dyDescent="0.3">
      <c r="A142667" s="4">
        <v>45557</v>
      </c>
      <c r="B142667">
        <v>41</v>
      </c>
      <c r="C142667">
        <v>20240922</v>
      </c>
      <c r="D142667" s="5" t="s">
        <v>4</v>
      </c>
      <c r="E142667">
        <v>66</v>
      </c>
    </row>
    <row r="142668" spans="1:5" x14ac:dyDescent="0.3">
      <c r="A142668" s="4">
        <v>45557</v>
      </c>
      <c r="B142668">
        <v>41</v>
      </c>
      <c r="C142668">
        <v>20240922</v>
      </c>
      <c r="D142668" s="5" t="s">
        <v>5</v>
      </c>
      <c r="E142668">
        <v>78</v>
      </c>
    </row>
    <row r="142669" spans="1:5" x14ac:dyDescent="0.3">
      <c r="A142669" s="4">
        <v>45557</v>
      </c>
      <c r="B142669">
        <v>41</v>
      </c>
      <c r="C142669">
        <v>20240922</v>
      </c>
      <c r="D142669" s="5" t="s">
        <v>6</v>
      </c>
      <c r="E142669">
        <v>0</v>
      </c>
    </row>
    <row r="142670" spans="1:5" x14ac:dyDescent="0.3">
      <c r="A142670" s="4">
        <v>45557</v>
      </c>
      <c r="B142670">
        <v>41</v>
      </c>
      <c r="C142670">
        <v>20240922</v>
      </c>
      <c r="D142670" s="5" t="s">
        <v>7</v>
      </c>
      <c r="E142670">
        <v>86</v>
      </c>
    </row>
    <row r="142671" spans="1:5" x14ac:dyDescent="0.3">
      <c r="A142671" s="4">
        <v>45557</v>
      </c>
      <c r="B142671">
        <v>41</v>
      </c>
      <c r="C142671">
        <v>20240922</v>
      </c>
      <c r="D142671" s="5" t="s">
        <v>8</v>
      </c>
      <c r="E142671">
        <v>109</v>
      </c>
    </row>
    <row r="142672" spans="1:5" x14ac:dyDescent="0.3">
      <c r="A142672" s="4">
        <v>45557</v>
      </c>
      <c r="B142672">
        <v>41</v>
      </c>
      <c r="C142672">
        <v>20240922</v>
      </c>
      <c r="D142672" s="5" t="s">
        <v>9</v>
      </c>
      <c r="E142672">
        <v>187</v>
      </c>
    </row>
    <row r="142673" spans="1:5" x14ac:dyDescent="0.3">
      <c r="A142673" s="4">
        <v>45557</v>
      </c>
      <c r="B142673">
        <v>41</v>
      </c>
      <c r="C142673">
        <v>20240922</v>
      </c>
      <c r="D142673" s="5" t="s">
        <v>10</v>
      </c>
      <c r="E142673">
        <v>190</v>
      </c>
    </row>
    <row r="142674" spans="1:5" x14ac:dyDescent="0.3">
      <c r="A142674" s="4">
        <v>45557</v>
      </c>
      <c r="B142674">
        <v>41</v>
      </c>
      <c r="C142674">
        <v>20240922</v>
      </c>
      <c r="D142674" s="5" t="s">
        <v>11</v>
      </c>
      <c r="E142674">
        <v>137</v>
      </c>
    </row>
    <row r="142675" spans="1:5" x14ac:dyDescent="0.3">
      <c r="A142675" s="4">
        <v>45557</v>
      </c>
      <c r="B142675">
        <v>41</v>
      </c>
      <c r="C142675">
        <v>20240922</v>
      </c>
      <c r="D142675" s="5" t="s">
        <v>12</v>
      </c>
      <c r="E142675">
        <v>148</v>
      </c>
    </row>
    <row r="142676" spans="1:5" x14ac:dyDescent="0.3">
      <c r="A142676" s="4">
        <v>45557</v>
      </c>
      <c r="B142676">
        <v>41</v>
      </c>
      <c r="C142676">
        <v>20240922</v>
      </c>
      <c r="D142676" s="5" t="s">
        <v>13</v>
      </c>
      <c r="E142676">
        <v>0</v>
      </c>
    </row>
    <row r="142677" spans="1:5" x14ac:dyDescent="0.3">
      <c r="A142677" s="4">
        <v>45557</v>
      </c>
      <c r="B142677">
        <v>41</v>
      </c>
      <c r="C142677">
        <v>20240922</v>
      </c>
      <c r="D142677" s="5" t="s">
        <v>14</v>
      </c>
      <c r="E142677">
        <v>0</v>
      </c>
    </row>
    <row r="142678" spans="1:5" x14ac:dyDescent="0.3">
      <c r="A142678" s="4">
        <v>45557</v>
      </c>
      <c r="B142678">
        <v>41</v>
      </c>
      <c r="C142678">
        <v>20240922</v>
      </c>
      <c r="D142678" s="5" t="s">
        <v>15</v>
      </c>
      <c r="E142678">
        <v>0</v>
      </c>
    </row>
    <row r="142679" spans="1:5" x14ac:dyDescent="0.3">
      <c r="A142679" s="4">
        <v>45557</v>
      </c>
      <c r="B142679">
        <v>41</v>
      </c>
      <c r="C142679">
        <v>20240922</v>
      </c>
      <c r="D142679" s="5" t="s">
        <v>16</v>
      </c>
      <c r="E142679">
        <v>0</v>
      </c>
    </row>
    <row r="142680" spans="1:5" x14ac:dyDescent="0.3">
      <c r="A142680" s="4">
        <v>45557</v>
      </c>
      <c r="B142680">
        <v>41</v>
      </c>
      <c r="C142680">
        <v>20240922</v>
      </c>
      <c r="D142680" s="5" t="s">
        <v>17</v>
      </c>
      <c r="E142680">
        <v>0</v>
      </c>
    </row>
    <row r="142681" spans="1:5" x14ac:dyDescent="0.3">
      <c r="A142681" s="4">
        <v>45557</v>
      </c>
      <c r="B142681">
        <v>41</v>
      </c>
      <c r="C142681">
        <v>20240922</v>
      </c>
      <c r="D142681" s="5" t="s">
        <v>18</v>
      </c>
      <c r="E142681">
        <v>140</v>
      </c>
    </row>
    <row r="142682" spans="1:5" x14ac:dyDescent="0.3">
      <c r="A142682" s="4">
        <v>45557</v>
      </c>
      <c r="B142682">
        <v>41</v>
      </c>
      <c r="C142682">
        <v>20240922</v>
      </c>
      <c r="D142682" s="5" t="s">
        <v>19</v>
      </c>
      <c r="E142682">
        <v>138</v>
      </c>
    </row>
    <row r="142683" spans="1:5" x14ac:dyDescent="0.3">
      <c r="A142683" s="4">
        <v>45557</v>
      </c>
      <c r="B142683">
        <v>42</v>
      </c>
      <c r="C142683">
        <v>20240922</v>
      </c>
      <c r="D142683" s="5" t="s">
        <v>3</v>
      </c>
      <c r="E142683">
        <v>0</v>
      </c>
    </row>
    <row r="142684" spans="1:5" x14ac:dyDescent="0.3">
      <c r="A142684" s="4">
        <v>45557</v>
      </c>
      <c r="B142684">
        <v>42</v>
      </c>
      <c r="C142684">
        <v>20240922</v>
      </c>
      <c r="D142684" s="5" t="s">
        <v>4</v>
      </c>
      <c r="E142684">
        <v>64</v>
      </c>
    </row>
    <row r="142685" spans="1:5" x14ac:dyDescent="0.3">
      <c r="A142685" s="4">
        <v>45557</v>
      </c>
      <c r="B142685">
        <v>42</v>
      </c>
      <c r="C142685">
        <v>20240922</v>
      </c>
      <c r="D142685" s="5" t="s">
        <v>5</v>
      </c>
      <c r="E142685">
        <v>80</v>
      </c>
    </row>
    <row r="142686" spans="1:5" x14ac:dyDescent="0.3">
      <c r="A142686" s="4">
        <v>45557</v>
      </c>
      <c r="B142686">
        <v>42</v>
      </c>
      <c r="C142686">
        <v>20240922</v>
      </c>
      <c r="D142686" s="5" t="s">
        <v>6</v>
      </c>
      <c r="E142686">
        <v>0</v>
      </c>
    </row>
    <row r="142687" spans="1:5" x14ac:dyDescent="0.3">
      <c r="A142687" s="4">
        <v>45557</v>
      </c>
      <c r="B142687">
        <v>42</v>
      </c>
      <c r="C142687">
        <v>20240922</v>
      </c>
      <c r="D142687" s="5" t="s">
        <v>7</v>
      </c>
      <c r="E142687">
        <v>83</v>
      </c>
    </row>
    <row r="142688" spans="1:5" x14ac:dyDescent="0.3">
      <c r="A142688" s="4">
        <v>45557</v>
      </c>
      <c r="B142688">
        <v>42</v>
      </c>
      <c r="C142688">
        <v>20240922</v>
      </c>
      <c r="D142688" s="5" t="s">
        <v>8</v>
      </c>
      <c r="E142688">
        <v>110</v>
      </c>
    </row>
    <row r="142689" spans="1:5" x14ac:dyDescent="0.3">
      <c r="A142689" s="4">
        <v>45557</v>
      </c>
      <c r="B142689">
        <v>42</v>
      </c>
      <c r="C142689">
        <v>20240922</v>
      </c>
      <c r="D142689" s="5" t="s">
        <v>9</v>
      </c>
      <c r="E142689">
        <v>175</v>
      </c>
    </row>
    <row r="142690" spans="1:5" x14ac:dyDescent="0.3">
      <c r="A142690" s="4">
        <v>45557</v>
      </c>
      <c r="B142690">
        <v>42</v>
      </c>
      <c r="C142690">
        <v>20240922</v>
      </c>
      <c r="D142690" s="5" t="s">
        <v>10</v>
      </c>
      <c r="E142690">
        <v>190</v>
      </c>
    </row>
    <row r="142691" spans="1:5" x14ac:dyDescent="0.3">
      <c r="A142691" s="4">
        <v>45557</v>
      </c>
      <c r="B142691">
        <v>42</v>
      </c>
      <c r="C142691">
        <v>20240922</v>
      </c>
      <c r="D142691" s="5" t="s">
        <v>11</v>
      </c>
      <c r="E142691">
        <v>137</v>
      </c>
    </row>
    <row r="142692" spans="1:5" x14ac:dyDescent="0.3">
      <c r="A142692" s="4">
        <v>45557</v>
      </c>
      <c r="B142692">
        <v>42</v>
      </c>
      <c r="C142692">
        <v>20240922</v>
      </c>
      <c r="D142692" s="5" t="s">
        <v>12</v>
      </c>
      <c r="E142692">
        <v>145</v>
      </c>
    </row>
    <row r="142693" spans="1:5" x14ac:dyDescent="0.3">
      <c r="A142693" s="4">
        <v>45557</v>
      </c>
      <c r="B142693">
        <v>42</v>
      </c>
      <c r="C142693">
        <v>20240922</v>
      </c>
      <c r="D142693" s="5" t="s">
        <v>13</v>
      </c>
      <c r="E142693">
        <v>0</v>
      </c>
    </row>
    <row r="142694" spans="1:5" x14ac:dyDescent="0.3">
      <c r="A142694" s="4">
        <v>45557</v>
      </c>
      <c r="B142694">
        <v>42</v>
      </c>
      <c r="C142694">
        <v>20240922</v>
      </c>
      <c r="D142694" s="5" t="s">
        <v>14</v>
      </c>
      <c r="E142694">
        <v>0</v>
      </c>
    </row>
    <row r="142695" spans="1:5" x14ac:dyDescent="0.3">
      <c r="A142695" s="4">
        <v>45557</v>
      </c>
      <c r="B142695">
        <v>42</v>
      </c>
      <c r="C142695">
        <v>20240922</v>
      </c>
      <c r="D142695" s="5" t="s">
        <v>15</v>
      </c>
      <c r="E142695">
        <v>0</v>
      </c>
    </row>
    <row r="142696" spans="1:5" x14ac:dyDescent="0.3">
      <c r="A142696" s="4">
        <v>45557</v>
      </c>
      <c r="B142696">
        <v>42</v>
      </c>
      <c r="C142696">
        <v>20240922</v>
      </c>
      <c r="D142696" s="5" t="s">
        <v>16</v>
      </c>
      <c r="E142696">
        <v>0</v>
      </c>
    </row>
    <row r="142697" spans="1:5" x14ac:dyDescent="0.3">
      <c r="A142697" s="4">
        <v>45557</v>
      </c>
      <c r="B142697">
        <v>42</v>
      </c>
      <c r="C142697">
        <v>20240922</v>
      </c>
      <c r="D142697" s="5" t="s">
        <v>17</v>
      </c>
      <c r="E142697">
        <v>0</v>
      </c>
    </row>
    <row r="142698" spans="1:5" x14ac:dyDescent="0.3">
      <c r="A142698" s="4">
        <v>45557</v>
      </c>
      <c r="B142698">
        <v>42</v>
      </c>
      <c r="C142698">
        <v>20240922</v>
      </c>
      <c r="D142698" s="5" t="s">
        <v>18</v>
      </c>
      <c r="E142698">
        <v>137</v>
      </c>
    </row>
    <row r="142699" spans="1:5" x14ac:dyDescent="0.3">
      <c r="A142699" s="4">
        <v>45557</v>
      </c>
      <c r="B142699">
        <v>42</v>
      </c>
      <c r="C142699">
        <v>20240922</v>
      </c>
      <c r="D142699" s="5" t="s">
        <v>19</v>
      </c>
      <c r="E142699">
        <v>139</v>
      </c>
    </row>
    <row r="142700" spans="1:5" x14ac:dyDescent="0.3">
      <c r="A142700" s="4">
        <v>45557</v>
      </c>
      <c r="B142700">
        <v>43</v>
      </c>
      <c r="C142700">
        <v>20240922</v>
      </c>
      <c r="D142700" s="5" t="s">
        <v>3</v>
      </c>
      <c r="E142700">
        <v>0</v>
      </c>
    </row>
    <row r="142701" spans="1:5" x14ac:dyDescent="0.3">
      <c r="A142701" s="4">
        <v>45557</v>
      </c>
      <c r="B142701">
        <v>43</v>
      </c>
      <c r="C142701">
        <v>20240922</v>
      </c>
      <c r="D142701" s="5" t="s">
        <v>4</v>
      </c>
      <c r="E142701">
        <v>66</v>
      </c>
    </row>
    <row r="142702" spans="1:5" x14ac:dyDescent="0.3">
      <c r="A142702" s="4">
        <v>45557</v>
      </c>
      <c r="B142702">
        <v>43</v>
      </c>
      <c r="C142702">
        <v>20240922</v>
      </c>
      <c r="D142702" s="5" t="s">
        <v>5</v>
      </c>
      <c r="E142702">
        <v>80</v>
      </c>
    </row>
    <row r="142703" spans="1:5" x14ac:dyDescent="0.3">
      <c r="A142703" s="4">
        <v>45557</v>
      </c>
      <c r="B142703">
        <v>43</v>
      </c>
      <c r="C142703">
        <v>20240922</v>
      </c>
      <c r="D142703" s="5" t="s">
        <v>6</v>
      </c>
      <c r="E142703">
        <v>0</v>
      </c>
    </row>
    <row r="142704" spans="1:5" x14ac:dyDescent="0.3">
      <c r="A142704" s="4">
        <v>45557</v>
      </c>
      <c r="B142704">
        <v>43</v>
      </c>
      <c r="C142704">
        <v>20240922</v>
      </c>
      <c r="D142704" s="5" t="s">
        <v>7</v>
      </c>
      <c r="E142704">
        <v>98</v>
      </c>
    </row>
    <row r="142705" spans="1:5" x14ac:dyDescent="0.3">
      <c r="A142705" s="4">
        <v>45557</v>
      </c>
      <c r="B142705">
        <v>43</v>
      </c>
      <c r="C142705">
        <v>20240922</v>
      </c>
      <c r="D142705" s="5" t="s">
        <v>8</v>
      </c>
      <c r="E142705">
        <v>130</v>
      </c>
    </row>
    <row r="142706" spans="1:5" x14ac:dyDescent="0.3">
      <c r="A142706" s="4">
        <v>45557</v>
      </c>
      <c r="B142706">
        <v>43</v>
      </c>
      <c r="C142706">
        <v>20240922</v>
      </c>
      <c r="D142706" s="5" t="s">
        <v>9</v>
      </c>
      <c r="E142706">
        <v>112</v>
      </c>
    </row>
    <row r="142707" spans="1:5" x14ac:dyDescent="0.3">
      <c r="A142707" s="4">
        <v>45557</v>
      </c>
      <c r="B142707">
        <v>43</v>
      </c>
      <c r="C142707">
        <v>20240922</v>
      </c>
      <c r="D142707" s="5" t="s">
        <v>10</v>
      </c>
      <c r="E142707">
        <v>190</v>
      </c>
    </row>
    <row r="142708" spans="1:5" x14ac:dyDescent="0.3">
      <c r="A142708" s="4">
        <v>45557</v>
      </c>
      <c r="B142708">
        <v>43</v>
      </c>
      <c r="C142708">
        <v>20240922</v>
      </c>
      <c r="D142708" s="5" t="s">
        <v>11</v>
      </c>
      <c r="E142708">
        <v>137</v>
      </c>
    </row>
    <row r="142709" spans="1:5" x14ac:dyDescent="0.3">
      <c r="A142709" s="4">
        <v>45557</v>
      </c>
      <c r="B142709">
        <v>43</v>
      </c>
      <c r="C142709">
        <v>20240922</v>
      </c>
      <c r="D142709" s="5" t="s">
        <v>12</v>
      </c>
      <c r="E142709">
        <v>151</v>
      </c>
    </row>
    <row r="142710" spans="1:5" x14ac:dyDescent="0.3">
      <c r="A142710" s="4">
        <v>45557</v>
      </c>
      <c r="B142710">
        <v>43</v>
      </c>
      <c r="C142710">
        <v>20240922</v>
      </c>
      <c r="D142710" s="5" t="s">
        <v>13</v>
      </c>
      <c r="E142710">
        <v>0</v>
      </c>
    </row>
    <row r="142711" spans="1:5" x14ac:dyDescent="0.3">
      <c r="A142711" s="4">
        <v>45557</v>
      </c>
      <c r="B142711">
        <v>43</v>
      </c>
      <c r="C142711">
        <v>20240922</v>
      </c>
      <c r="D142711" s="5" t="s">
        <v>14</v>
      </c>
      <c r="E142711">
        <v>0</v>
      </c>
    </row>
    <row r="142712" spans="1:5" x14ac:dyDescent="0.3">
      <c r="A142712" s="4">
        <v>45557</v>
      </c>
      <c r="B142712">
        <v>43</v>
      </c>
      <c r="C142712">
        <v>20240922</v>
      </c>
      <c r="D142712" s="5" t="s">
        <v>15</v>
      </c>
      <c r="E142712">
        <v>0</v>
      </c>
    </row>
    <row r="142713" spans="1:5" x14ac:dyDescent="0.3">
      <c r="A142713" s="4">
        <v>45557</v>
      </c>
      <c r="B142713">
        <v>43</v>
      </c>
      <c r="C142713">
        <v>20240922</v>
      </c>
      <c r="D142713" s="5" t="s">
        <v>16</v>
      </c>
      <c r="E142713">
        <v>0</v>
      </c>
    </row>
    <row r="142714" spans="1:5" x14ac:dyDescent="0.3">
      <c r="A142714" s="4">
        <v>45557</v>
      </c>
      <c r="B142714">
        <v>43</v>
      </c>
      <c r="C142714">
        <v>20240922</v>
      </c>
      <c r="D142714" s="5" t="s">
        <v>17</v>
      </c>
      <c r="E142714">
        <v>0</v>
      </c>
    </row>
    <row r="142715" spans="1:5" x14ac:dyDescent="0.3">
      <c r="A142715" s="4">
        <v>45557</v>
      </c>
      <c r="B142715">
        <v>43</v>
      </c>
      <c r="C142715">
        <v>20240922</v>
      </c>
      <c r="D142715" s="5" t="s">
        <v>18</v>
      </c>
      <c r="E142715">
        <v>140</v>
      </c>
    </row>
    <row r="142716" spans="1:5" x14ac:dyDescent="0.3">
      <c r="A142716" s="4">
        <v>45557</v>
      </c>
      <c r="B142716">
        <v>43</v>
      </c>
      <c r="C142716">
        <v>20240922</v>
      </c>
      <c r="D142716" s="5" t="s">
        <v>19</v>
      </c>
      <c r="E142716">
        <v>140</v>
      </c>
    </row>
    <row r="142717" spans="1:5" x14ac:dyDescent="0.3">
      <c r="A142717" s="4">
        <v>45557</v>
      </c>
      <c r="B142717">
        <v>44</v>
      </c>
      <c r="C142717">
        <v>20240922</v>
      </c>
      <c r="D142717" s="5" t="s">
        <v>3</v>
      </c>
      <c r="E142717">
        <v>0</v>
      </c>
    </row>
    <row r="142718" spans="1:5" x14ac:dyDescent="0.3">
      <c r="A142718" s="4">
        <v>45557</v>
      </c>
      <c r="B142718">
        <v>44</v>
      </c>
      <c r="C142718">
        <v>20240922</v>
      </c>
      <c r="D142718" s="5" t="s">
        <v>4</v>
      </c>
      <c r="E142718">
        <v>64</v>
      </c>
    </row>
    <row r="142719" spans="1:5" x14ac:dyDescent="0.3">
      <c r="A142719" s="4">
        <v>45557</v>
      </c>
      <c r="B142719">
        <v>44</v>
      </c>
      <c r="C142719">
        <v>20240922</v>
      </c>
      <c r="D142719" s="5" t="s">
        <v>5</v>
      </c>
      <c r="E142719">
        <v>80</v>
      </c>
    </row>
    <row r="142720" spans="1:5" x14ac:dyDescent="0.3">
      <c r="A142720" s="4">
        <v>45557</v>
      </c>
      <c r="B142720">
        <v>44</v>
      </c>
      <c r="C142720">
        <v>20240922</v>
      </c>
      <c r="D142720" s="5" t="s">
        <v>6</v>
      </c>
      <c r="E142720">
        <v>0</v>
      </c>
    </row>
    <row r="142721" spans="1:5" x14ac:dyDescent="0.3">
      <c r="A142721" s="4">
        <v>45557</v>
      </c>
      <c r="B142721">
        <v>44</v>
      </c>
      <c r="C142721">
        <v>20240922</v>
      </c>
      <c r="D142721" s="5" t="s">
        <v>7</v>
      </c>
      <c r="E142721">
        <v>98</v>
      </c>
    </row>
    <row r="142722" spans="1:5" x14ac:dyDescent="0.3">
      <c r="A142722" s="4">
        <v>45557</v>
      </c>
      <c r="B142722">
        <v>44</v>
      </c>
      <c r="C142722">
        <v>20240922</v>
      </c>
      <c r="D142722" s="5" t="s">
        <v>8</v>
      </c>
      <c r="E142722">
        <v>133</v>
      </c>
    </row>
    <row r="142723" spans="1:5" x14ac:dyDescent="0.3">
      <c r="A142723" s="4">
        <v>45557</v>
      </c>
      <c r="B142723">
        <v>44</v>
      </c>
      <c r="C142723">
        <v>20240922</v>
      </c>
      <c r="D142723" s="5" t="s">
        <v>9</v>
      </c>
      <c r="E142723">
        <v>98</v>
      </c>
    </row>
    <row r="142724" spans="1:5" x14ac:dyDescent="0.3">
      <c r="A142724" s="4">
        <v>45557</v>
      </c>
      <c r="B142724">
        <v>44</v>
      </c>
      <c r="C142724">
        <v>20240922</v>
      </c>
      <c r="D142724" s="5" t="s">
        <v>10</v>
      </c>
      <c r="E142724">
        <v>190</v>
      </c>
    </row>
    <row r="142725" spans="1:5" x14ac:dyDescent="0.3">
      <c r="A142725" s="4">
        <v>45557</v>
      </c>
      <c r="B142725">
        <v>44</v>
      </c>
      <c r="C142725">
        <v>20240922</v>
      </c>
      <c r="D142725" s="5" t="s">
        <v>11</v>
      </c>
      <c r="E142725">
        <v>137</v>
      </c>
    </row>
    <row r="142726" spans="1:5" x14ac:dyDescent="0.3">
      <c r="A142726" s="4">
        <v>45557</v>
      </c>
      <c r="B142726">
        <v>44</v>
      </c>
      <c r="C142726">
        <v>20240922</v>
      </c>
      <c r="D142726" s="5" t="s">
        <v>12</v>
      </c>
      <c r="E142726">
        <v>149</v>
      </c>
    </row>
    <row r="142727" spans="1:5" x14ac:dyDescent="0.3">
      <c r="A142727" s="4">
        <v>45557</v>
      </c>
      <c r="B142727">
        <v>44</v>
      </c>
      <c r="C142727">
        <v>20240922</v>
      </c>
      <c r="D142727" s="5" t="s">
        <v>13</v>
      </c>
      <c r="E142727">
        <v>0</v>
      </c>
    </row>
    <row r="142728" spans="1:5" x14ac:dyDescent="0.3">
      <c r="A142728" s="4">
        <v>45557</v>
      </c>
      <c r="B142728">
        <v>44</v>
      </c>
      <c r="C142728">
        <v>20240922</v>
      </c>
      <c r="D142728" s="5" t="s">
        <v>14</v>
      </c>
      <c r="E142728">
        <v>0</v>
      </c>
    </row>
    <row r="142729" spans="1:5" x14ac:dyDescent="0.3">
      <c r="A142729" s="4">
        <v>45557</v>
      </c>
      <c r="B142729">
        <v>44</v>
      </c>
      <c r="C142729">
        <v>20240922</v>
      </c>
      <c r="D142729" s="5" t="s">
        <v>15</v>
      </c>
      <c r="E142729">
        <v>0</v>
      </c>
    </row>
    <row r="142730" spans="1:5" x14ac:dyDescent="0.3">
      <c r="A142730" s="4">
        <v>45557</v>
      </c>
      <c r="B142730">
        <v>44</v>
      </c>
      <c r="C142730">
        <v>20240922</v>
      </c>
      <c r="D142730" s="5" t="s">
        <v>16</v>
      </c>
      <c r="E142730">
        <v>0</v>
      </c>
    </row>
    <row r="142731" spans="1:5" x14ac:dyDescent="0.3">
      <c r="A142731" s="4">
        <v>45557</v>
      </c>
      <c r="B142731">
        <v>44</v>
      </c>
      <c r="C142731">
        <v>20240922</v>
      </c>
      <c r="D142731" s="5" t="s">
        <v>17</v>
      </c>
      <c r="E142731">
        <v>0</v>
      </c>
    </row>
    <row r="142732" spans="1:5" x14ac:dyDescent="0.3">
      <c r="A142732" s="4">
        <v>45557</v>
      </c>
      <c r="B142732">
        <v>44</v>
      </c>
      <c r="C142732">
        <v>20240922</v>
      </c>
      <c r="D142732" s="5" t="s">
        <v>18</v>
      </c>
      <c r="E142732">
        <v>141</v>
      </c>
    </row>
    <row r="142733" spans="1:5" x14ac:dyDescent="0.3">
      <c r="A142733" s="4">
        <v>45557</v>
      </c>
      <c r="B142733">
        <v>44</v>
      </c>
      <c r="C142733">
        <v>20240922</v>
      </c>
      <c r="D142733" s="5" t="s">
        <v>19</v>
      </c>
      <c r="E142733">
        <v>139</v>
      </c>
    </row>
    <row r="142734" spans="1:5" x14ac:dyDescent="0.3">
      <c r="A142734" s="4">
        <v>45557</v>
      </c>
      <c r="B142734">
        <v>45</v>
      </c>
      <c r="C142734">
        <v>20240922</v>
      </c>
      <c r="D142734" s="5" t="s">
        <v>3</v>
      </c>
      <c r="E142734">
        <v>0</v>
      </c>
    </row>
    <row r="142735" spans="1:5" x14ac:dyDescent="0.3">
      <c r="A142735" s="4">
        <v>45557</v>
      </c>
      <c r="B142735">
        <v>45</v>
      </c>
      <c r="C142735">
        <v>20240922</v>
      </c>
      <c r="D142735" s="5" t="s">
        <v>4</v>
      </c>
      <c r="E142735">
        <v>66</v>
      </c>
    </row>
    <row r="142736" spans="1:5" x14ac:dyDescent="0.3">
      <c r="A142736" s="4">
        <v>45557</v>
      </c>
      <c r="B142736">
        <v>45</v>
      </c>
      <c r="C142736">
        <v>20240922</v>
      </c>
      <c r="D142736" s="5" t="s">
        <v>5</v>
      </c>
      <c r="E142736">
        <v>80</v>
      </c>
    </row>
    <row r="142737" spans="1:5" x14ac:dyDescent="0.3">
      <c r="A142737" s="4">
        <v>45557</v>
      </c>
      <c r="B142737">
        <v>45</v>
      </c>
      <c r="C142737">
        <v>20240922</v>
      </c>
      <c r="D142737" s="5" t="s">
        <v>6</v>
      </c>
      <c r="E142737">
        <v>0</v>
      </c>
    </row>
    <row r="142738" spans="1:5" x14ac:dyDescent="0.3">
      <c r="A142738" s="4">
        <v>45557</v>
      </c>
      <c r="B142738">
        <v>45</v>
      </c>
      <c r="C142738">
        <v>20240922</v>
      </c>
      <c r="D142738" s="5" t="s">
        <v>7</v>
      </c>
      <c r="E142738">
        <v>97</v>
      </c>
    </row>
    <row r="142739" spans="1:5" x14ac:dyDescent="0.3">
      <c r="A142739" s="4">
        <v>45557</v>
      </c>
      <c r="B142739">
        <v>45</v>
      </c>
      <c r="C142739">
        <v>20240922</v>
      </c>
      <c r="D142739" s="5" t="s">
        <v>8</v>
      </c>
      <c r="E142739">
        <v>121</v>
      </c>
    </row>
    <row r="142740" spans="1:5" x14ac:dyDescent="0.3">
      <c r="A142740" s="4">
        <v>45557</v>
      </c>
      <c r="B142740">
        <v>45</v>
      </c>
      <c r="C142740">
        <v>20240922</v>
      </c>
      <c r="D142740" s="5" t="s">
        <v>9</v>
      </c>
      <c r="E142740">
        <v>81</v>
      </c>
    </row>
    <row r="142741" spans="1:5" x14ac:dyDescent="0.3">
      <c r="A142741" s="4">
        <v>45557</v>
      </c>
      <c r="B142741">
        <v>45</v>
      </c>
      <c r="C142741">
        <v>20240922</v>
      </c>
      <c r="D142741" s="5" t="s">
        <v>10</v>
      </c>
      <c r="E142741">
        <v>191</v>
      </c>
    </row>
    <row r="142742" spans="1:5" x14ac:dyDescent="0.3">
      <c r="A142742" s="4">
        <v>45557</v>
      </c>
      <c r="B142742">
        <v>45</v>
      </c>
      <c r="C142742">
        <v>20240922</v>
      </c>
      <c r="D142742" s="5" t="s">
        <v>11</v>
      </c>
      <c r="E142742">
        <v>137</v>
      </c>
    </row>
    <row r="142743" spans="1:5" x14ac:dyDescent="0.3">
      <c r="A142743" s="4">
        <v>45557</v>
      </c>
      <c r="B142743">
        <v>45</v>
      </c>
      <c r="C142743">
        <v>20240922</v>
      </c>
      <c r="D142743" s="5" t="s">
        <v>12</v>
      </c>
      <c r="E142743">
        <v>143</v>
      </c>
    </row>
    <row r="142744" spans="1:5" x14ac:dyDescent="0.3">
      <c r="A142744" s="4">
        <v>45557</v>
      </c>
      <c r="B142744">
        <v>45</v>
      </c>
      <c r="C142744">
        <v>20240922</v>
      </c>
      <c r="D142744" s="5" t="s">
        <v>13</v>
      </c>
      <c r="E142744">
        <v>0</v>
      </c>
    </row>
    <row r="142745" spans="1:5" x14ac:dyDescent="0.3">
      <c r="A142745" s="4">
        <v>45557</v>
      </c>
      <c r="B142745">
        <v>45</v>
      </c>
      <c r="C142745">
        <v>20240922</v>
      </c>
      <c r="D142745" s="5" t="s">
        <v>14</v>
      </c>
      <c r="E142745">
        <v>0</v>
      </c>
    </row>
    <row r="142746" spans="1:5" x14ac:dyDescent="0.3">
      <c r="A142746" s="4">
        <v>45557</v>
      </c>
      <c r="B142746">
        <v>45</v>
      </c>
      <c r="C142746">
        <v>20240922</v>
      </c>
      <c r="D142746" s="5" t="s">
        <v>15</v>
      </c>
      <c r="E142746">
        <v>0</v>
      </c>
    </row>
    <row r="142747" spans="1:5" x14ac:dyDescent="0.3">
      <c r="A142747" s="4">
        <v>45557</v>
      </c>
      <c r="B142747">
        <v>45</v>
      </c>
      <c r="C142747">
        <v>20240922</v>
      </c>
      <c r="D142747" s="5" t="s">
        <v>16</v>
      </c>
      <c r="E142747">
        <v>0</v>
      </c>
    </row>
    <row r="142748" spans="1:5" x14ac:dyDescent="0.3">
      <c r="A142748" s="4">
        <v>45557</v>
      </c>
      <c r="B142748">
        <v>45</v>
      </c>
      <c r="C142748">
        <v>20240922</v>
      </c>
      <c r="D142748" s="5" t="s">
        <v>17</v>
      </c>
      <c r="E142748">
        <v>0</v>
      </c>
    </row>
    <row r="142749" spans="1:5" x14ac:dyDescent="0.3">
      <c r="A142749" s="4">
        <v>45557</v>
      </c>
      <c r="B142749">
        <v>45</v>
      </c>
      <c r="C142749">
        <v>20240922</v>
      </c>
      <c r="D142749" s="5" t="s">
        <v>18</v>
      </c>
      <c r="E142749">
        <v>134</v>
      </c>
    </row>
    <row r="142750" spans="1:5" x14ac:dyDescent="0.3">
      <c r="A142750" s="4">
        <v>45557</v>
      </c>
      <c r="B142750">
        <v>45</v>
      </c>
      <c r="C142750">
        <v>20240922</v>
      </c>
      <c r="D142750" s="5" t="s">
        <v>19</v>
      </c>
      <c r="E142750">
        <v>136</v>
      </c>
    </row>
    <row r="142751" spans="1:5" x14ac:dyDescent="0.3">
      <c r="A142751" s="4">
        <v>45557</v>
      </c>
      <c r="B142751">
        <v>46</v>
      </c>
      <c r="C142751">
        <v>20240922</v>
      </c>
      <c r="D142751" s="5" t="s">
        <v>3</v>
      </c>
      <c r="E142751">
        <v>0</v>
      </c>
    </row>
    <row r="142752" spans="1:5" x14ac:dyDescent="0.3">
      <c r="A142752" s="4">
        <v>45557</v>
      </c>
      <c r="B142752">
        <v>46</v>
      </c>
      <c r="C142752">
        <v>20240922</v>
      </c>
      <c r="D142752" s="5" t="s">
        <v>4</v>
      </c>
      <c r="E142752">
        <v>66</v>
      </c>
    </row>
    <row r="142753" spans="1:5" x14ac:dyDescent="0.3">
      <c r="A142753" s="4">
        <v>45557</v>
      </c>
      <c r="B142753">
        <v>46</v>
      </c>
      <c r="C142753">
        <v>20240922</v>
      </c>
      <c r="D142753" s="5" t="s">
        <v>5</v>
      </c>
      <c r="E142753">
        <v>78</v>
      </c>
    </row>
    <row r="142754" spans="1:5" x14ac:dyDescent="0.3">
      <c r="A142754" s="4">
        <v>45557</v>
      </c>
      <c r="B142754">
        <v>46</v>
      </c>
      <c r="C142754">
        <v>20240922</v>
      </c>
      <c r="D142754" s="5" t="s">
        <v>6</v>
      </c>
      <c r="E142754">
        <v>0</v>
      </c>
    </row>
    <row r="142755" spans="1:5" x14ac:dyDescent="0.3">
      <c r="A142755" s="4">
        <v>45557</v>
      </c>
      <c r="B142755">
        <v>46</v>
      </c>
      <c r="C142755">
        <v>20240922</v>
      </c>
      <c r="D142755" s="5" t="s">
        <v>7</v>
      </c>
      <c r="E142755">
        <v>86</v>
      </c>
    </row>
    <row r="142756" spans="1:5" x14ac:dyDescent="0.3">
      <c r="A142756" s="4">
        <v>45557</v>
      </c>
      <c r="B142756">
        <v>46</v>
      </c>
      <c r="C142756">
        <v>20240922</v>
      </c>
      <c r="D142756" s="5" t="s">
        <v>8</v>
      </c>
      <c r="E142756">
        <v>99</v>
      </c>
    </row>
    <row r="142757" spans="1:5" x14ac:dyDescent="0.3">
      <c r="A142757" s="4">
        <v>45557</v>
      </c>
      <c r="B142757">
        <v>46</v>
      </c>
      <c r="C142757">
        <v>20240922</v>
      </c>
      <c r="D142757" s="5" t="s">
        <v>9</v>
      </c>
      <c r="E142757">
        <v>82</v>
      </c>
    </row>
    <row r="142758" spans="1:5" x14ac:dyDescent="0.3">
      <c r="A142758" s="4">
        <v>45557</v>
      </c>
      <c r="B142758">
        <v>46</v>
      </c>
      <c r="C142758">
        <v>20240922</v>
      </c>
      <c r="D142758" s="5" t="s">
        <v>10</v>
      </c>
      <c r="E142758">
        <v>186</v>
      </c>
    </row>
    <row r="142759" spans="1:5" x14ac:dyDescent="0.3">
      <c r="A142759" s="4">
        <v>45557</v>
      </c>
      <c r="B142759">
        <v>46</v>
      </c>
      <c r="C142759">
        <v>20240922</v>
      </c>
      <c r="D142759" s="5" t="s">
        <v>11</v>
      </c>
      <c r="E142759">
        <v>137</v>
      </c>
    </row>
    <row r="142760" spans="1:5" x14ac:dyDescent="0.3">
      <c r="A142760" s="4">
        <v>45557</v>
      </c>
      <c r="B142760">
        <v>46</v>
      </c>
      <c r="C142760">
        <v>20240922</v>
      </c>
      <c r="D142760" s="5" t="s">
        <v>12</v>
      </c>
      <c r="E142760">
        <v>146</v>
      </c>
    </row>
    <row r="142761" spans="1:5" x14ac:dyDescent="0.3">
      <c r="A142761" s="4">
        <v>45557</v>
      </c>
      <c r="B142761">
        <v>46</v>
      </c>
      <c r="C142761">
        <v>20240922</v>
      </c>
      <c r="D142761" s="5" t="s">
        <v>13</v>
      </c>
      <c r="E142761">
        <v>0</v>
      </c>
    </row>
    <row r="142762" spans="1:5" x14ac:dyDescent="0.3">
      <c r="A142762" s="4">
        <v>45557</v>
      </c>
      <c r="B142762">
        <v>46</v>
      </c>
      <c r="C142762">
        <v>20240922</v>
      </c>
      <c r="D142762" s="5" t="s">
        <v>14</v>
      </c>
      <c r="E142762">
        <v>0</v>
      </c>
    </row>
    <row r="142763" spans="1:5" x14ac:dyDescent="0.3">
      <c r="A142763" s="4">
        <v>45557</v>
      </c>
      <c r="B142763">
        <v>46</v>
      </c>
      <c r="C142763">
        <v>20240922</v>
      </c>
      <c r="D142763" s="5" t="s">
        <v>15</v>
      </c>
      <c r="E142763">
        <v>0</v>
      </c>
    </row>
    <row r="142764" spans="1:5" x14ac:dyDescent="0.3">
      <c r="A142764" s="4">
        <v>45557</v>
      </c>
      <c r="B142764">
        <v>46</v>
      </c>
      <c r="C142764">
        <v>20240922</v>
      </c>
      <c r="D142764" s="5" t="s">
        <v>16</v>
      </c>
      <c r="E142764">
        <v>0</v>
      </c>
    </row>
    <row r="142765" spans="1:5" x14ac:dyDescent="0.3">
      <c r="A142765" s="4">
        <v>45557</v>
      </c>
      <c r="B142765">
        <v>46</v>
      </c>
      <c r="C142765">
        <v>20240922</v>
      </c>
      <c r="D142765" s="5" t="s">
        <v>17</v>
      </c>
      <c r="E142765">
        <v>0</v>
      </c>
    </row>
    <row r="142766" spans="1:5" x14ac:dyDescent="0.3">
      <c r="A142766" s="4">
        <v>45557</v>
      </c>
      <c r="B142766">
        <v>46</v>
      </c>
      <c r="C142766">
        <v>20240922</v>
      </c>
      <c r="D142766" s="5" t="s">
        <v>18</v>
      </c>
      <c r="E142766">
        <v>141</v>
      </c>
    </row>
    <row r="142767" spans="1:5" x14ac:dyDescent="0.3">
      <c r="A142767" s="4">
        <v>45557</v>
      </c>
      <c r="B142767">
        <v>46</v>
      </c>
      <c r="C142767">
        <v>20240922</v>
      </c>
      <c r="D142767" s="5" t="s">
        <v>19</v>
      </c>
      <c r="E142767">
        <v>141</v>
      </c>
    </row>
    <row r="142768" spans="1:5" x14ac:dyDescent="0.3">
      <c r="A142768" s="4">
        <v>45557</v>
      </c>
      <c r="B142768">
        <v>47</v>
      </c>
      <c r="C142768">
        <v>20240922</v>
      </c>
      <c r="D142768" s="5" t="s">
        <v>3</v>
      </c>
      <c r="E142768">
        <v>0</v>
      </c>
    </row>
    <row r="142769" spans="1:5" x14ac:dyDescent="0.3">
      <c r="A142769" s="4">
        <v>45557</v>
      </c>
      <c r="B142769">
        <v>47</v>
      </c>
      <c r="C142769">
        <v>20240922</v>
      </c>
      <c r="D142769" s="5" t="s">
        <v>4</v>
      </c>
      <c r="E142769">
        <v>66</v>
      </c>
    </row>
    <row r="142770" spans="1:5" x14ac:dyDescent="0.3">
      <c r="A142770" s="4">
        <v>45557</v>
      </c>
      <c r="B142770">
        <v>47</v>
      </c>
      <c r="C142770">
        <v>20240922</v>
      </c>
      <c r="D142770" s="5" t="s">
        <v>5</v>
      </c>
      <c r="E142770">
        <v>80</v>
      </c>
    </row>
    <row r="142771" spans="1:5" x14ac:dyDescent="0.3">
      <c r="A142771" s="4">
        <v>45557</v>
      </c>
      <c r="B142771">
        <v>47</v>
      </c>
      <c r="C142771">
        <v>20240922</v>
      </c>
      <c r="D142771" s="5" t="s">
        <v>6</v>
      </c>
      <c r="E142771">
        <v>0</v>
      </c>
    </row>
    <row r="142772" spans="1:5" x14ac:dyDescent="0.3">
      <c r="A142772" s="4">
        <v>45557</v>
      </c>
      <c r="B142772">
        <v>47</v>
      </c>
      <c r="C142772">
        <v>20240922</v>
      </c>
      <c r="D142772" s="5" t="s">
        <v>7</v>
      </c>
      <c r="E142772">
        <v>62</v>
      </c>
    </row>
    <row r="142773" spans="1:5" x14ac:dyDescent="0.3">
      <c r="A142773" s="4">
        <v>45557</v>
      </c>
      <c r="B142773">
        <v>47</v>
      </c>
      <c r="C142773">
        <v>20240922</v>
      </c>
      <c r="D142773" s="5" t="s">
        <v>8</v>
      </c>
      <c r="E142773">
        <v>98</v>
      </c>
    </row>
    <row r="142774" spans="1:5" x14ac:dyDescent="0.3">
      <c r="A142774" s="4">
        <v>45557</v>
      </c>
      <c r="B142774">
        <v>47</v>
      </c>
      <c r="C142774">
        <v>20240922</v>
      </c>
      <c r="D142774" s="5" t="s">
        <v>9</v>
      </c>
      <c r="E142774">
        <v>82</v>
      </c>
    </row>
    <row r="142775" spans="1:5" x14ac:dyDescent="0.3">
      <c r="A142775" s="4">
        <v>45557</v>
      </c>
      <c r="B142775">
        <v>47</v>
      </c>
      <c r="C142775">
        <v>20240922</v>
      </c>
      <c r="D142775" s="5" t="s">
        <v>10</v>
      </c>
      <c r="E142775">
        <v>178</v>
      </c>
    </row>
    <row r="142776" spans="1:5" x14ac:dyDescent="0.3">
      <c r="A142776" s="4">
        <v>45557</v>
      </c>
      <c r="B142776">
        <v>47</v>
      </c>
      <c r="C142776">
        <v>20240922</v>
      </c>
      <c r="D142776" s="5" t="s">
        <v>11</v>
      </c>
      <c r="E142776">
        <v>136</v>
      </c>
    </row>
    <row r="142777" spans="1:5" x14ac:dyDescent="0.3">
      <c r="A142777" s="4">
        <v>45557</v>
      </c>
      <c r="B142777">
        <v>47</v>
      </c>
      <c r="C142777">
        <v>20240922</v>
      </c>
      <c r="D142777" s="5" t="s">
        <v>12</v>
      </c>
      <c r="E142777">
        <v>144</v>
      </c>
    </row>
    <row r="142778" spans="1:5" x14ac:dyDescent="0.3">
      <c r="A142778" s="4">
        <v>45557</v>
      </c>
      <c r="B142778">
        <v>47</v>
      </c>
      <c r="C142778">
        <v>20240922</v>
      </c>
      <c r="D142778" s="5" t="s">
        <v>13</v>
      </c>
      <c r="E142778">
        <v>0</v>
      </c>
    </row>
    <row r="142779" spans="1:5" x14ac:dyDescent="0.3">
      <c r="A142779" s="4">
        <v>45557</v>
      </c>
      <c r="B142779">
        <v>47</v>
      </c>
      <c r="C142779">
        <v>20240922</v>
      </c>
      <c r="D142779" s="5" t="s">
        <v>14</v>
      </c>
      <c r="E142779">
        <v>0</v>
      </c>
    </row>
    <row r="142780" spans="1:5" x14ac:dyDescent="0.3">
      <c r="A142780" s="4">
        <v>45557</v>
      </c>
      <c r="B142780">
        <v>47</v>
      </c>
      <c r="C142780">
        <v>20240922</v>
      </c>
      <c r="D142780" s="5" t="s">
        <v>15</v>
      </c>
      <c r="E142780">
        <v>0</v>
      </c>
    </row>
    <row r="142781" spans="1:5" x14ac:dyDescent="0.3">
      <c r="A142781" s="4">
        <v>45557</v>
      </c>
      <c r="B142781">
        <v>47</v>
      </c>
      <c r="C142781">
        <v>20240922</v>
      </c>
      <c r="D142781" s="5" t="s">
        <v>16</v>
      </c>
      <c r="E142781">
        <v>0</v>
      </c>
    </row>
    <row r="142782" spans="1:5" x14ac:dyDescent="0.3">
      <c r="A142782" s="4">
        <v>45557</v>
      </c>
      <c r="B142782">
        <v>47</v>
      </c>
      <c r="C142782">
        <v>20240922</v>
      </c>
      <c r="D142782" s="5" t="s">
        <v>17</v>
      </c>
      <c r="E142782">
        <v>0</v>
      </c>
    </row>
    <row r="142783" spans="1:5" x14ac:dyDescent="0.3">
      <c r="A142783" s="4">
        <v>45557</v>
      </c>
      <c r="B142783">
        <v>47</v>
      </c>
      <c r="C142783">
        <v>20240922</v>
      </c>
      <c r="D142783" s="5" t="s">
        <v>18</v>
      </c>
      <c r="E142783">
        <v>137</v>
      </c>
    </row>
    <row r="142784" spans="1:5" x14ac:dyDescent="0.3">
      <c r="A142784" s="4">
        <v>45557</v>
      </c>
      <c r="B142784">
        <v>47</v>
      </c>
      <c r="C142784">
        <v>20240922</v>
      </c>
      <c r="D142784" s="5" t="s">
        <v>19</v>
      </c>
      <c r="E142784">
        <v>137</v>
      </c>
    </row>
    <row r="142785" spans="1:5" x14ac:dyDescent="0.3">
      <c r="A142785" s="4">
        <v>45557</v>
      </c>
      <c r="B142785">
        <v>48</v>
      </c>
      <c r="C142785">
        <v>20240922</v>
      </c>
      <c r="D142785" s="5" t="s">
        <v>3</v>
      </c>
      <c r="E142785">
        <v>0</v>
      </c>
    </row>
    <row r="142786" spans="1:5" x14ac:dyDescent="0.3">
      <c r="A142786" s="4">
        <v>45557</v>
      </c>
      <c r="B142786">
        <v>48</v>
      </c>
      <c r="C142786">
        <v>20240922</v>
      </c>
      <c r="D142786" s="5" t="s">
        <v>4</v>
      </c>
      <c r="E142786">
        <v>66</v>
      </c>
    </row>
    <row r="142787" spans="1:5" x14ac:dyDescent="0.3">
      <c r="A142787" s="4">
        <v>45557</v>
      </c>
      <c r="B142787">
        <v>48</v>
      </c>
      <c r="C142787">
        <v>20240922</v>
      </c>
      <c r="D142787" s="5" t="s">
        <v>5</v>
      </c>
      <c r="E142787">
        <v>80</v>
      </c>
    </row>
    <row r="142788" spans="1:5" x14ac:dyDescent="0.3">
      <c r="A142788" s="4">
        <v>45557</v>
      </c>
      <c r="B142788">
        <v>48</v>
      </c>
      <c r="C142788">
        <v>20240922</v>
      </c>
      <c r="D142788" s="5" t="s">
        <v>6</v>
      </c>
      <c r="E142788">
        <v>0</v>
      </c>
    </row>
    <row r="142789" spans="1:5" x14ac:dyDescent="0.3">
      <c r="A142789" s="4">
        <v>45557</v>
      </c>
      <c r="B142789">
        <v>48</v>
      </c>
      <c r="C142789">
        <v>20240922</v>
      </c>
      <c r="D142789" s="5" t="s">
        <v>7</v>
      </c>
      <c r="E142789">
        <v>63</v>
      </c>
    </row>
    <row r="142790" spans="1:5" x14ac:dyDescent="0.3">
      <c r="A142790" s="4">
        <v>45557</v>
      </c>
      <c r="B142790">
        <v>48</v>
      </c>
      <c r="C142790">
        <v>20240922</v>
      </c>
      <c r="D142790" s="5" t="s">
        <v>8</v>
      </c>
      <c r="E142790">
        <v>98</v>
      </c>
    </row>
    <row r="142791" spans="1:5" x14ac:dyDescent="0.3">
      <c r="A142791" s="4">
        <v>45557</v>
      </c>
      <c r="B142791">
        <v>48</v>
      </c>
      <c r="C142791">
        <v>20240922</v>
      </c>
      <c r="D142791" s="5" t="s">
        <v>9</v>
      </c>
      <c r="E142791">
        <v>82</v>
      </c>
    </row>
    <row r="142792" spans="1:5" x14ac:dyDescent="0.3">
      <c r="A142792" s="4">
        <v>45557</v>
      </c>
      <c r="B142792">
        <v>48</v>
      </c>
      <c r="C142792">
        <v>20240922</v>
      </c>
      <c r="D142792" s="5" t="s">
        <v>10</v>
      </c>
      <c r="E142792">
        <v>153</v>
      </c>
    </row>
    <row r="142793" spans="1:5" x14ac:dyDescent="0.3">
      <c r="A142793" s="4">
        <v>45557</v>
      </c>
      <c r="B142793">
        <v>48</v>
      </c>
      <c r="C142793">
        <v>20240922</v>
      </c>
      <c r="D142793" s="5" t="s">
        <v>11</v>
      </c>
      <c r="E142793">
        <v>113</v>
      </c>
    </row>
    <row r="142794" spans="1:5" x14ac:dyDescent="0.3">
      <c r="A142794" s="4">
        <v>45557</v>
      </c>
      <c r="B142794">
        <v>48</v>
      </c>
      <c r="C142794">
        <v>20240922</v>
      </c>
      <c r="D142794" s="5" t="s">
        <v>12</v>
      </c>
      <c r="E142794">
        <v>139</v>
      </c>
    </row>
    <row r="142795" spans="1:5" x14ac:dyDescent="0.3">
      <c r="A142795" s="4">
        <v>45557</v>
      </c>
      <c r="B142795">
        <v>48</v>
      </c>
      <c r="C142795">
        <v>20240922</v>
      </c>
      <c r="D142795" s="5" t="s">
        <v>13</v>
      </c>
      <c r="E142795">
        <v>0</v>
      </c>
    </row>
    <row r="142796" spans="1:5" x14ac:dyDescent="0.3">
      <c r="A142796" s="4">
        <v>45557</v>
      </c>
      <c r="B142796">
        <v>48</v>
      </c>
      <c r="C142796">
        <v>20240922</v>
      </c>
      <c r="D142796" s="5" t="s">
        <v>14</v>
      </c>
      <c r="E142796">
        <v>0</v>
      </c>
    </row>
    <row r="142797" spans="1:5" x14ac:dyDescent="0.3">
      <c r="A142797" s="4">
        <v>45557</v>
      </c>
      <c r="B142797">
        <v>48</v>
      </c>
      <c r="C142797">
        <v>20240922</v>
      </c>
      <c r="D142797" s="5" t="s">
        <v>15</v>
      </c>
      <c r="E142797">
        <v>0</v>
      </c>
    </row>
    <row r="142798" spans="1:5" x14ac:dyDescent="0.3">
      <c r="A142798" s="4">
        <v>45557</v>
      </c>
      <c r="B142798">
        <v>48</v>
      </c>
      <c r="C142798">
        <v>20240922</v>
      </c>
      <c r="D142798" s="5" t="s">
        <v>16</v>
      </c>
      <c r="E142798">
        <v>0</v>
      </c>
    </row>
    <row r="142799" spans="1:5" x14ac:dyDescent="0.3">
      <c r="A142799" s="4">
        <v>45557</v>
      </c>
      <c r="B142799">
        <v>48</v>
      </c>
      <c r="C142799">
        <v>20240922</v>
      </c>
      <c r="D142799" s="5" t="s">
        <v>17</v>
      </c>
      <c r="E142799">
        <v>0</v>
      </c>
    </row>
    <row r="142800" spans="1:5" x14ac:dyDescent="0.3">
      <c r="A142800" s="4">
        <v>45557</v>
      </c>
      <c r="B142800">
        <v>48</v>
      </c>
      <c r="C142800">
        <v>20240922</v>
      </c>
      <c r="D142800" s="5" t="s">
        <v>18</v>
      </c>
      <c r="E142800">
        <v>136</v>
      </c>
    </row>
    <row r="142801" spans="1:5" x14ac:dyDescent="0.3">
      <c r="A142801" s="4">
        <v>45557</v>
      </c>
      <c r="B142801">
        <v>48</v>
      </c>
      <c r="C142801">
        <v>20240922</v>
      </c>
      <c r="D142801" s="5" t="s">
        <v>19</v>
      </c>
      <c r="E142801">
        <v>134</v>
      </c>
    </row>
    <row r="142802" spans="1:5" x14ac:dyDescent="0.3">
      <c r="A142802" s="4">
        <v>45558</v>
      </c>
      <c r="B142802">
        <v>1</v>
      </c>
      <c r="C142802">
        <v>20240923</v>
      </c>
      <c r="D142802" s="5" t="s">
        <v>3</v>
      </c>
      <c r="E142802">
        <v>0</v>
      </c>
    </row>
    <row r="142803" spans="1:5" x14ac:dyDescent="0.3">
      <c r="A142803" s="4">
        <v>45558</v>
      </c>
      <c r="B142803">
        <v>1</v>
      </c>
      <c r="C142803">
        <v>20240923</v>
      </c>
      <c r="D142803" s="5" t="s">
        <v>4</v>
      </c>
      <c r="E142803">
        <v>66</v>
      </c>
    </row>
    <row r="142804" spans="1:5" x14ac:dyDescent="0.3">
      <c r="A142804" s="4">
        <v>45558</v>
      </c>
      <c r="B142804">
        <v>1</v>
      </c>
      <c r="C142804">
        <v>20240923</v>
      </c>
      <c r="D142804" s="5" t="s">
        <v>5</v>
      </c>
      <c r="E142804">
        <v>78</v>
      </c>
    </row>
    <row r="142805" spans="1:5" x14ac:dyDescent="0.3">
      <c r="A142805" s="4">
        <v>45558</v>
      </c>
      <c r="B142805">
        <v>1</v>
      </c>
      <c r="C142805">
        <v>20240923</v>
      </c>
      <c r="D142805" s="5" t="s">
        <v>6</v>
      </c>
      <c r="E142805">
        <v>0</v>
      </c>
    </row>
    <row r="142806" spans="1:5" x14ac:dyDescent="0.3">
      <c r="A142806" s="4">
        <v>45558</v>
      </c>
      <c r="B142806">
        <v>1</v>
      </c>
      <c r="C142806">
        <v>20240923</v>
      </c>
      <c r="D142806" s="5" t="s">
        <v>7</v>
      </c>
      <c r="E142806">
        <v>67</v>
      </c>
    </row>
    <row r="142807" spans="1:5" x14ac:dyDescent="0.3">
      <c r="A142807" s="4">
        <v>45558</v>
      </c>
      <c r="B142807">
        <v>1</v>
      </c>
      <c r="C142807">
        <v>20240923</v>
      </c>
      <c r="D142807" s="5" t="s">
        <v>8</v>
      </c>
      <c r="E142807">
        <v>99</v>
      </c>
    </row>
    <row r="142808" spans="1:5" x14ac:dyDescent="0.3">
      <c r="A142808" s="4">
        <v>45558</v>
      </c>
      <c r="B142808">
        <v>1</v>
      </c>
      <c r="C142808">
        <v>20240923</v>
      </c>
      <c r="D142808" s="5" t="s">
        <v>9</v>
      </c>
      <c r="E142808">
        <v>83</v>
      </c>
    </row>
    <row r="142809" spans="1:5" x14ac:dyDescent="0.3">
      <c r="A142809" s="4">
        <v>45558</v>
      </c>
      <c r="B142809">
        <v>1</v>
      </c>
      <c r="C142809">
        <v>20240923</v>
      </c>
      <c r="D142809" s="5" t="s">
        <v>10</v>
      </c>
      <c r="E142809">
        <v>173</v>
      </c>
    </row>
    <row r="142810" spans="1:5" x14ac:dyDescent="0.3">
      <c r="A142810" s="4">
        <v>45558</v>
      </c>
      <c r="B142810">
        <v>1</v>
      </c>
      <c r="C142810">
        <v>20240923</v>
      </c>
      <c r="D142810" s="5" t="s">
        <v>11</v>
      </c>
      <c r="E142810">
        <v>21</v>
      </c>
    </row>
    <row r="142811" spans="1:5" x14ac:dyDescent="0.3">
      <c r="A142811" s="4">
        <v>45558</v>
      </c>
      <c r="B142811">
        <v>1</v>
      </c>
      <c r="C142811">
        <v>20240923</v>
      </c>
      <c r="D142811" s="5" t="s">
        <v>12</v>
      </c>
      <c r="E142811">
        <v>151</v>
      </c>
    </row>
    <row r="142812" spans="1:5" x14ac:dyDescent="0.3">
      <c r="A142812" s="4">
        <v>45558</v>
      </c>
      <c r="B142812">
        <v>1</v>
      </c>
      <c r="C142812">
        <v>20240923</v>
      </c>
      <c r="D142812" s="5" t="s">
        <v>13</v>
      </c>
      <c r="E142812">
        <v>0</v>
      </c>
    </row>
    <row r="142813" spans="1:5" x14ac:dyDescent="0.3">
      <c r="A142813" s="4">
        <v>45558</v>
      </c>
      <c r="B142813">
        <v>1</v>
      </c>
      <c r="C142813">
        <v>20240923</v>
      </c>
      <c r="D142813" s="5" t="s">
        <v>14</v>
      </c>
      <c r="E142813">
        <v>0</v>
      </c>
    </row>
    <row r="142814" spans="1:5" x14ac:dyDescent="0.3">
      <c r="A142814" s="4">
        <v>45558</v>
      </c>
      <c r="B142814">
        <v>1</v>
      </c>
      <c r="C142814">
        <v>20240923</v>
      </c>
      <c r="D142814" s="5" t="s">
        <v>15</v>
      </c>
      <c r="E142814">
        <v>0</v>
      </c>
    </row>
    <row r="142815" spans="1:5" x14ac:dyDescent="0.3">
      <c r="A142815" s="4">
        <v>45558</v>
      </c>
      <c r="B142815">
        <v>1</v>
      </c>
      <c r="C142815">
        <v>20240923</v>
      </c>
      <c r="D142815" s="5" t="s">
        <v>16</v>
      </c>
      <c r="E142815">
        <v>0</v>
      </c>
    </row>
    <row r="142816" spans="1:5" x14ac:dyDescent="0.3">
      <c r="A142816" s="4">
        <v>45558</v>
      </c>
      <c r="B142816">
        <v>1</v>
      </c>
      <c r="C142816">
        <v>20240923</v>
      </c>
      <c r="D142816" s="5" t="s">
        <v>17</v>
      </c>
      <c r="E142816">
        <v>0</v>
      </c>
    </row>
    <row r="142817" spans="1:5" x14ac:dyDescent="0.3">
      <c r="A142817" s="4">
        <v>45558</v>
      </c>
      <c r="B142817">
        <v>1</v>
      </c>
      <c r="C142817">
        <v>20240923</v>
      </c>
      <c r="D142817" s="5" t="s">
        <v>18</v>
      </c>
      <c r="E142817">
        <v>139</v>
      </c>
    </row>
    <row r="142818" spans="1:5" x14ac:dyDescent="0.3">
      <c r="A142818" s="4">
        <v>45558</v>
      </c>
      <c r="B142818">
        <v>1</v>
      </c>
      <c r="C142818">
        <v>20240923</v>
      </c>
      <c r="D142818" s="5" t="s">
        <v>19</v>
      </c>
      <c r="E142818">
        <v>139</v>
      </c>
    </row>
    <row r="142819" spans="1:5" x14ac:dyDescent="0.3">
      <c r="A142819" s="4">
        <v>45558</v>
      </c>
      <c r="B142819">
        <v>2</v>
      </c>
      <c r="C142819">
        <v>20240923</v>
      </c>
      <c r="D142819" s="5" t="s">
        <v>3</v>
      </c>
      <c r="E142819">
        <v>0</v>
      </c>
    </row>
    <row r="142820" spans="1:5" x14ac:dyDescent="0.3">
      <c r="A142820" s="4">
        <v>45558</v>
      </c>
      <c r="B142820">
        <v>2</v>
      </c>
      <c r="C142820">
        <v>20240923</v>
      </c>
      <c r="D142820" s="5" t="s">
        <v>4</v>
      </c>
      <c r="E142820">
        <v>66</v>
      </c>
    </row>
    <row r="142821" spans="1:5" x14ac:dyDescent="0.3">
      <c r="A142821" s="4">
        <v>45558</v>
      </c>
      <c r="B142821">
        <v>2</v>
      </c>
      <c r="C142821">
        <v>20240923</v>
      </c>
      <c r="D142821" s="5" t="s">
        <v>5</v>
      </c>
      <c r="E142821">
        <v>56</v>
      </c>
    </row>
    <row r="142822" spans="1:5" x14ac:dyDescent="0.3">
      <c r="A142822" s="4">
        <v>45558</v>
      </c>
      <c r="B142822">
        <v>2</v>
      </c>
      <c r="C142822">
        <v>20240923</v>
      </c>
      <c r="D142822" s="5" t="s">
        <v>6</v>
      </c>
      <c r="E142822">
        <v>0</v>
      </c>
    </row>
    <row r="142823" spans="1:5" x14ac:dyDescent="0.3">
      <c r="A142823" s="4">
        <v>45558</v>
      </c>
      <c r="B142823">
        <v>2</v>
      </c>
      <c r="C142823">
        <v>20240923</v>
      </c>
      <c r="D142823" s="5" t="s">
        <v>7</v>
      </c>
      <c r="E142823">
        <v>67</v>
      </c>
    </row>
    <row r="142824" spans="1:5" x14ac:dyDescent="0.3">
      <c r="A142824" s="4">
        <v>45558</v>
      </c>
      <c r="B142824">
        <v>2</v>
      </c>
      <c r="C142824">
        <v>20240923</v>
      </c>
      <c r="D142824" s="5" t="s">
        <v>8</v>
      </c>
      <c r="E142824">
        <v>97</v>
      </c>
    </row>
    <row r="142825" spans="1:5" x14ac:dyDescent="0.3">
      <c r="A142825" s="4">
        <v>45558</v>
      </c>
      <c r="B142825">
        <v>2</v>
      </c>
      <c r="C142825">
        <v>20240923</v>
      </c>
      <c r="D142825" s="5" t="s">
        <v>9</v>
      </c>
      <c r="E142825">
        <v>83</v>
      </c>
    </row>
    <row r="142826" spans="1:5" x14ac:dyDescent="0.3">
      <c r="A142826" s="4">
        <v>45558</v>
      </c>
      <c r="B142826">
        <v>2</v>
      </c>
      <c r="C142826">
        <v>20240923</v>
      </c>
      <c r="D142826" s="5" t="s">
        <v>10</v>
      </c>
      <c r="E142826">
        <v>186</v>
      </c>
    </row>
    <row r="142827" spans="1:5" x14ac:dyDescent="0.3">
      <c r="A142827" s="4">
        <v>45558</v>
      </c>
      <c r="B142827">
        <v>2</v>
      </c>
      <c r="C142827">
        <v>20240923</v>
      </c>
      <c r="D142827" s="5" t="s">
        <v>11</v>
      </c>
      <c r="E142827">
        <v>0</v>
      </c>
    </row>
    <row r="142828" spans="1:5" x14ac:dyDescent="0.3">
      <c r="A142828" s="4">
        <v>45558</v>
      </c>
      <c r="B142828">
        <v>2</v>
      </c>
      <c r="C142828">
        <v>20240923</v>
      </c>
      <c r="D142828" s="5" t="s">
        <v>12</v>
      </c>
      <c r="E142828">
        <v>145</v>
      </c>
    </row>
    <row r="142829" spans="1:5" x14ac:dyDescent="0.3">
      <c r="A142829" s="4">
        <v>45558</v>
      </c>
      <c r="B142829">
        <v>2</v>
      </c>
      <c r="C142829">
        <v>20240923</v>
      </c>
      <c r="D142829" s="5" t="s">
        <v>13</v>
      </c>
      <c r="E142829">
        <v>0</v>
      </c>
    </row>
    <row r="142830" spans="1:5" x14ac:dyDescent="0.3">
      <c r="A142830" s="4">
        <v>45558</v>
      </c>
      <c r="B142830">
        <v>2</v>
      </c>
      <c r="C142830">
        <v>20240923</v>
      </c>
      <c r="D142830" s="5" t="s">
        <v>14</v>
      </c>
      <c r="E142830">
        <v>0</v>
      </c>
    </row>
    <row r="142831" spans="1:5" x14ac:dyDescent="0.3">
      <c r="A142831" s="4">
        <v>45558</v>
      </c>
      <c r="B142831">
        <v>2</v>
      </c>
      <c r="C142831">
        <v>20240923</v>
      </c>
      <c r="D142831" s="5" t="s">
        <v>15</v>
      </c>
      <c r="E142831">
        <v>0</v>
      </c>
    </row>
    <row r="142832" spans="1:5" x14ac:dyDescent="0.3">
      <c r="A142832" s="4">
        <v>45558</v>
      </c>
      <c r="B142832">
        <v>2</v>
      </c>
      <c r="C142832">
        <v>20240923</v>
      </c>
      <c r="D142832" s="5" t="s">
        <v>16</v>
      </c>
      <c r="E142832">
        <v>0</v>
      </c>
    </row>
    <row r="142833" spans="1:5" x14ac:dyDescent="0.3">
      <c r="A142833" s="4">
        <v>45558</v>
      </c>
      <c r="B142833">
        <v>2</v>
      </c>
      <c r="C142833">
        <v>20240923</v>
      </c>
      <c r="D142833" s="5" t="s">
        <v>17</v>
      </c>
      <c r="E142833">
        <v>0</v>
      </c>
    </row>
    <row r="142834" spans="1:5" x14ac:dyDescent="0.3">
      <c r="A142834" s="4">
        <v>45558</v>
      </c>
      <c r="B142834">
        <v>2</v>
      </c>
      <c r="C142834">
        <v>20240923</v>
      </c>
      <c r="D142834" s="5" t="s">
        <v>18</v>
      </c>
      <c r="E142834">
        <v>137</v>
      </c>
    </row>
    <row r="142835" spans="1:5" x14ac:dyDescent="0.3">
      <c r="A142835" s="4">
        <v>45558</v>
      </c>
      <c r="B142835">
        <v>2</v>
      </c>
      <c r="C142835">
        <v>20240923</v>
      </c>
      <c r="D142835" s="5" t="s">
        <v>19</v>
      </c>
      <c r="E142835">
        <v>139</v>
      </c>
    </row>
    <row r="142836" spans="1:5" x14ac:dyDescent="0.3">
      <c r="A142836" s="4">
        <v>45558</v>
      </c>
      <c r="B142836">
        <v>3</v>
      </c>
      <c r="C142836">
        <v>20240923</v>
      </c>
      <c r="D142836" s="5" t="s">
        <v>3</v>
      </c>
      <c r="E142836">
        <v>0</v>
      </c>
    </row>
    <row r="142837" spans="1:5" x14ac:dyDescent="0.3">
      <c r="A142837" s="4">
        <v>45558</v>
      </c>
      <c r="B142837">
        <v>3</v>
      </c>
      <c r="C142837">
        <v>20240923</v>
      </c>
      <c r="D142837" s="5" t="s">
        <v>4</v>
      </c>
      <c r="E142837">
        <v>66</v>
      </c>
    </row>
    <row r="142838" spans="1:5" x14ac:dyDescent="0.3">
      <c r="A142838" s="4">
        <v>45558</v>
      </c>
      <c r="B142838">
        <v>3</v>
      </c>
      <c r="C142838">
        <v>20240923</v>
      </c>
      <c r="D142838" s="5" t="s">
        <v>5</v>
      </c>
      <c r="E142838">
        <v>46</v>
      </c>
    </row>
    <row r="142839" spans="1:5" x14ac:dyDescent="0.3">
      <c r="A142839" s="4">
        <v>45558</v>
      </c>
      <c r="B142839">
        <v>3</v>
      </c>
      <c r="C142839">
        <v>20240923</v>
      </c>
      <c r="D142839" s="5" t="s">
        <v>6</v>
      </c>
      <c r="E142839">
        <v>0</v>
      </c>
    </row>
    <row r="142840" spans="1:5" x14ac:dyDescent="0.3">
      <c r="A142840" s="4">
        <v>45558</v>
      </c>
      <c r="B142840">
        <v>3</v>
      </c>
      <c r="C142840">
        <v>20240923</v>
      </c>
      <c r="D142840" s="5" t="s">
        <v>7</v>
      </c>
      <c r="E142840">
        <v>63</v>
      </c>
    </row>
    <row r="142841" spans="1:5" x14ac:dyDescent="0.3">
      <c r="A142841" s="4">
        <v>45558</v>
      </c>
      <c r="B142841">
        <v>3</v>
      </c>
      <c r="C142841">
        <v>20240923</v>
      </c>
      <c r="D142841" s="5" t="s">
        <v>8</v>
      </c>
      <c r="E142841">
        <v>88</v>
      </c>
    </row>
    <row r="142842" spans="1:5" x14ac:dyDescent="0.3">
      <c r="A142842" s="4">
        <v>45558</v>
      </c>
      <c r="B142842">
        <v>3</v>
      </c>
      <c r="C142842">
        <v>20240923</v>
      </c>
      <c r="D142842" s="5" t="s">
        <v>9</v>
      </c>
      <c r="E142842">
        <v>83</v>
      </c>
    </row>
    <row r="142843" spans="1:5" x14ac:dyDescent="0.3">
      <c r="A142843" s="4">
        <v>45558</v>
      </c>
      <c r="B142843">
        <v>3</v>
      </c>
      <c r="C142843">
        <v>20240923</v>
      </c>
      <c r="D142843" s="5" t="s">
        <v>10</v>
      </c>
      <c r="E142843">
        <v>185</v>
      </c>
    </row>
    <row r="142844" spans="1:5" x14ac:dyDescent="0.3">
      <c r="A142844" s="4">
        <v>45558</v>
      </c>
      <c r="B142844">
        <v>3</v>
      </c>
      <c r="C142844">
        <v>20240923</v>
      </c>
      <c r="D142844" s="5" t="s">
        <v>11</v>
      </c>
      <c r="E142844">
        <v>0</v>
      </c>
    </row>
    <row r="142845" spans="1:5" x14ac:dyDescent="0.3">
      <c r="A142845" s="4">
        <v>45558</v>
      </c>
      <c r="B142845">
        <v>3</v>
      </c>
      <c r="C142845">
        <v>20240923</v>
      </c>
      <c r="D142845" s="5" t="s">
        <v>12</v>
      </c>
      <c r="E142845">
        <v>144</v>
      </c>
    </row>
    <row r="142846" spans="1:5" x14ac:dyDescent="0.3">
      <c r="A142846" s="4">
        <v>45558</v>
      </c>
      <c r="B142846">
        <v>3</v>
      </c>
      <c r="C142846">
        <v>20240923</v>
      </c>
      <c r="D142846" s="5" t="s">
        <v>13</v>
      </c>
      <c r="E142846">
        <v>0</v>
      </c>
    </row>
    <row r="142847" spans="1:5" x14ac:dyDescent="0.3">
      <c r="A142847" s="4">
        <v>45558</v>
      </c>
      <c r="B142847">
        <v>3</v>
      </c>
      <c r="C142847">
        <v>20240923</v>
      </c>
      <c r="D142847" s="5" t="s">
        <v>14</v>
      </c>
      <c r="E142847">
        <v>0</v>
      </c>
    </row>
    <row r="142848" spans="1:5" x14ac:dyDescent="0.3">
      <c r="A142848" s="4">
        <v>45558</v>
      </c>
      <c r="B142848">
        <v>3</v>
      </c>
      <c r="C142848">
        <v>20240923</v>
      </c>
      <c r="D142848" s="5" t="s">
        <v>15</v>
      </c>
      <c r="E142848">
        <v>0</v>
      </c>
    </row>
    <row r="142849" spans="1:5" x14ac:dyDescent="0.3">
      <c r="A142849" s="4">
        <v>45558</v>
      </c>
      <c r="B142849">
        <v>3</v>
      </c>
      <c r="C142849">
        <v>20240923</v>
      </c>
      <c r="D142849" s="5" t="s">
        <v>16</v>
      </c>
      <c r="E142849">
        <v>0</v>
      </c>
    </row>
    <row r="142850" spans="1:5" x14ac:dyDescent="0.3">
      <c r="A142850" s="4">
        <v>45558</v>
      </c>
      <c r="B142850">
        <v>3</v>
      </c>
      <c r="C142850">
        <v>20240923</v>
      </c>
      <c r="D142850" s="5" t="s">
        <v>17</v>
      </c>
      <c r="E142850">
        <v>0</v>
      </c>
    </row>
    <row r="142851" spans="1:5" x14ac:dyDescent="0.3">
      <c r="A142851" s="4">
        <v>45558</v>
      </c>
      <c r="B142851">
        <v>3</v>
      </c>
      <c r="C142851">
        <v>20240923</v>
      </c>
      <c r="D142851" s="5" t="s">
        <v>18</v>
      </c>
      <c r="E142851">
        <v>138</v>
      </c>
    </row>
    <row r="142852" spans="1:5" x14ac:dyDescent="0.3">
      <c r="A142852" s="4">
        <v>45558</v>
      </c>
      <c r="B142852">
        <v>3</v>
      </c>
      <c r="C142852">
        <v>20240923</v>
      </c>
      <c r="D142852" s="5" t="s">
        <v>19</v>
      </c>
      <c r="E142852">
        <v>136</v>
      </c>
    </row>
    <row r="142853" spans="1:5" x14ac:dyDescent="0.3">
      <c r="A142853" s="4">
        <v>45558</v>
      </c>
      <c r="B142853">
        <v>4</v>
      </c>
      <c r="C142853">
        <v>20240923</v>
      </c>
      <c r="D142853" s="5" t="s">
        <v>3</v>
      </c>
      <c r="E142853">
        <v>0</v>
      </c>
    </row>
    <row r="142854" spans="1:5" x14ac:dyDescent="0.3">
      <c r="A142854" s="4">
        <v>45558</v>
      </c>
      <c r="B142854">
        <v>4</v>
      </c>
      <c r="C142854">
        <v>20240923</v>
      </c>
      <c r="D142854" s="5" t="s">
        <v>4</v>
      </c>
      <c r="E142854">
        <v>66</v>
      </c>
    </row>
    <row r="142855" spans="1:5" x14ac:dyDescent="0.3">
      <c r="A142855" s="4">
        <v>45558</v>
      </c>
      <c r="B142855">
        <v>4</v>
      </c>
      <c r="C142855">
        <v>20240923</v>
      </c>
      <c r="D142855" s="5" t="s">
        <v>5</v>
      </c>
      <c r="E142855">
        <v>42</v>
      </c>
    </row>
    <row r="142856" spans="1:5" x14ac:dyDescent="0.3">
      <c r="A142856" s="4">
        <v>45558</v>
      </c>
      <c r="B142856">
        <v>4</v>
      </c>
      <c r="C142856">
        <v>20240923</v>
      </c>
      <c r="D142856" s="5" t="s">
        <v>6</v>
      </c>
      <c r="E142856">
        <v>0</v>
      </c>
    </row>
    <row r="142857" spans="1:5" x14ac:dyDescent="0.3">
      <c r="A142857" s="4">
        <v>45558</v>
      </c>
      <c r="B142857">
        <v>4</v>
      </c>
      <c r="C142857">
        <v>20240923</v>
      </c>
      <c r="D142857" s="5" t="s">
        <v>7</v>
      </c>
      <c r="E142857">
        <v>63</v>
      </c>
    </row>
    <row r="142858" spans="1:5" x14ac:dyDescent="0.3">
      <c r="A142858" s="4">
        <v>45558</v>
      </c>
      <c r="B142858">
        <v>4</v>
      </c>
      <c r="C142858">
        <v>20240923</v>
      </c>
      <c r="D142858" s="5" t="s">
        <v>8</v>
      </c>
      <c r="E142858">
        <v>70</v>
      </c>
    </row>
    <row r="142859" spans="1:5" x14ac:dyDescent="0.3">
      <c r="A142859" s="4">
        <v>45558</v>
      </c>
      <c r="B142859">
        <v>4</v>
      </c>
      <c r="C142859">
        <v>20240923</v>
      </c>
      <c r="D142859" s="5" t="s">
        <v>9</v>
      </c>
      <c r="E142859">
        <v>83</v>
      </c>
    </row>
    <row r="142860" spans="1:5" x14ac:dyDescent="0.3">
      <c r="A142860" s="4">
        <v>45558</v>
      </c>
      <c r="B142860">
        <v>4</v>
      </c>
      <c r="C142860">
        <v>20240923</v>
      </c>
      <c r="D142860" s="5" t="s">
        <v>10</v>
      </c>
      <c r="E142860">
        <v>184</v>
      </c>
    </row>
    <row r="142861" spans="1:5" x14ac:dyDescent="0.3">
      <c r="A142861" s="4">
        <v>45558</v>
      </c>
      <c r="B142861">
        <v>4</v>
      </c>
      <c r="C142861">
        <v>20240923</v>
      </c>
      <c r="D142861" s="5" t="s">
        <v>11</v>
      </c>
      <c r="E142861">
        <v>0</v>
      </c>
    </row>
    <row r="142862" spans="1:5" x14ac:dyDescent="0.3">
      <c r="A142862" s="4">
        <v>45558</v>
      </c>
      <c r="B142862">
        <v>4</v>
      </c>
      <c r="C142862">
        <v>20240923</v>
      </c>
      <c r="D142862" s="5" t="s">
        <v>12</v>
      </c>
      <c r="E142862">
        <v>144</v>
      </c>
    </row>
    <row r="142863" spans="1:5" x14ac:dyDescent="0.3">
      <c r="A142863" s="4">
        <v>45558</v>
      </c>
      <c r="B142863">
        <v>4</v>
      </c>
      <c r="C142863">
        <v>20240923</v>
      </c>
      <c r="D142863" s="5" t="s">
        <v>13</v>
      </c>
      <c r="E142863">
        <v>0</v>
      </c>
    </row>
    <row r="142864" spans="1:5" x14ac:dyDescent="0.3">
      <c r="A142864" s="4">
        <v>45558</v>
      </c>
      <c r="B142864">
        <v>4</v>
      </c>
      <c r="C142864">
        <v>20240923</v>
      </c>
      <c r="D142864" s="5" t="s">
        <v>14</v>
      </c>
      <c r="E142864">
        <v>0</v>
      </c>
    </row>
    <row r="142865" spans="1:5" x14ac:dyDescent="0.3">
      <c r="A142865" s="4">
        <v>45558</v>
      </c>
      <c r="B142865">
        <v>4</v>
      </c>
      <c r="C142865">
        <v>20240923</v>
      </c>
      <c r="D142865" s="5" t="s">
        <v>15</v>
      </c>
      <c r="E142865">
        <v>0</v>
      </c>
    </row>
    <row r="142866" spans="1:5" x14ac:dyDescent="0.3">
      <c r="A142866" s="4">
        <v>45558</v>
      </c>
      <c r="B142866">
        <v>4</v>
      </c>
      <c r="C142866">
        <v>20240923</v>
      </c>
      <c r="D142866" s="5" t="s">
        <v>16</v>
      </c>
      <c r="E142866">
        <v>0</v>
      </c>
    </row>
    <row r="142867" spans="1:5" x14ac:dyDescent="0.3">
      <c r="A142867" s="4">
        <v>45558</v>
      </c>
      <c r="B142867">
        <v>4</v>
      </c>
      <c r="C142867">
        <v>20240923</v>
      </c>
      <c r="D142867" s="5" t="s">
        <v>17</v>
      </c>
      <c r="E142867">
        <v>0</v>
      </c>
    </row>
    <row r="142868" spans="1:5" x14ac:dyDescent="0.3">
      <c r="A142868" s="4">
        <v>45558</v>
      </c>
      <c r="B142868">
        <v>4</v>
      </c>
      <c r="C142868">
        <v>20240923</v>
      </c>
      <c r="D142868" s="5" t="s">
        <v>18</v>
      </c>
      <c r="E142868">
        <v>139</v>
      </c>
    </row>
    <row r="142869" spans="1:5" x14ac:dyDescent="0.3">
      <c r="A142869" s="4">
        <v>45558</v>
      </c>
      <c r="B142869">
        <v>4</v>
      </c>
      <c r="C142869">
        <v>20240923</v>
      </c>
      <c r="D142869" s="5" t="s">
        <v>19</v>
      </c>
      <c r="E142869">
        <v>139</v>
      </c>
    </row>
    <row r="142870" spans="1:5" x14ac:dyDescent="0.3">
      <c r="A142870" s="4">
        <v>45558</v>
      </c>
      <c r="B142870">
        <v>5</v>
      </c>
      <c r="C142870">
        <v>20240923</v>
      </c>
      <c r="D142870" s="5" t="s">
        <v>3</v>
      </c>
      <c r="E142870">
        <v>0</v>
      </c>
    </row>
    <row r="142871" spans="1:5" x14ac:dyDescent="0.3">
      <c r="A142871" s="4">
        <v>45558</v>
      </c>
      <c r="B142871">
        <v>5</v>
      </c>
      <c r="C142871">
        <v>20240923</v>
      </c>
      <c r="D142871" s="5" t="s">
        <v>4</v>
      </c>
      <c r="E142871">
        <v>66</v>
      </c>
    </row>
    <row r="142872" spans="1:5" x14ac:dyDescent="0.3">
      <c r="A142872" s="4">
        <v>45558</v>
      </c>
      <c r="B142872">
        <v>5</v>
      </c>
      <c r="C142872">
        <v>20240923</v>
      </c>
      <c r="D142872" s="5" t="s">
        <v>5</v>
      </c>
      <c r="E142872">
        <v>42</v>
      </c>
    </row>
    <row r="142873" spans="1:5" x14ac:dyDescent="0.3">
      <c r="A142873" s="4">
        <v>45558</v>
      </c>
      <c r="B142873">
        <v>5</v>
      </c>
      <c r="C142873">
        <v>20240923</v>
      </c>
      <c r="D142873" s="5" t="s">
        <v>6</v>
      </c>
      <c r="E142873">
        <v>0</v>
      </c>
    </row>
    <row r="142874" spans="1:5" x14ac:dyDescent="0.3">
      <c r="A142874" s="4">
        <v>45558</v>
      </c>
      <c r="B142874">
        <v>5</v>
      </c>
      <c r="C142874">
        <v>20240923</v>
      </c>
      <c r="D142874" s="5" t="s">
        <v>7</v>
      </c>
      <c r="E142874">
        <v>58</v>
      </c>
    </row>
    <row r="142875" spans="1:5" x14ac:dyDescent="0.3">
      <c r="A142875" s="4">
        <v>45558</v>
      </c>
      <c r="B142875">
        <v>5</v>
      </c>
      <c r="C142875">
        <v>20240923</v>
      </c>
      <c r="D142875" s="5" t="s">
        <v>8</v>
      </c>
      <c r="E142875">
        <v>63</v>
      </c>
    </row>
    <row r="142876" spans="1:5" x14ac:dyDescent="0.3">
      <c r="A142876" s="4">
        <v>45558</v>
      </c>
      <c r="B142876">
        <v>5</v>
      </c>
      <c r="C142876">
        <v>20240923</v>
      </c>
      <c r="D142876" s="5" t="s">
        <v>9</v>
      </c>
      <c r="E142876">
        <v>83</v>
      </c>
    </row>
    <row r="142877" spans="1:5" x14ac:dyDescent="0.3">
      <c r="A142877" s="4">
        <v>45558</v>
      </c>
      <c r="B142877">
        <v>5</v>
      </c>
      <c r="C142877">
        <v>20240923</v>
      </c>
      <c r="D142877" s="5" t="s">
        <v>10</v>
      </c>
      <c r="E142877">
        <v>180</v>
      </c>
    </row>
    <row r="142878" spans="1:5" x14ac:dyDescent="0.3">
      <c r="A142878" s="4">
        <v>45558</v>
      </c>
      <c r="B142878">
        <v>5</v>
      </c>
      <c r="C142878">
        <v>20240923</v>
      </c>
      <c r="D142878" s="5" t="s">
        <v>11</v>
      </c>
      <c r="E142878">
        <v>0</v>
      </c>
    </row>
    <row r="142879" spans="1:5" x14ac:dyDescent="0.3">
      <c r="A142879" s="4">
        <v>45558</v>
      </c>
      <c r="B142879">
        <v>5</v>
      </c>
      <c r="C142879">
        <v>20240923</v>
      </c>
      <c r="D142879" s="5" t="s">
        <v>12</v>
      </c>
      <c r="E142879">
        <v>145</v>
      </c>
    </row>
    <row r="142880" spans="1:5" x14ac:dyDescent="0.3">
      <c r="A142880" s="4">
        <v>45558</v>
      </c>
      <c r="B142880">
        <v>5</v>
      </c>
      <c r="C142880">
        <v>20240923</v>
      </c>
      <c r="D142880" s="5" t="s">
        <v>13</v>
      </c>
      <c r="E142880">
        <v>0</v>
      </c>
    </row>
    <row r="142881" spans="1:5" x14ac:dyDescent="0.3">
      <c r="A142881" s="4">
        <v>45558</v>
      </c>
      <c r="B142881">
        <v>5</v>
      </c>
      <c r="C142881">
        <v>20240923</v>
      </c>
      <c r="D142881" s="5" t="s">
        <v>14</v>
      </c>
      <c r="E142881">
        <v>0</v>
      </c>
    </row>
    <row r="142882" spans="1:5" x14ac:dyDescent="0.3">
      <c r="A142882" s="4">
        <v>45558</v>
      </c>
      <c r="B142882">
        <v>5</v>
      </c>
      <c r="C142882">
        <v>20240923</v>
      </c>
      <c r="D142882" s="5" t="s">
        <v>15</v>
      </c>
      <c r="E142882">
        <v>0</v>
      </c>
    </row>
    <row r="142883" spans="1:5" x14ac:dyDescent="0.3">
      <c r="A142883" s="4">
        <v>45558</v>
      </c>
      <c r="B142883">
        <v>5</v>
      </c>
      <c r="C142883">
        <v>20240923</v>
      </c>
      <c r="D142883" s="5" t="s">
        <v>16</v>
      </c>
      <c r="E142883">
        <v>0</v>
      </c>
    </row>
    <row r="142884" spans="1:5" x14ac:dyDescent="0.3">
      <c r="A142884" s="4">
        <v>45558</v>
      </c>
      <c r="B142884">
        <v>5</v>
      </c>
      <c r="C142884">
        <v>20240923</v>
      </c>
      <c r="D142884" s="5" t="s">
        <v>17</v>
      </c>
      <c r="E142884">
        <v>0</v>
      </c>
    </row>
    <row r="142885" spans="1:5" x14ac:dyDescent="0.3">
      <c r="A142885" s="4">
        <v>45558</v>
      </c>
      <c r="B142885">
        <v>5</v>
      </c>
      <c r="C142885">
        <v>20240923</v>
      </c>
      <c r="D142885" s="5" t="s">
        <v>18</v>
      </c>
      <c r="E142885">
        <v>141</v>
      </c>
    </row>
    <row r="142886" spans="1:5" x14ac:dyDescent="0.3">
      <c r="A142886" s="4">
        <v>45558</v>
      </c>
      <c r="B142886">
        <v>5</v>
      </c>
      <c r="C142886">
        <v>20240923</v>
      </c>
      <c r="D142886" s="5" t="s">
        <v>19</v>
      </c>
      <c r="E142886">
        <v>137</v>
      </c>
    </row>
    <row r="142887" spans="1:5" x14ac:dyDescent="0.3">
      <c r="A142887" s="4">
        <v>45558</v>
      </c>
      <c r="B142887">
        <v>6</v>
      </c>
      <c r="C142887">
        <v>20240923</v>
      </c>
      <c r="D142887" s="5" t="s">
        <v>3</v>
      </c>
      <c r="E142887">
        <v>0</v>
      </c>
    </row>
    <row r="142888" spans="1:5" x14ac:dyDescent="0.3">
      <c r="A142888" s="4">
        <v>45558</v>
      </c>
      <c r="B142888">
        <v>6</v>
      </c>
      <c r="C142888">
        <v>20240923</v>
      </c>
      <c r="D142888" s="5" t="s">
        <v>4</v>
      </c>
      <c r="E142888">
        <v>64</v>
      </c>
    </row>
    <row r="142889" spans="1:5" x14ac:dyDescent="0.3">
      <c r="A142889" s="4">
        <v>45558</v>
      </c>
      <c r="B142889">
        <v>6</v>
      </c>
      <c r="C142889">
        <v>20240923</v>
      </c>
      <c r="D142889" s="5" t="s">
        <v>5</v>
      </c>
      <c r="E142889">
        <v>42</v>
      </c>
    </row>
    <row r="142890" spans="1:5" x14ac:dyDescent="0.3">
      <c r="A142890" s="4">
        <v>45558</v>
      </c>
      <c r="B142890">
        <v>6</v>
      </c>
      <c r="C142890">
        <v>20240923</v>
      </c>
      <c r="D142890" s="5" t="s">
        <v>6</v>
      </c>
      <c r="E142890">
        <v>0</v>
      </c>
    </row>
    <row r="142891" spans="1:5" x14ac:dyDescent="0.3">
      <c r="A142891" s="4">
        <v>45558</v>
      </c>
      <c r="B142891">
        <v>6</v>
      </c>
      <c r="C142891">
        <v>20240923</v>
      </c>
      <c r="D142891" s="5" t="s">
        <v>7</v>
      </c>
      <c r="E142891">
        <v>53</v>
      </c>
    </row>
    <row r="142892" spans="1:5" x14ac:dyDescent="0.3">
      <c r="A142892" s="4">
        <v>45558</v>
      </c>
      <c r="B142892">
        <v>6</v>
      </c>
      <c r="C142892">
        <v>20240923</v>
      </c>
      <c r="D142892" s="5" t="s">
        <v>8</v>
      </c>
      <c r="E142892">
        <v>63</v>
      </c>
    </row>
    <row r="142893" spans="1:5" x14ac:dyDescent="0.3">
      <c r="A142893" s="4">
        <v>45558</v>
      </c>
      <c r="B142893">
        <v>6</v>
      </c>
      <c r="C142893">
        <v>20240923</v>
      </c>
      <c r="D142893" s="5" t="s">
        <v>9</v>
      </c>
      <c r="E142893">
        <v>82</v>
      </c>
    </row>
    <row r="142894" spans="1:5" x14ac:dyDescent="0.3">
      <c r="A142894" s="4">
        <v>45558</v>
      </c>
      <c r="B142894">
        <v>6</v>
      </c>
      <c r="C142894">
        <v>20240923</v>
      </c>
      <c r="D142894" s="5" t="s">
        <v>10</v>
      </c>
      <c r="E142894">
        <v>179</v>
      </c>
    </row>
    <row r="142895" spans="1:5" x14ac:dyDescent="0.3">
      <c r="A142895" s="4">
        <v>45558</v>
      </c>
      <c r="B142895">
        <v>6</v>
      </c>
      <c r="C142895">
        <v>20240923</v>
      </c>
      <c r="D142895" s="5" t="s">
        <v>11</v>
      </c>
      <c r="E142895">
        <v>0</v>
      </c>
    </row>
    <row r="142896" spans="1:5" x14ac:dyDescent="0.3">
      <c r="A142896" s="4">
        <v>45558</v>
      </c>
      <c r="B142896">
        <v>6</v>
      </c>
      <c r="C142896">
        <v>20240923</v>
      </c>
      <c r="D142896" s="5" t="s">
        <v>12</v>
      </c>
      <c r="E142896">
        <v>145</v>
      </c>
    </row>
    <row r="142897" spans="1:5" x14ac:dyDescent="0.3">
      <c r="A142897" s="4">
        <v>45558</v>
      </c>
      <c r="B142897">
        <v>6</v>
      </c>
      <c r="C142897">
        <v>20240923</v>
      </c>
      <c r="D142897" s="5" t="s">
        <v>13</v>
      </c>
      <c r="E142897">
        <v>0</v>
      </c>
    </row>
    <row r="142898" spans="1:5" x14ac:dyDescent="0.3">
      <c r="A142898" s="4">
        <v>45558</v>
      </c>
      <c r="B142898">
        <v>6</v>
      </c>
      <c r="C142898">
        <v>20240923</v>
      </c>
      <c r="D142898" s="5" t="s">
        <v>14</v>
      </c>
      <c r="E142898">
        <v>0</v>
      </c>
    </row>
    <row r="142899" spans="1:5" x14ac:dyDescent="0.3">
      <c r="A142899" s="4">
        <v>45558</v>
      </c>
      <c r="B142899">
        <v>6</v>
      </c>
      <c r="C142899">
        <v>20240923</v>
      </c>
      <c r="D142899" s="5" t="s">
        <v>15</v>
      </c>
      <c r="E142899">
        <v>0</v>
      </c>
    </row>
    <row r="142900" spans="1:5" x14ac:dyDescent="0.3">
      <c r="A142900" s="4">
        <v>45558</v>
      </c>
      <c r="B142900">
        <v>6</v>
      </c>
      <c r="C142900">
        <v>20240923</v>
      </c>
      <c r="D142900" s="5" t="s">
        <v>16</v>
      </c>
      <c r="E142900">
        <v>0</v>
      </c>
    </row>
    <row r="142901" spans="1:5" x14ac:dyDescent="0.3">
      <c r="A142901" s="4">
        <v>45558</v>
      </c>
      <c r="B142901">
        <v>6</v>
      </c>
      <c r="C142901">
        <v>20240923</v>
      </c>
      <c r="D142901" s="5" t="s">
        <v>17</v>
      </c>
      <c r="E142901">
        <v>0</v>
      </c>
    </row>
    <row r="142902" spans="1:5" x14ac:dyDescent="0.3">
      <c r="A142902" s="4">
        <v>45558</v>
      </c>
      <c r="B142902">
        <v>6</v>
      </c>
      <c r="C142902">
        <v>20240923</v>
      </c>
      <c r="D142902" s="5" t="s">
        <v>18</v>
      </c>
      <c r="E142902">
        <v>137</v>
      </c>
    </row>
    <row r="142903" spans="1:5" x14ac:dyDescent="0.3">
      <c r="A142903" s="4">
        <v>45558</v>
      </c>
      <c r="B142903">
        <v>6</v>
      </c>
      <c r="C142903">
        <v>20240923</v>
      </c>
      <c r="D142903" s="5" t="s">
        <v>19</v>
      </c>
      <c r="E142903">
        <v>139</v>
      </c>
    </row>
    <row r="142904" spans="1:5" x14ac:dyDescent="0.3">
      <c r="A142904" s="4">
        <v>45558</v>
      </c>
      <c r="B142904">
        <v>7</v>
      </c>
      <c r="C142904">
        <v>20240923</v>
      </c>
      <c r="D142904" s="5" t="s">
        <v>3</v>
      </c>
      <c r="E142904">
        <v>0</v>
      </c>
    </row>
    <row r="142905" spans="1:5" x14ac:dyDescent="0.3">
      <c r="A142905" s="4">
        <v>45558</v>
      </c>
      <c r="B142905">
        <v>7</v>
      </c>
      <c r="C142905">
        <v>20240923</v>
      </c>
      <c r="D142905" s="5" t="s">
        <v>4</v>
      </c>
      <c r="E142905">
        <v>66</v>
      </c>
    </row>
    <row r="142906" spans="1:5" x14ac:dyDescent="0.3">
      <c r="A142906" s="4">
        <v>45558</v>
      </c>
      <c r="B142906">
        <v>7</v>
      </c>
      <c r="C142906">
        <v>20240923</v>
      </c>
      <c r="D142906" s="5" t="s">
        <v>5</v>
      </c>
      <c r="E142906">
        <v>42</v>
      </c>
    </row>
    <row r="142907" spans="1:5" x14ac:dyDescent="0.3">
      <c r="A142907" s="4">
        <v>45558</v>
      </c>
      <c r="B142907">
        <v>7</v>
      </c>
      <c r="C142907">
        <v>20240923</v>
      </c>
      <c r="D142907" s="5" t="s">
        <v>6</v>
      </c>
      <c r="E142907">
        <v>0</v>
      </c>
    </row>
    <row r="142908" spans="1:5" x14ac:dyDescent="0.3">
      <c r="A142908" s="4">
        <v>45558</v>
      </c>
      <c r="B142908">
        <v>7</v>
      </c>
      <c r="C142908">
        <v>20240923</v>
      </c>
      <c r="D142908" s="5" t="s">
        <v>7</v>
      </c>
      <c r="E142908">
        <v>50</v>
      </c>
    </row>
    <row r="142909" spans="1:5" x14ac:dyDescent="0.3">
      <c r="A142909" s="4">
        <v>45558</v>
      </c>
      <c r="B142909">
        <v>7</v>
      </c>
      <c r="C142909">
        <v>20240923</v>
      </c>
      <c r="D142909" s="5" t="s">
        <v>8</v>
      </c>
      <c r="E142909">
        <v>62</v>
      </c>
    </row>
    <row r="142910" spans="1:5" x14ac:dyDescent="0.3">
      <c r="A142910" s="4">
        <v>45558</v>
      </c>
      <c r="B142910">
        <v>7</v>
      </c>
      <c r="C142910">
        <v>20240923</v>
      </c>
      <c r="D142910" s="5" t="s">
        <v>9</v>
      </c>
      <c r="E142910">
        <v>82</v>
      </c>
    </row>
    <row r="142911" spans="1:5" x14ac:dyDescent="0.3">
      <c r="A142911" s="4">
        <v>45558</v>
      </c>
      <c r="B142911">
        <v>7</v>
      </c>
      <c r="C142911">
        <v>20240923</v>
      </c>
      <c r="D142911" s="5" t="s">
        <v>10</v>
      </c>
      <c r="E142911">
        <v>186</v>
      </c>
    </row>
    <row r="142912" spans="1:5" x14ac:dyDescent="0.3">
      <c r="A142912" s="4">
        <v>45558</v>
      </c>
      <c r="B142912">
        <v>7</v>
      </c>
      <c r="C142912">
        <v>20240923</v>
      </c>
      <c r="D142912" s="5" t="s">
        <v>11</v>
      </c>
      <c r="E142912">
        <v>0</v>
      </c>
    </row>
    <row r="142913" spans="1:5" x14ac:dyDescent="0.3">
      <c r="A142913" s="4">
        <v>45558</v>
      </c>
      <c r="B142913">
        <v>7</v>
      </c>
      <c r="C142913">
        <v>20240923</v>
      </c>
      <c r="D142913" s="5" t="s">
        <v>12</v>
      </c>
      <c r="E142913">
        <v>144</v>
      </c>
    </row>
    <row r="142914" spans="1:5" x14ac:dyDescent="0.3">
      <c r="A142914" s="4">
        <v>45558</v>
      </c>
      <c r="B142914">
        <v>7</v>
      </c>
      <c r="C142914">
        <v>20240923</v>
      </c>
      <c r="D142914" s="5" t="s">
        <v>13</v>
      </c>
      <c r="E142914">
        <v>0</v>
      </c>
    </row>
    <row r="142915" spans="1:5" x14ac:dyDescent="0.3">
      <c r="A142915" s="4">
        <v>45558</v>
      </c>
      <c r="B142915">
        <v>7</v>
      </c>
      <c r="C142915">
        <v>20240923</v>
      </c>
      <c r="D142915" s="5" t="s">
        <v>14</v>
      </c>
      <c r="E142915">
        <v>0</v>
      </c>
    </row>
    <row r="142916" spans="1:5" x14ac:dyDescent="0.3">
      <c r="A142916" s="4">
        <v>45558</v>
      </c>
      <c r="B142916">
        <v>7</v>
      </c>
      <c r="C142916">
        <v>20240923</v>
      </c>
      <c r="D142916" s="5" t="s">
        <v>15</v>
      </c>
      <c r="E142916">
        <v>0</v>
      </c>
    </row>
    <row r="142917" spans="1:5" x14ac:dyDescent="0.3">
      <c r="A142917" s="4">
        <v>45558</v>
      </c>
      <c r="B142917">
        <v>7</v>
      </c>
      <c r="C142917">
        <v>20240923</v>
      </c>
      <c r="D142917" s="5" t="s">
        <v>16</v>
      </c>
      <c r="E142917">
        <v>0</v>
      </c>
    </row>
    <row r="142918" spans="1:5" x14ac:dyDescent="0.3">
      <c r="A142918" s="4">
        <v>45558</v>
      </c>
      <c r="B142918">
        <v>7</v>
      </c>
      <c r="C142918">
        <v>20240923</v>
      </c>
      <c r="D142918" s="5" t="s">
        <v>17</v>
      </c>
      <c r="E142918">
        <v>0</v>
      </c>
    </row>
    <row r="142919" spans="1:5" x14ac:dyDescent="0.3">
      <c r="A142919" s="4">
        <v>45558</v>
      </c>
      <c r="B142919">
        <v>7</v>
      </c>
      <c r="C142919">
        <v>20240923</v>
      </c>
      <c r="D142919" s="5" t="s">
        <v>18</v>
      </c>
      <c r="E142919">
        <v>138</v>
      </c>
    </row>
    <row r="142920" spans="1:5" x14ac:dyDescent="0.3">
      <c r="A142920" s="4">
        <v>45558</v>
      </c>
      <c r="B142920">
        <v>7</v>
      </c>
      <c r="C142920">
        <v>20240923</v>
      </c>
      <c r="D142920" s="5" t="s">
        <v>19</v>
      </c>
      <c r="E142920">
        <v>136</v>
      </c>
    </row>
    <row r="142921" spans="1:5" x14ac:dyDescent="0.3">
      <c r="A142921" s="4">
        <v>45558</v>
      </c>
      <c r="B142921">
        <v>8</v>
      </c>
      <c r="C142921">
        <v>20240923</v>
      </c>
      <c r="D142921" s="5" t="s">
        <v>3</v>
      </c>
      <c r="E142921">
        <v>0</v>
      </c>
    </row>
    <row r="142922" spans="1:5" x14ac:dyDescent="0.3">
      <c r="A142922" s="4">
        <v>45558</v>
      </c>
      <c r="B142922">
        <v>8</v>
      </c>
      <c r="C142922">
        <v>20240923</v>
      </c>
      <c r="D142922" s="5" t="s">
        <v>4</v>
      </c>
      <c r="E142922">
        <v>64</v>
      </c>
    </row>
    <row r="142923" spans="1:5" x14ac:dyDescent="0.3">
      <c r="A142923" s="4">
        <v>45558</v>
      </c>
      <c r="B142923">
        <v>8</v>
      </c>
      <c r="C142923">
        <v>20240923</v>
      </c>
      <c r="D142923" s="5" t="s">
        <v>5</v>
      </c>
      <c r="E142923">
        <v>42</v>
      </c>
    </row>
    <row r="142924" spans="1:5" x14ac:dyDescent="0.3">
      <c r="A142924" s="4">
        <v>45558</v>
      </c>
      <c r="B142924">
        <v>8</v>
      </c>
      <c r="C142924">
        <v>20240923</v>
      </c>
      <c r="D142924" s="5" t="s">
        <v>6</v>
      </c>
      <c r="E142924">
        <v>0</v>
      </c>
    </row>
    <row r="142925" spans="1:5" x14ac:dyDescent="0.3">
      <c r="A142925" s="4">
        <v>45558</v>
      </c>
      <c r="B142925">
        <v>8</v>
      </c>
      <c r="C142925">
        <v>20240923</v>
      </c>
      <c r="D142925" s="5" t="s">
        <v>7</v>
      </c>
      <c r="E142925">
        <v>50</v>
      </c>
    </row>
    <row r="142926" spans="1:5" x14ac:dyDescent="0.3">
      <c r="A142926" s="4">
        <v>45558</v>
      </c>
      <c r="B142926">
        <v>8</v>
      </c>
      <c r="C142926">
        <v>20240923</v>
      </c>
      <c r="D142926" s="5" t="s">
        <v>8</v>
      </c>
      <c r="E142926">
        <v>57</v>
      </c>
    </row>
    <row r="142927" spans="1:5" x14ac:dyDescent="0.3">
      <c r="A142927" s="4">
        <v>45558</v>
      </c>
      <c r="B142927">
        <v>8</v>
      </c>
      <c r="C142927">
        <v>20240923</v>
      </c>
      <c r="D142927" s="5" t="s">
        <v>9</v>
      </c>
      <c r="E142927">
        <v>81</v>
      </c>
    </row>
    <row r="142928" spans="1:5" x14ac:dyDescent="0.3">
      <c r="A142928" s="4">
        <v>45558</v>
      </c>
      <c r="B142928">
        <v>8</v>
      </c>
      <c r="C142928">
        <v>20240923</v>
      </c>
      <c r="D142928" s="5" t="s">
        <v>10</v>
      </c>
      <c r="E142928">
        <v>182</v>
      </c>
    </row>
    <row r="142929" spans="1:5" x14ac:dyDescent="0.3">
      <c r="A142929" s="4">
        <v>45558</v>
      </c>
      <c r="B142929">
        <v>8</v>
      </c>
      <c r="C142929">
        <v>20240923</v>
      </c>
      <c r="D142929" s="5" t="s">
        <v>11</v>
      </c>
      <c r="E142929">
        <v>0</v>
      </c>
    </row>
    <row r="142930" spans="1:5" x14ac:dyDescent="0.3">
      <c r="A142930" s="4">
        <v>45558</v>
      </c>
      <c r="B142930">
        <v>8</v>
      </c>
      <c r="C142930">
        <v>20240923</v>
      </c>
      <c r="D142930" s="5" t="s">
        <v>12</v>
      </c>
      <c r="E142930">
        <v>144</v>
      </c>
    </row>
    <row r="142931" spans="1:5" x14ac:dyDescent="0.3">
      <c r="A142931" s="4">
        <v>45558</v>
      </c>
      <c r="B142931">
        <v>8</v>
      </c>
      <c r="C142931">
        <v>20240923</v>
      </c>
      <c r="D142931" s="5" t="s">
        <v>13</v>
      </c>
      <c r="E142931">
        <v>0</v>
      </c>
    </row>
    <row r="142932" spans="1:5" x14ac:dyDescent="0.3">
      <c r="A142932" s="4">
        <v>45558</v>
      </c>
      <c r="B142932">
        <v>8</v>
      </c>
      <c r="C142932">
        <v>20240923</v>
      </c>
      <c r="D142932" s="5" t="s">
        <v>14</v>
      </c>
      <c r="E142932">
        <v>0</v>
      </c>
    </row>
    <row r="142933" spans="1:5" x14ac:dyDescent="0.3">
      <c r="A142933" s="4">
        <v>45558</v>
      </c>
      <c r="B142933">
        <v>8</v>
      </c>
      <c r="C142933">
        <v>20240923</v>
      </c>
      <c r="D142933" s="5" t="s">
        <v>15</v>
      </c>
      <c r="E142933">
        <v>0</v>
      </c>
    </row>
    <row r="142934" spans="1:5" x14ac:dyDescent="0.3">
      <c r="A142934" s="4">
        <v>45558</v>
      </c>
      <c r="B142934">
        <v>8</v>
      </c>
      <c r="C142934">
        <v>20240923</v>
      </c>
      <c r="D142934" s="5" t="s">
        <v>16</v>
      </c>
      <c r="E142934">
        <v>0</v>
      </c>
    </row>
    <row r="142935" spans="1:5" x14ac:dyDescent="0.3">
      <c r="A142935" s="4">
        <v>45558</v>
      </c>
      <c r="B142935">
        <v>8</v>
      </c>
      <c r="C142935">
        <v>20240923</v>
      </c>
      <c r="D142935" s="5" t="s">
        <v>17</v>
      </c>
      <c r="E142935">
        <v>0</v>
      </c>
    </row>
    <row r="142936" spans="1:5" x14ac:dyDescent="0.3">
      <c r="A142936" s="4">
        <v>45558</v>
      </c>
      <c r="B142936">
        <v>8</v>
      </c>
      <c r="C142936">
        <v>20240923</v>
      </c>
      <c r="D142936" s="5" t="s">
        <v>18</v>
      </c>
      <c r="E142936">
        <v>139</v>
      </c>
    </row>
    <row r="142937" spans="1:5" x14ac:dyDescent="0.3">
      <c r="A142937" s="4">
        <v>45558</v>
      </c>
      <c r="B142937">
        <v>8</v>
      </c>
      <c r="C142937">
        <v>20240923</v>
      </c>
      <c r="D142937" s="5" t="s">
        <v>19</v>
      </c>
      <c r="E142937">
        <v>137</v>
      </c>
    </row>
    <row r="142938" spans="1:5" x14ac:dyDescent="0.3">
      <c r="A142938" s="4">
        <v>45558</v>
      </c>
      <c r="B142938">
        <v>9</v>
      </c>
      <c r="C142938">
        <v>20240923</v>
      </c>
      <c r="D142938" s="5" t="s">
        <v>3</v>
      </c>
      <c r="E142938">
        <v>0</v>
      </c>
    </row>
    <row r="142939" spans="1:5" x14ac:dyDescent="0.3">
      <c r="A142939" s="4">
        <v>45558</v>
      </c>
      <c r="B142939">
        <v>9</v>
      </c>
      <c r="C142939">
        <v>20240923</v>
      </c>
      <c r="D142939" s="5" t="s">
        <v>4</v>
      </c>
      <c r="E142939">
        <v>66</v>
      </c>
    </row>
    <row r="142940" spans="1:5" x14ac:dyDescent="0.3">
      <c r="A142940" s="4">
        <v>45558</v>
      </c>
      <c r="B142940">
        <v>9</v>
      </c>
      <c r="C142940">
        <v>20240923</v>
      </c>
      <c r="D142940" s="5" t="s">
        <v>5</v>
      </c>
      <c r="E142940">
        <v>42</v>
      </c>
    </row>
    <row r="142941" spans="1:5" x14ac:dyDescent="0.3">
      <c r="A142941" s="4">
        <v>45558</v>
      </c>
      <c r="B142941">
        <v>9</v>
      </c>
      <c r="C142941">
        <v>20240923</v>
      </c>
      <c r="D142941" s="5" t="s">
        <v>6</v>
      </c>
      <c r="E142941">
        <v>0</v>
      </c>
    </row>
    <row r="142942" spans="1:5" x14ac:dyDescent="0.3">
      <c r="A142942" s="4">
        <v>45558</v>
      </c>
      <c r="B142942">
        <v>9</v>
      </c>
      <c r="C142942">
        <v>20240923</v>
      </c>
      <c r="D142942" s="5" t="s">
        <v>7</v>
      </c>
      <c r="E142942">
        <v>50</v>
      </c>
    </row>
    <row r="142943" spans="1:5" x14ac:dyDescent="0.3">
      <c r="A142943" s="4">
        <v>45558</v>
      </c>
      <c r="B142943">
        <v>9</v>
      </c>
      <c r="C142943">
        <v>20240923</v>
      </c>
      <c r="D142943" s="5" t="s">
        <v>8</v>
      </c>
      <c r="E142943">
        <v>50</v>
      </c>
    </row>
    <row r="142944" spans="1:5" x14ac:dyDescent="0.3">
      <c r="A142944" s="4">
        <v>45558</v>
      </c>
      <c r="B142944">
        <v>9</v>
      </c>
      <c r="C142944">
        <v>20240923</v>
      </c>
      <c r="D142944" s="5" t="s">
        <v>9</v>
      </c>
      <c r="E142944">
        <v>90</v>
      </c>
    </row>
    <row r="142945" spans="1:5" x14ac:dyDescent="0.3">
      <c r="A142945" s="4">
        <v>45558</v>
      </c>
      <c r="B142945">
        <v>9</v>
      </c>
      <c r="C142945">
        <v>20240923</v>
      </c>
      <c r="D142945" s="5" t="s">
        <v>10</v>
      </c>
      <c r="E142945">
        <v>187</v>
      </c>
    </row>
    <row r="142946" spans="1:5" x14ac:dyDescent="0.3">
      <c r="A142946" s="4">
        <v>45558</v>
      </c>
      <c r="B142946">
        <v>9</v>
      </c>
      <c r="C142946">
        <v>20240923</v>
      </c>
      <c r="D142946" s="5" t="s">
        <v>11</v>
      </c>
      <c r="E142946">
        <v>0</v>
      </c>
    </row>
    <row r="142947" spans="1:5" x14ac:dyDescent="0.3">
      <c r="A142947" s="4">
        <v>45558</v>
      </c>
      <c r="B142947">
        <v>9</v>
      </c>
      <c r="C142947">
        <v>20240923</v>
      </c>
      <c r="D142947" s="5" t="s">
        <v>12</v>
      </c>
      <c r="E142947">
        <v>148</v>
      </c>
    </row>
    <row r="142948" spans="1:5" x14ac:dyDescent="0.3">
      <c r="A142948" s="4">
        <v>45558</v>
      </c>
      <c r="B142948">
        <v>9</v>
      </c>
      <c r="C142948">
        <v>20240923</v>
      </c>
      <c r="D142948" s="5" t="s">
        <v>13</v>
      </c>
      <c r="E142948">
        <v>0</v>
      </c>
    </row>
    <row r="142949" spans="1:5" x14ac:dyDescent="0.3">
      <c r="A142949" s="4">
        <v>45558</v>
      </c>
      <c r="B142949">
        <v>9</v>
      </c>
      <c r="C142949">
        <v>20240923</v>
      </c>
      <c r="D142949" s="5" t="s">
        <v>14</v>
      </c>
      <c r="E142949">
        <v>0</v>
      </c>
    </row>
    <row r="142950" spans="1:5" x14ac:dyDescent="0.3">
      <c r="A142950" s="4">
        <v>45558</v>
      </c>
      <c r="B142950">
        <v>9</v>
      </c>
      <c r="C142950">
        <v>20240923</v>
      </c>
      <c r="D142950" s="5" t="s">
        <v>15</v>
      </c>
      <c r="E142950">
        <v>0</v>
      </c>
    </row>
    <row r="142951" spans="1:5" x14ac:dyDescent="0.3">
      <c r="A142951" s="4">
        <v>45558</v>
      </c>
      <c r="B142951">
        <v>9</v>
      </c>
      <c r="C142951">
        <v>20240923</v>
      </c>
      <c r="D142951" s="5" t="s">
        <v>16</v>
      </c>
      <c r="E142951">
        <v>0</v>
      </c>
    </row>
    <row r="142952" spans="1:5" x14ac:dyDescent="0.3">
      <c r="A142952" s="4">
        <v>45558</v>
      </c>
      <c r="B142952">
        <v>9</v>
      </c>
      <c r="C142952">
        <v>20240923</v>
      </c>
      <c r="D142952" s="5" t="s">
        <v>17</v>
      </c>
      <c r="E142952">
        <v>0</v>
      </c>
    </row>
    <row r="142953" spans="1:5" x14ac:dyDescent="0.3">
      <c r="A142953" s="4">
        <v>45558</v>
      </c>
      <c r="B142953">
        <v>9</v>
      </c>
      <c r="C142953">
        <v>20240923</v>
      </c>
      <c r="D142953" s="5" t="s">
        <v>18</v>
      </c>
      <c r="E142953">
        <v>141</v>
      </c>
    </row>
    <row r="142954" spans="1:5" x14ac:dyDescent="0.3">
      <c r="A142954" s="4">
        <v>45558</v>
      </c>
      <c r="B142954">
        <v>9</v>
      </c>
      <c r="C142954">
        <v>20240923</v>
      </c>
      <c r="D142954" s="5" t="s">
        <v>19</v>
      </c>
      <c r="E142954">
        <v>139</v>
      </c>
    </row>
    <row r="142955" spans="1:5" x14ac:dyDescent="0.3">
      <c r="A142955" s="4">
        <v>45558</v>
      </c>
      <c r="B142955">
        <v>10</v>
      </c>
      <c r="C142955">
        <v>20240923</v>
      </c>
      <c r="D142955" s="5" t="s">
        <v>3</v>
      </c>
      <c r="E142955">
        <v>0</v>
      </c>
    </row>
    <row r="142956" spans="1:5" x14ac:dyDescent="0.3">
      <c r="A142956" s="4">
        <v>45558</v>
      </c>
      <c r="B142956">
        <v>10</v>
      </c>
      <c r="C142956">
        <v>20240923</v>
      </c>
      <c r="D142956" s="5" t="s">
        <v>4</v>
      </c>
      <c r="E142956">
        <v>64</v>
      </c>
    </row>
    <row r="142957" spans="1:5" x14ac:dyDescent="0.3">
      <c r="A142957" s="4">
        <v>45558</v>
      </c>
      <c r="B142957">
        <v>10</v>
      </c>
      <c r="C142957">
        <v>20240923</v>
      </c>
      <c r="D142957" s="5" t="s">
        <v>5</v>
      </c>
      <c r="E142957">
        <v>42</v>
      </c>
    </row>
    <row r="142958" spans="1:5" x14ac:dyDescent="0.3">
      <c r="A142958" s="4">
        <v>45558</v>
      </c>
      <c r="B142958">
        <v>10</v>
      </c>
      <c r="C142958">
        <v>20240923</v>
      </c>
      <c r="D142958" s="5" t="s">
        <v>6</v>
      </c>
      <c r="E142958">
        <v>0</v>
      </c>
    </row>
    <row r="142959" spans="1:5" x14ac:dyDescent="0.3">
      <c r="A142959" s="4">
        <v>45558</v>
      </c>
      <c r="B142959">
        <v>10</v>
      </c>
      <c r="C142959">
        <v>20240923</v>
      </c>
      <c r="D142959" s="5" t="s">
        <v>7</v>
      </c>
      <c r="E142959">
        <v>50</v>
      </c>
    </row>
    <row r="142960" spans="1:5" x14ac:dyDescent="0.3">
      <c r="A142960" s="4">
        <v>45558</v>
      </c>
      <c r="B142960">
        <v>10</v>
      </c>
      <c r="C142960">
        <v>20240923</v>
      </c>
      <c r="D142960" s="5" t="s">
        <v>8</v>
      </c>
      <c r="E142960">
        <v>51</v>
      </c>
    </row>
    <row r="142961" spans="1:5" x14ac:dyDescent="0.3">
      <c r="A142961" s="4">
        <v>45558</v>
      </c>
      <c r="B142961">
        <v>10</v>
      </c>
      <c r="C142961">
        <v>20240923</v>
      </c>
      <c r="D142961" s="5" t="s">
        <v>9</v>
      </c>
      <c r="E142961">
        <v>98</v>
      </c>
    </row>
    <row r="142962" spans="1:5" x14ac:dyDescent="0.3">
      <c r="A142962" s="4">
        <v>45558</v>
      </c>
      <c r="B142962">
        <v>10</v>
      </c>
      <c r="C142962">
        <v>20240923</v>
      </c>
      <c r="D142962" s="5" t="s">
        <v>10</v>
      </c>
      <c r="E142962">
        <v>183</v>
      </c>
    </row>
    <row r="142963" spans="1:5" x14ac:dyDescent="0.3">
      <c r="A142963" s="4">
        <v>45558</v>
      </c>
      <c r="B142963">
        <v>10</v>
      </c>
      <c r="C142963">
        <v>20240923</v>
      </c>
      <c r="D142963" s="5" t="s">
        <v>11</v>
      </c>
      <c r="E142963">
        <v>0</v>
      </c>
    </row>
    <row r="142964" spans="1:5" x14ac:dyDescent="0.3">
      <c r="A142964" s="4">
        <v>45558</v>
      </c>
      <c r="B142964">
        <v>10</v>
      </c>
      <c r="C142964">
        <v>20240923</v>
      </c>
      <c r="D142964" s="5" t="s">
        <v>12</v>
      </c>
      <c r="E142964">
        <v>147</v>
      </c>
    </row>
    <row r="142965" spans="1:5" x14ac:dyDescent="0.3">
      <c r="A142965" s="4">
        <v>45558</v>
      </c>
      <c r="B142965">
        <v>10</v>
      </c>
      <c r="C142965">
        <v>20240923</v>
      </c>
      <c r="D142965" s="5" t="s">
        <v>13</v>
      </c>
      <c r="E142965">
        <v>0</v>
      </c>
    </row>
    <row r="142966" spans="1:5" x14ac:dyDescent="0.3">
      <c r="A142966" s="4">
        <v>45558</v>
      </c>
      <c r="B142966">
        <v>10</v>
      </c>
      <c r="C142966">
        <v>20240923</v>
      </c>
      <c r="D142966" s="5" t="s">
        <v>14</v>
      </c>
      <c r="E142966">
        <v>0</v>
      </c>
    </row>
    <row r="142967" spans="1:5" x14ac:dyDescent="0.3">
      <c r="A142967" s="4">
        <v>45558</v>
      </c>
      <c r="B142967">
        <v>10</v>
      </c>
      <c r="C142967">
        <v>20240923</v>
      </c>
      <c r="D142967" s="5" t="s">
        <v>15</v>
      </c>
      <c r="E142967">
        <v>0</v>
      </c>
    </row>
    <row r="142968" spans="1:5" x14ac:dyDescent="0.3">
      <c r="A142968" s="4">
        <v>45558</v>
      </c>
      <c r="B142968">
        <v>10</v>
      </c>
      <c r="C142968">
        <v>20240923</v>
      </c>
      <c r="D142968" s="5" t="s">
        <v>16</v>
      </c>
      <c r="E142968">
        <v>0</v>
      </c>
    </row>
    <row r="142969" spans="1:5" x14ac:dyDescent="0.3">
      <c r="A142969" s="4">
        <v>45558</v>
      </c>
      <c r="B142969">
        <v>10</v>
      </c>
      <c r="C142969">
        <v>20240923</v>
      </c>
      <c r="D142969" s="5" t="s">
        <v>17</v>
      </c>
      <c r="E142969">
        <v>0</v>
      </c>
    </row>
    <row r="142970" spans="1:5" x14ac:dyDescent="0.3">
      <c r="A142970" s="4">
        <v>45558</v>
      </c>
      <c r="B142970">
        <v>10</v>
      </c>
      <c r="C142970">
        <v>20240923</v>
      </c>
      <c r="D142970" s="5" t="s">
        <v>18</v>
      </c>
      <c r="E142970">
        <v>136</v>
      </c>
    </row>
    <row r="142971" spans="1:5" x14ac:dyDescent="0.3">
      <c r="A142971" s="4">
        <v>45558</v>
      </c>
      <c r="B142971">
        <v>10</v>
      </c>
      <c r="C142971">
        <v>20240923</v>
      </c>
      <c r="D142971" s="5" t="s">
        <v>19</v>
      </c>
      <c r="E142971">
        <v>140</v>
      </c>
    </row>
    <row r="142972" spans="1:5" x14ac:dyDescent="0.3">
      <c r="A142972" s="4">
        <v>45558</v>
      </c>
      <c r="B142972">
        <v>11</v>
      </c>
      <c r="C142972">
        <v>20240923</v>
      </c>
      <c r="D142972" s="5" t="s">
        <v>3</v>
      </c>
      <c r="E142972">
        <v>0</v>
      </c>
    </row>
    <row r="142973" spans="1:5" x14ac:dyDescent="0.3">
      <c r="A142973" s="4">
        <v>45558</v>
      </c>
      <c r="B142973">
        <v>11</v>
      </c>
      <c r="C142973">
        <v>20240923</v>
      </c>
      <c r="D142973" s="5" t="s">
        <v>4</v>
      </c>
      <c r="E142973">
        <v>66</v>
      </c>
    </row>
    <row r="142974" spans="1:5" x14ac:dyDescent="0.3">
      <c r="A142974" s="4">
        <v>45558</v>
      </c>
      <c r="B142974">
        <v>11</v>
      </c>
      <c r="C142974">
        <v>20240923</v>
      </c>
      <c r="D142974" s="5" t="s">
        <v>5</v>
      </c>
      <c r="E142974">
        <v>42</v>
      </c>
    </row>
    <row r="142975" spans="1:5" x14ac:dyDescent="0.3">
      <c r="A142975" s="4">
        <v>45558</v>
      </c>
      <c r="B142975">
        <v>11</v>
      </c>
      <c r="C142975">
        <v>20240923</v>
      </c>
      <c r="D142975" s="5" t="s">
        <v>6</v>
      </c>
      <c r="E142975">
        <v>0</v>
      </c>
    </row>
    <row r="142976" spans="1:5" x14ac:dyDescent="0.3">
      <c r="A142976" s="4">
        <v>45558</v>
      </c>
      <c r="B142976">
        <v>11</v>
      </c>
      <c r="C142976">
        <v>20240923</v>
      </c>
      <c r="D142976" s="5" t="s">
        <v>7</v>
      </c>
      <c r="E142976">
        <v>50</v>
      </c>
    </row>
    <row r="142977" spans="1:5" x14ac:dyDescent="0.3">
      <c r="A142977" s="4">
        <v>45558</v>
      </c>
      <c r="B142977">
        <v>11</v>
      </c>
      <c r="C142977">
        <v>20240923</v>
      </c>
      <c r="D142977" s="5" t="s">
        <v>8</v>
      </c>
      <c r="E142977">
        <v>59</v>
      </c>
    </row>
    <row r="142978" spans="1:5" x14ac:dyDescent="0.3">
      <c r="A142978" s="4">
        <v>45558</v>
      </c>
      <c r="B142978">
        <v>11</v>
      </c>
      <c r="C142978">
        <v>20240923</v>
      </c>
      <c r="D142978" s="5" t="s">
        <v>9</v>
      </c>
      <c r="E142978">
        <v>110</v>
      </c>
    </row>
    <row r="142979" spans="1:5" x14ac:dyDescent="0.3">
      <c r="A142979" s="4">
        <v>45558</v>
      </c>
      <c r="B142979">
        <v>11</v>
      </c>
      <c r="C142979">
        <v>20240923</v>
      </c>
      <c r="D142979" s="5" t="s">
        <v>10</v>
      </c>
      <c r="E142979">
        <v>188</v>
      </c>
    </row>
    <row r="142980" spans="1:5" x14ac:dyDescent="0.3">
      <c r="A142980" s="4">
        <v>45558</v>
      </c>
      <c r="B142980">
        <v>11</v>
      </c>
      <c r="C142980">
        <v>20240923</v>
      </c>
      <c r="D142980" s="5" t="s">
        <v>11</v>
      </c>
      <c r="E142980">
        <v>0</v>
      </c>
    </row>
    <row r="142981" spans="1:5" x14ac:dyDescent="0.3">
      <c r="A142981" s="4">
        <v>45558</v>
      </c>
      <c r="B142981">
        <v>11</v>
      </c>
      <c r="C142981">
        <v>20240923</v>
      </c>
      <c r="D142981" s="5" t="s">
        <v>12</v>
      </c>
      <c r="E142981">
        <v>146</v>
      </c>
    </row>
    <row r="142982" spans="1:5" x14ac:dyDescent="0.3">
      <c r="A142982" s="4">
        <v>45558</v>
      </c>
      <c r="B142982">
        <v>11</v>
      </c>
      <c r="C142982">
        <v>20240923</v>
      </c>
      <c r="D142982" s="5" t="s">
        <v>13</v>
      </c>
      <c r="E142982">
        <v>0</v>
      </c>
    </row>
    <row r="142983" spans="1:5" x14ac:dyDescent="0.3">
      <c r="A142983" s="4">
        <v>45558</v>
      </c>
      <c r="B142983">
        <v>11</v>
      </c>
      <c r="C142983">
        <v>20240923</v>
      </c>
      <c r="D142983" s="5" t="s">
        <v>14</v>
      </c>
      <c r="E142983">
        <v>0</v>
      </c>
    </row>
    <row r="142984" spans="1:5" x14ac:dyDescent="0.3">
      <c r="A142984" s="4">
        <v>45558</v>
      </c>
      <c r="B142984">
        <v>11</v>
      </c>
      <c r="C142984">
        <v>20240923</v>
      </c>
      <c r="D142984" s="5" t="s">
        <v>15</v>
      </c>
      <c r="E142984">
        <v>0</v>
      </c>
    </row>
    <row r="142985" spans="1:5" x14ac:dyDescent="0.3">
      <c r="A142985" s="4">
        <v>45558</v>
      </c>
      <c r="B142985">
        <v>11</v>
      </c>
      <c r="C142985">
        <v>20240923</v>
      </c>
      <c r="D142985" s="5" t="s">
        <v>16</v>
      </c>
      <c r="E142985">
        <v>0</v>
      </c>
    </row>
    <row r="142986" spans="1:5" x14ac:dyDescent="0.3">
      <c r="A142986" s="4">
        <v>45558</v>
      </c>
      <c r="B142986">
        <v>11</v>
      </c>
      <c r="C142986">
        <v>20240923</v>
      </c>
      <c r="D142986" s="5" t="s">
        <v>17</v>
      </c>
      <c r="E142986">
        <v>0</v>
      </c>
    </row>
    <row r="142987" spans="1:5" x14ac:dyDescent="0.3">
      <c r="A142987" s="4">
        <v>45558</v>
      </c>
      <c r="B142987">
        <v>11</v>
      </c>
      <c r="C142987">
        <v>20240923</v>
      </c>
      <c r="D142987" s="5" t="s">
        <v>18</v>
      </c>
      <c r="E142987">
        <v>141</v>
      </c>
    </row>
    <row r="142988" spans="1:5" x14ac:dyDescent="0.3">
      <c r="A142988" s="4">
        <v>45558</v>
      </c>
      <c r="B142988">
        <v>11</v>
      </c>
      <c r="C142988">
        <v>20240923</v>
      </c>
      <c r="D142988" s="5" t="s">
        <v>19</v>
      </c>
      <c r="E142988">
        <v>141</v>
      </c>
    </row>
    <row r="142989" spans="1:5" x14ac:dyDescent="0.3">
      <c r="A142989" s="4">
        <v>45558</v>
      </c>
      <c r="B142989">
        <v>12</v>
      </c>
      <c r="C142989">
        <v>20240923</v>
      </c>
      <c r="D142989" s="5" t="s">
        <v>3</v>
      </c>
      <c r="E142989">
        <v>0</v>
      </c>
    </row>
    <row r="142990" spans="1:5" x14ac:dyDescent="0.3">
      <c r="A142990" s="4">
        <v>45558</v>
      </c>
      <c r="B142990">
        <v>12</v>
      </c>
      <c r="C142990">
        <v>20240923</v>
      </c>
      <c r="D142990" s="5" t="s">
        <v>4</v>
      </c>
      <c r="E142990">
        <v>66</v>
      </c>
    </row>
    <row r="142991" spans="1:5" x14ac:dyDescent="0.3">
      <c r="A142991" s="4">
        <v>45558</v>
      </c>
      <c r="B142991">
        <v>12</v>
      </c>
      <c r="C142991">
        <v>20240923</v>
      </c>
      <c r="D142991" s="5" t="s">
        <v>5</v>
      </c>
      <c r="E142991">
        <v>42</v>
      </c>
    </row>
    <row r="142992" spans="1:5" x14ac:dyDescent="0.3">
      <c r="A142992" s="4">
        <v>45558</v>
      </c>
      <c r="B142992">
        <v>12</v>
      </c>
      <c r="C142992">
        <v>20240923</v>
      </c>
      <c r="D142992" s="5" t="s">
        <v>6</v>
      </c>
      <c r="E142992">
        <v>0</v>
      </c>
    </row>
    <row r="142993" spans="1:5" x14ac:dyDescent="0.3">
      <c r="A142993" s="4">
        <v>45558</v>
      </c>
      <c r="B142993">
        <v>12</v>
      </c>
      <c r="C142993">
        <v>20240923</v>
      </c>
      <c r="D142993" s="5" t="s">
        <v>7</v>
      </c>
      <c r="E142993">
        <v>50</v>
      </c>
    </row>
    <row r="142994" spans="1:5" x14ac:dyDescent="0.3">
      <c r="A142994" s="4">
        <v>45558</v>
      </c>
      <c r="B142994">
        <v>12</v>
      </c>
      <c r="C142994">
        <v>20240923</v>
      </c>
      <c r="D142994" s="5" t="s">
        <v>8</v>
      </c>
      <c r="E142994">
        <v>53</v>
      </c>
    </row>
    <row r="142995" spans="1:5" x14ac:dyDescent="0.3">
      <c r="A142995" s="4">
        <v>45558</v>
      </c>
      <c r="B142995">
        <v>12</v>
      </c>
      <c r="C142995">
        <v>20240923</v>
      </c>
      <c r="D142995" s="5" t="s">
        <v>9</v>
      </c>
      <c r="E142995">
        <v>137</v>
      </c>
    </row>
    <row r="142996" spans="1:5" x14ac:dyDescent="0.3">
      <c r="A142996" s="4">
        <v>45558</v>
      </c>
      <c r="B142996">
        <v>12</v>
      </c>
      <c r="C142996">
        <v>20240923</v>
      </c>
      <c r="D142996" s="5" t="s">
        <v>10</v>
      </c>
      <c r="E142996">
        <v>169</v>
      </c>
    </row>
    <row r="142997" spans="1:5" x14ac:dyDescent="0.3">
      <c r="A142997" s="4">
        <v>45558</v>
      </c>
      <c r="B142997">
        <v>12</v>
      </c>
      <c r="C142997">
        <v>20240923</v>
      </c>
      <c r="D142997" s="5" t="s">
        <v>11</v>
      </c>
      <c r="E142997">
        <v>0</v>
      </c>
    </row>
    <row r="142998" spans="1:5" x14ac:dyDescent="0.3">
      <c r="A142998" s="4">
        <v>45558</v>
      </c>
      <c r="B142998">
        <v>12</v>
      </c>
      <c r="C142998">
        <v>20240923</v>
      </c>
      <c r="D142998" s="5" t="s">
        <v>12</v>
      </c>
      <c r="E142998">
        <v>144</v>
      </c>
    </row>
    <row r="142999" spans="1:5" x14ac:dyDescent="0.3">
      <c r="A142999" s="4">
        <v>45558</v>
      </c>
      <c r="B142999">
        <v>12</v>
      </c>
      <c r="C142999">
        <v>20240923</v>
      </c>
      <c r="D142999" s="5" t="s">
        <v>13</v>
      </c>
      <c r="E142999">
        <v>0</v>
      </c>
    </row>
    <row r="143000" spans="1:5" x14ac:dyDescent="0.3">
      <c r="A143000" s="4">
        <v>45558</v>
      </c>
      <c r="B143000">
        <v>12</v>
      </c>
      <c r="C143000">
        <v>20240923</v>
      </c>
      <c r="D143000" s="5" t="s">
        <v>14</v>
      </c>
      <c r="E143000">
        <v>0</v>
      </c>
    </row>
    <row r="143001" spans="1:5" x14ac:dyDescent="0.3">
      <c r="A143001" s="4">
        <v>45558</v>
      </c>
      <c r="B143001">
        <v>12</v>
      </c>
      <c r="C143001">
        <v>20240923</v>
      </c>
      <c r="D143001" s="5" t="s">
        <v>15</v>
      </c>
      <c r="E143001">
        <v>0</v>
      </c>
    </row>
    <row r="143002" spans="1:5" x14ac:dyDescent="0.3">
      <c r="A143002" s="4">
        <v>45558</v>
      </c>
      <c r="B143002">
        <v>12</v>
      </c>
      <c r="C143002">
        <v>20240923</v>
      </c>
      <c r="D143002" s="5" t="s">
        <v>16</v>
      </c>
      <c r="E143002">
        <v>0</v>
      </c>
    </row>
    <row r="143003" spans="1:5" x14ac:dyDescent="0.3">
      <c r="A143003" s="4">
        <v>45558</v>
      </c>
      <c r="B143003">
        <v>12</v>
      </c>
      <c r="C143003">
        <v>20240923</v>
      </c>
      <c r="D143003" s="5" t="s">
        <v>17</v>
      </c>
      <c r="E143003">
        <v>0</v>
      </c>
    </row>
    <row r="143004" spans="1:5" x14ac:dyDescent="0.3">
      <c r="A143004" s="4">
        <v>45558</v>
      </c>
      <c r="B143004">
        <v>12</v>
      </c>
      <c r="C143004">
        <v>20240923</v>
      </c>
      <c r="D143004" s="5" t="s">
        <v>18</v>
      </c>
      <c r="E143004">
        <v>135</v>
      </c>
    </row>
    <row r="143005" spans="1:5" x14ac:dyDescent="0.3">
      <c r="A143005" s="4">
        <v>45558</v>
      </c>
      <c r="B143005">
        <v>12</v>
      </c>
      <c r="C143005">
        <v>20240923</v>
      </c>
      <c r="D143005" s="5" t="s">
        <v>19</v>
      </c>
      <c r="E143005">
        <v>133</v>
      </c>
    </row>
    <row r="143006" spans="1:5" x14ac:dyDescent="0.3">
      <c r="A143006" s="4">
        <v>45558</v>
      </c>
      <c r="B143006">
        <v>13</v>
      </c>
      <c r="C143006">
        <v>20240923</v>
      </c>
      <c r="D143006" s="5" t="s">
        <v>3</v>
      </c>
      <c r="E143006">
        <v>0</v>
      </c>
    </row>
    <row r="143007" spans="1:5" x14ac:dyDescent="0.3">
      <c r="A143007" s="4">
        <v>45558</v>
      </c>
      <c r="B143007">
        <v>13</v>
      </c>
      <c r="C143007">
        <v>20240923</v>
      </c>
      <c r="D143007" s="5" t="s">
        <v>4</v>
      </c>
      <c r="E143007">
        <v>66</v>
      </c>
    </row>
    <row r="143008" spans="1:5" x14ac:dyDescent="0.3">
      <c r="A143008" s="4">
        <v>45558</v>
      </c>
      <c r="B143008">
        <v>13</v>
      </c>
      <c r="C143008">
        <v>20240923</v>
      </c>
      <c r="D143008" s="5" t="s">
        <v>5</v>
      </c>
      <c r="E143008">
        <v>42</v>
      </c>
    </row>
    <row r="143009" spans="1:5" x14ac:dyDescent="0.3">
      <c r="A143009" s="4">
        <v>45558</v>
      </c>
      <c r="B143009">
        <v>13</v>
      </c>
      <c r="C143009">
        <v>20240923</v>
      </c>
      <c r="D143009" s="5" t="s">
        <v>6</v>
      </c>
      <c r="E143009">
        <v>0</v>
      </c>
    </row>
    <row r="143010" spans="1:5" x14ac:dyDescent="0.3">
      <c r="A143010" s="4">
        <v>45558</v>
      </c>
      <c r="B143010">
        <v>13</v>
      </c>
      <c r="C143010">
        <v>20240923</v>
      </c>
      <c r="D143010" s="5" t="s">
        <v>7</v>
      </c>
      <c r="E143010">
        <v>50</v>
      </c>
    </row>
    <row r="143011" spans="1:5" x14ac:dyDescent="0.3">
      <c r="A143011" s="4">
        <v>45558</v>
      </c>
      <c r="B143011">
        <v>13</v>
      </c>
      <c r="C143011">
        <v>20240923</v>
      </c>
      <c r="D143011" s="5" t="s">
        <v>8</v>
      </c>
      <c r="E143011">
        <v>50</v>
      </c>
    </row>
    <row r="143012" spans="1:5" x14ac:dyDescent="0.3">
      <c r="A143012" s="4">
        <v>45558</v>
      </c>
      <c r="B143012">
        <v>13</v>
      </c>
      <c r="C143012">
        <v>20240923</v>
      </c>
      <c r="D143012" s="5" t="s">
        <v>9</v>
      </c>
      <c r="E143012">
        <v>166</v>
      </c>
    </row>
    <row r="143013" spans="1:5" x14ac:dyDescent="0.3">
      <c r="A143013" s="4">
        <v>45558</v>
      </c>
      <c r="B143013">
        <v>13</v>
      </c>
      <c r="C143013">
        <v>20240923</v>
      </c>
      <c r="D143013" s="5" t="s">
        <v>10</v>
      </c>
      <c r="E143013">
        <v>146</v>
      </c>
    </row>
    <row r="143014" spans="1:5" x14ac:dyDescent="0.3">
      <c r="A143014" s="4">
        <v>45558</v>
      </c>
      <c r="B143014">
        <v>13</v>
      </c>
      <c r="C143014">
        <v>20240923</v>
      </c>
      <c r="D143014" s="5" t="s">
        <v>11</v>
      </c>
      <c r="E143014">
        <v>0</v>
      </c>
    </row>
    <row r="143015" spans="1:5" x14ac:dyDescent="0.3">
      <c r="A143015" s="4">
        <v>45558</v>
      </c>
      <c r="B143015">
        <v>13</v>
      </c>
      <c r="C143015">
        <v>20240923</v>
      </c>
      <c r="D143015" s="5" t="s">
        <v>12</v>
      </c>
      <c r="E143015">
        <v>148</v>
      </c>
    </row>
    <row r="143016" spans="1:5" x14ac:dyDescent="0.3">
      <c r="A143016" s="4">
        <v>45558</v>
      </c>
      <c r="B143016">
        <v>13</v>
      </c>
      <c r="C143016">
        <v>20240923</v>
      </c>
      <c r="D143016" s="5" t="s">
        <v>13</v>
      </c>
      <c r="E143016">
        <v>0</v>
      </c>
    </row>
    <row r="143017" spans="1:5" x14ac:dyDescent="0.3">
      <c r="A143017" s="4">
        <v>45558</v>
      </c>
      <c r="B143017">
        <v>13</v>
      </c>
      <c r="C143017">
        <v>20240923</v>
      </c>
      <c r="D143017" s="5" t="s">
        <v>14</v>
      </c>
      <c r="E143017">
        <v>0</v>
      </c>
    </row>
    <row r="143018" spans="1:5" x14ac:dyDescent="0.3">
      <c r="A143018" s="4">
        <v>45558</v>
      </c>
      <c r="B143018">
        <v>13</v>
      </c>
      <c r="C143018">
        <v>20240923</v>
      </c>
      <c r="D143018" s="5" t="s">
        <v>15</v>
      </c>
      <c r="E143018">
        <v>0</v>
      </c>
    </row>
    <row r="143019" spans="1:5" x14ac:dyDescent="0.3">
      <c r="A143019" s="4">
        <v>45558</v>
      </c>
      <c r="B143019">
        <v>13</v>
      </c>
      <c r="C143019">
        <v>20240923</v>
      </c>
      <c r="D143019" s="5" t="s">
        <v>16</v>
      </c>
      <c r="E143019">
        <v>0</v>
      </c>
    </row>
    <row r="143020" spans="1:5" x14ac:dyDescent="0.3">
      <c r="A143020" s="4">
        <v>45558</v>
      </c>
      <c r="B143020">
        <v>13</v>
      </c>
      <c r="C143020">
        <v>20240923</v>
      </c>
      <c r="D143020" s="5" t="s">
        <v>17</v>
      </c>
      <c r="E143020">
        <v>0</v>
      </c>
    </row>
    <row r="143021" spans="1:5" x14ac:dyDescent="0.3">
      <c r="A143021" s="4">
        <v>45558</v>
      </c>
      <c r="B143021">
        <v>13</v>
      </c>
      <c r="C143021">
        <v>20240923</v>
      </c>
      <c r="D143021" s="5" t="s">
        <v>18</v>
      </c>
      <c r="E143021">
        <v>140</v>
      </c>
    </row>
    <row r="143022" spans="1:5" x14ac:dyDescent="0.3">
      <c r="A143022" s="4">
        <v>45558</v>
      </c>
      <c r="B143022">
        <v>13</v>
      </c>
      <c r="C143022">
        <v>20240923</v>
      </c>
      <c r="D143022" s="5" t="s">
        <v>19</v>
      </c>
      <c r="E143022">
        <v>138</v>
      </c>
    </row>
    <row r="143023" spans="1:5" x14ac:dyDescent="0.3">
      <c r="A143023" s="4">
        <v>45558</v>
      </c>
      <c r="B143023">
        <v>14</v>
      </c>
      <c r="C143023">
        <v>20240923</v>
      </c>
      <c r="D143023" s="5" t="s">
        <v>3</v>
      </c>
      <c r="E143023">
        <v>0</v>
      </c>
    </row>
    <row r="143024" spans="1:5" x14ac:dyDescent="0.3">
      <c r="A143024" s="4">
        <v>45558</v>
      </c>
      <c r="B143024">
        <v>14</v>
      </c>
      <c r="C143024">
        <v>20240923</v>
      </c>
      <c r="D143024" s="5" t="s">
        <v>4</v>
      </c>
      <c r="E143024">
        <v>66</v>
      </c>
    </row>
    <row r="143025" spans="1:5" x14ac:dyDescent="0.3">
      <c r="A143025" s="4">
        <v>45558</v>
      </c>
      <c r="B143025">
        <v>14</v>
      </c>
      <c r="C143025">
        <v>20240923</v>
      </c>
      <c r="D143025" s="5" t="s">
        <v>5</v>
      </c>
      <c r="E143025">
        <v>42</v>
      </c>
    </row>
    <row r="143026" spans="1:5" x14ac:dyDescent="0.3">
      <c r="A143026" s="4">
        <v>45558</v>
      </c>
      <c r="B143026">
        <v>14</v>
      </c>
      <c r="C143026">
        <v>20240923</v>
      </c>
      <c r="D143026" s="5" t="s">
        <v>6</v>
      </c>
      <c r="E143026">
        <v>0</v>
      </c>
    </row>
    <row r="143027" spans="1:5" x14ac:dyDescent="0.3">
      <c r="A143027" s="4">
        <v>45558</v>
      </c>
      <c r="B143027">
        <v>14</v>
      </c>
      <c r="C143027">
        <v>20240923</v>
      </c>
      <c r="D143027" s="5" t="s">
        <v>7</v>
      </c>
      <c r="E143027">
        <v>50</v>
      </c>
    </row>
    <row r="143028" spans="1:5" x14ac:dyDescent="0.3">
      <c r="A143028" s="4">
        <v>45558</v>
      </c>
      <c r="B143028">
        <v>14</v>
      </c>
      <c r="C143028">
        <v>20240923</v>
      </c>
      <c r="D143028" s="5" t="s">
        <v>8</v>
      </c>
      <c r="E143028">
        <v>54</v>
      </c>
    </row>
    <row r="143029" spans="1:5" x14ac:dyDescent="0.3">
      <c r="A143029" s="4">
        <v>45558</v>
      </c>
      <c r="B143029">
        <v>14</v>
      </c>
      <c r="C143029">
        <v>20240923</v>
      </c>
      <c r="D143029" s="5" t="s">
        <v>9</v>
      </c>
      <c r="E143029">
        <v>166</v>
      </c>
    </row>
    <row r="143030" spans="1:5" x14ac:dyDescent="0.3">
      <c r="A143030" s="4">
        <v>45558</v>
      </c>
      <c r="B143030">
        <v>14</v>
      </c>
      <c r="C143030">
        <v>20240923</v>
      </c>
      <c r="D143030" s="5" t="s">
        <v>10</v>
      </c>
      <c r="E143030">
        <v>144</v>
      </c>
    </row>
    <row r="143031" spans="1:5" x14ac:dyDescent="0.3">
      <c r="A143031" s="4">
        <v>45558</v>
      </c>
      <c r="B143031">
        <v>14</v>
      </c>
      <c r="C143031">
        <v>20240923</v>
      </c>
      <c r="D143031" s="5" t="s">
        <v>11</v>
      </c>
      <c r="E143031">
        <v>0</v>
      </c>
    </row>
    <row r="143032" spans="1:5" x14ac:dyDescent="0.3">
      <c r="A143032" s="4">
        <v>45558</v>
      </c>
      <c r="B143032">
        <v>14</v>
      </c>
      <c r="C143032">
        <v>20240923</v>
      </c>
      <c r="D143032" s="5" t="s">
        <v>12</v>
      </c>
      <c r="E143032">
        <v>146</v>
      </c>
    </row>
    <row r="143033" spans="1:5" x14ac:dyDescent="0.3">
      <c r="A143033" s="4">
        <v>45558</v>
      </c>
      <c r="B143033">
        <v>14</v>
      </c>
      <c r="C143033">
        <v>20240923</v>
      </c>
      <c r="D143033" s="5" t="s">
        <v>13</v>
      </c>
      <c r="E143033">
        <v>0</v>
      </c>
    </row>
    <row r="143034" spans="1:5" x14ac:dyDescent="0.3">
      <c r="A143034" s="4">
        <v>45558</v>
      </c>
      <c r="B143034">
        <v>14</v>
      </c>
      <c r="C143034">
        <v>20240923</v>
      </c>
      <c r="D143034" s="5" t="s">
        <v>14</v>
      </c>
      <c r="E143034">
        <v>0</v>
      </c>
    </row>
    <row r="143035" spans="1:5" x14ac:dyDescent="0.3">
      <c r="A143035" s="4">
        <v>45558</v>
      </c>
      <c r="B143035">
        <v>14</v>
      </c>
      <c r="C143035">
        <v>20240923</v>
      </c>
      <c r="D143035" s="5" t="s">
        <v>15</v>
      </c>
      <c r="E143035">
        <v>0</v>
      </c>
    </row>
    <row r="143036" spans="1:5" x14ac:dyDescent="0.3">
      <c r="A143036" s="4">
        <v>45558</v>
      </c>
      <c r="B143036">
        <v>14</v>
      </c>
      <c r="C143036">
        <v>20240923</v>
      </c>
      <c r="D143036" s="5" t="s">
        <v>16</v>
      </c>
      <c r="E143036">
        <v>0</v>
      </c>
    </row>
    <row r="143037" spans="1:5" x14ac:dyDescent="0.3">
      <c r="A143037" s="4">
        <v>45558</v>
      </c>
      <c r="B143037">
        <v>14</v>
      </c>
      <c r="C143037">
        <v>20240923</v>
      </c>
      <c r="D143037" s="5" t="s">
        <v>17</v>
      </c>
      <c r="E143037">
        <v>0</v>
      </c>
    </row>
    <row r="143038" spans="1:5" x14ac:dyDescent="0.3">
      <c r="A143038" s="4">
        <v>45558</v>
      </c>
      <c r="B143038">
        <v>14</v>
      </c>
      <c r="C143038">
        <v>20240923</v>
      </c>
      <c r="D143038" s="5" t="s">
        <v>18</v>
      </c>
      <c r="E143038">
        <v>133</v>
      </c>
    </row>
    <row r="143039" spans="1:5" x14ac:dyDescent="0.3">
      <c r="A143039" s="4">
        <v>45558</v>
      </c>
      <c r="B143039">
        <v>14</v>
      </c>
      <c r="C143039">
        <v>20240923</v>
      </c>
      <c r="D143039" s="5" t="s">
        <v>19</v>
      </c>
      <c r="E143039">
        <v>133</v>
      </c>
    </row>
    <row r="143040" spans="1:5" x14ac:dyDescent="0.3">
      <c r="A143040" s="4">
        <v>45558</v>
      </c>
      <c r="B143040">
        <v>15</v>
      </c>
      <c r="C143040">
        <v>20240923</v>
      </c>
      <c r="D143040" s="5" t="s">
        <v>3</v>
      </c>
      <c r="E143040">
        <v>0</v>
      </c>
    </row>
    <row r="143041" spans="1:5" x14ac:dyDescent="0.3">
      <c r="A143041" s="4">
        <v>45558</v>
      </c>
      <c r="B143041">
        <v>15</v>
      </c>
      <c r="C143041">
        <v>20240923</v>
      </c>
      <c r="D143041" s="5" t="s">
        <v>4</v>
      </c>
      <c r="E143041">
        <v>66</v>
      </c>
    </row>
    <row r="143042" spans="1:5" x14ac:dyDescent="0.3">
      <c r="A143042" s="4">
        <v>45558</v>
      </c>
      <c r="B143042">
        <v>15</v>
      </c>
      <c r="C143042">
        <v>20240923</v>
      </c>
      <c r="D143042" s="5" t="s">
        <v>5</v>
      </c>
      <c r="E143042">
        <v>42</v>
      </c>
    </row>
    <row r="143043" spans="1:5" x14ac:dyDescent="0.3">
      <c r="A143043" s="4">
        <v>45558</v>
      </c>
      <c r="B143043">
        <v>15</v>
      </c>
      <c r="C143043">
        <v>20240923</v>
      </c>
      <c r="D143043" s="5" t="s">
        <v>6</v>
      </c>
      <c r="E143043">
        <v>0</v>
      </c>
    </row>
    <row r="143044" spans="1:5" x14ac:dyDescent="0.3">
      <c r="A143044" s="4">
        <v>45558</v>
      </c>
      <c r="B143044">
        <v>15</v>
      </c>
      <c r="C143044">
        <v>20240923</v>
      </c>
      <c r="D143044" s="5" t="s">
        <v>7</v>
      </c>
      <c r="E143044">
        <v>52</v>
      </c>
    </row>
    <row r="143045" spans="1:5" x14ac:dyDescent="0.3">
      <c r="A143045" s="4">
        <v>45558</v>
      </c>
      <c r="B143045">
        <v>15</v>
      </c>
      <c r="C143045">
        <v>20240923</v>
      </c>
      <c r="D143045" s="5" t="s">
        <v>8</v>
      </c>
      <c r="E143045">
        <v>62</v>
      </c>
    </row>
    <row r="143046" spans="1:5" x14ac:dyDescent="0.3">
      <c r="A143046" s="4">
        <v>45558</v>
      </c>
      <c r="B143046">
        <v>15</v>
      </c>
      <c r="C143046">
        <v>20240923</v>
      </c>
      <c r="D143046" s="5" t="s">
        <v>9</v>
      </c>
      <c r="E143046">
        <v>168</v>
      </c>
    </row>
    <row r="143047" spans="1:5" x14ac:dyDescent="0.3">
      <c r="A143047" s="4">
        <v>45558</v>
      </c>
      <c r="B143047">
        <v>15</v>
      </c>
      <c r="C143047">
        <v>20240923</v>
      </c>
      <c r="D143047" s="5" t="s">
        <v>10</v>
      </c>
      <c r="E143047">
        <v>148</v>
      </c>
    </row>
    <row r="143048" spans="1:5" x14ac:dyDescent="0.3">
      <c r="A143048" s="4">
        <v>45558</v>
      </c>
      <c r="B143048">
        <v>15</v>
      </c>
      <c r="C143048">
        <v>20240923</v>
      </c>
      <c r="D143048" s="5" t="s">
        <v>11</v>
      </c>
      <c r="E143048">
        <v>0</v>
      </c>
    </row>
    <row r="143049" spans="1:5" x14ac:dyDescent="0.3">
      <c r="A143049" s="4">
        <v>45558</v>
      </c>
      <c r="B143049">
        <v>15</v>
      </c>
      <c r="C143049">
        <v>20240923</v>
      </c>
      <c r="D143049" s="5" t="s">
        <v>12</v>
      </c>
      <c r="E143049">
        <v>141</v>
      </c>
    </row>
    <row r="143050" spans="1:5" x14ac:dyDescent="0.3">
      <c r="A143050" s="4">
        <v>45558</v>
      </c>
      <c r="B143050">
        <v>15</v>
      </c>
      <c r="C143050">
        <v>20240923</v>
      </c>
      <c r="D143050" s="5" t="s">
        <v>13</v>
      </c>
      <c r="E143050">
        <v>0</v>
      </c>
    </row>
    <row r="143051" spans="1:5" x14ac:dyDescent="0.3">
      <c r="A143051" s="4">
        <v>45558</v>
      </c>
      <c r="B143051">
        <v>15</v>
      </c>
      <c r="C143051">
        <v>20240923</v>
      </c>
      <c r="D143051" s="5" t="s">
        <v>14</v>
      </c>
      <c r="E143051">
        <v>0</v>
      </c>
    </row>
    <row r="143052" spans="1:5" x14ac:dyDescent="0.3">
      <c r="A143052" s="4">
        <v>45558</v>
      </c>
      <c r="B143052">
        <v>15</v>
      </c>
      <c r="C143052">
        <v>20240923</v>
      </c>
      <c r="D143052" s="5" t="s">
        <v>15</v>
      </c>
      <c r="E143052">
        <v>0</v>
      </c>
    </row>
    <row r="143053" spans="1:5" x14ac:dyDescent="0.3">
      <c r="A143053" s="4">
        <v>45558</v>
      </c>
      <c r="B143053">
        <v>15</v>
      </c>
      <c r="C143053">
        <v>20240923</v>
      </c>
      <c r="D143053" s="5" t="s">
        <v>16</v>
      </c>
      <c r="E143053">
        <v>0</v>
      </c>
    </row>
    <row r="143054" spans="1:5" x14ac:dyDescent="0.3">
      <c r="A143054" s="4">
        <v>45558</v>
      </c>
      <c r="B143054">
        <v>15</v>
      </c>
      <c r="C143054">
        <v>20240923</v>
      </c>
      <c r="D143054" s="5" t="s">
        <v>17</v>
      </c>
      <c r="E143054">
        <v>0</v>
      </c>
    </row>
    <row r="143055" spans="1:5" x14ac:dyDescent="0.3">
      <c r="A143055" s="4">
        <v>45558</v>
      </c>
      <c r="B143055">
        <v>15</v>
      </c>
      <c r="C143055">
        <v>20240923</v>
      </c>
      <c r="D143055" s="5" t="s">
        <v>18</v>
      </c>
      <c r="E143055">
        <v>140</v>
      </c>
    </row>
    <row r="143056" spans="1:5" x14ac:dyDescent="0.3">
      <c r="A143056" s="4">
        <v>45558</v>
      </c>
      <c r="B143056">
        <v>15</v>
      </c>
      <c r="C143056">
        <v>20240923</v>
      </c>
      <c r="D143056" s="5" t="s">
        <v>19</v>
      </c>
      <c r="E143056">
        <v>138</v>
      </c>
    </row>
    <row r="143057" spans="1:5" x14ac:dyDescent="0.3">
      <c r="A143057" s="4">
        <v>45558</v>
      </c>
      <c r="B143057">
        <v>16</v>
      </c>
      <c r="C143057">
        <v>20240923</v>
      </c>
      <c r="D143057" s="5" t="s">
        <v>3</v>
      </c>
      <c r="E143057">
        <v>0</v>
      </c>
    </row>
    <row r="143058" spans="1:5" x14ac:dyDescent="0.3">
      <c r="A143058" s="4">
        <v>45558</v>
      </c>
      <c r="B143058">
        <v>16</v>
      </c>
      <c r="C143058">
        <v>20240923</v>
      </c>
      <c r="D143058" s="5" t="s">
        <v>4</v>
      </c>
      <c r="E143058">
        <v>64</v>
      </c>
    </row>
    <row r="143059" spans="1:5" x14ac:dyDescent="0.3">
      <c r="A143059" s="4">
        <v>45558</v>
      </c>
      <c r="B143059">
        <v>16</v>
      </c>
      <c r="C143059">
        <v>20240923</v>
      </c>
      <c r="D143059" s="5" t="s">
        <v>5</v>
      </c>
      <c r="E143059">
        <v>42</v>
      </c>
    </row>
    <row r="143060" spans="1:5" x14ac:dyDescent="0.3">
      <c r="A143060" s="4">
        <v>45558</v>
      </c>
      <c r="B143060">
        <v>16</v>
      </c>
      <c r="C143060">
        <v>20240923</v>
      </c>
      <c r="D143060" s="5" t="s">
        <v>6</v>
      </c>
      <c r="E143060">
        <v>0</v>
      </c>
    </row>
    <row r="143061" spans="1:5" x14ac:dyDescent="0.3">
      <c r="A143061" s="4">
        <v>45558</v>
      </c>
      <c r="B143061">
        <v>16</v>
      </c>
      <c r="C143061">
        <v>20240923</v>
      </c>
      <c r="D143061" s="5" t="s">
        <v>7</v>
      </c>
      <c r="E143061">
        <v>64</v>
      </c>
    </row>
    <row r="143062" spans="1:5" x14ac:dyDescent="0.3">
      <c r="A143062" s="4">
        <v>45558</v>
      </c>
      <c r="B143062">
        <v>16</v>
      </c>
      <c r="C143062">
        <v>20240923</v>
      </c>
      <c r="D143062" s="5" t="s">
        <v>8</v>
      </c>
      <c r="E143062">
        <v>64</v>
      </c>
    </row>
    <row r="143063" spans="1:5" x14ac:dyDescent="0.3">
      <c r="A143063" s="4">
        <v>45558</v>
      </c>
      <c r="B143063">
        <v>16</v>
      </c>
      <c r="C143063">
        <v>20240923</v>
      </c>
      <c r="D143063" s="5" t="s">
        <v>9</v>
      </c>
      <c r="E143063">
        <v>167</v>
      </c>
    </row>
    <row r="143064" spans="1:5" x14ac:dyDescent="0.3">
      <c r="A143064" s="4">
        <v>45558</v>
      </c>
      <c r="B143064">
        <v>16</v>
      </c>
      <c r="C143064">
        <v>20240923</v>
      </c>
      <c r="D143064" s="5" t="s">
        <v>10</v>
      </c>
      <c r="E143064">
        <v>164</v>
      </c>
    </row>
    <row r="143065" spans="1:5" x14ac:dyDescent="0.3">
      <c r="A143065" s="4">
        <v>45558</v>
      </c>
      <c r="B143065">
        <v>16</v>
      </c>
      <c r="C143065">
        <v>20240923</v>
      </c>
      <c r="D143065" s="5" t="s">
        <v>11</v>
      </c>
      <c r="E143065">
        <v>0</v>
      </c>
    </row>
    <row r="143066" spans="1:5" x14ac:dyDescent="0.3">
      <c r="A143066" s="4">
        <v>45558</v>
      </c>
      <c r="B143066">
        <v>16</v>
      </c>
      <c r="C143066">
        <v>20240923</v>
      </c>
      <c r="D143066" s="5" t="s">
        <v>12</v>
      </c>
      <c r="E143066">
        <v>146</v>
      </c>
    </row>
    <row r="143067" spans="1:5" x14ac:dyDescent="0.3">
      <c r="A143067" s="4">
        <v>45558</v>
      </c>
      <c r="B143067">
        <v>16</v>
      </c>
      <c r="C143067">
        <v>20240923</v>
      </c>
      <c r="D143067" s="5" t="s">
        <v>13</v>
      </c>
      <c r="E143067">
        <v>0</v>
      </c>
    </row>
    <row r="143068" spans="1:5" x14ac:dyDescent="0.3">
      <c r="A143068" s="4">
        <v>45558</v>
      </c>
      <c r="B143068">
        <v>16</v>
      </c>
      <c r="C143068">
        <v>20240923</v>
      </c>
      <c r="D143068" s="5" t="s">
        <v>14</v>
      </c>
      <c r="E143068">
        <v>0</v>
      </c>
    </row>
    <row r="143069" spans="1:5" x14ac:dyDescent="0.3">
      <c r="A143069" s="4">
        <v>45558</v>
      </c>
      <c r="B143069">
        <v>16</v>
      </c>
      <c r="C143069">
        <v>20240923</v>
      </c>
      <c r="D143069" s="5" t="s">
        <v>15</v>
      </c>
      <c r="E143069">
        <v>0</v>
      </c>
    </row>
    <row r="143070" spans="1:5" x14ac:dyDescent="0.3">
      <c r="A143070" s="4">
        <v>45558</v>
      </c>
      <c r="B143070">
        <v>16</v>
      </c>
      <c r="C143070">
        <v>20240923</v>
      </c>
      <c r="D143070" s="5" t="s">
        <v>16</v>
      </c>
      <c r="E143070">
        <v>0</v>
      </c>
    </row>
    <row r="143071" spans="1:5" x14ac:dyDescent="0.3">
      <c r="A143071" s="4">
        <v>45558</v>
      </c>
      <c r="B143071">
        <v>16</v>
      </c>
      <c r="C143071">
        <v>20240923</v>
      </c>
      <c r="D143071" s="5" t="s">
        <v>17</v>
      </c>
      <c r="E143071">
        <v>0</v>
      </c>
    </row>
    <row r="143072" spans="1:5" x14ac:dyDescent="0.3">
      <c r="A143072" s="4">
        <v>45558</v>
      </c>
      <c r="B143072">
        <v>16</v>
      </c>
      <c r="C143072">
        <v>20240923</v>
      </c>
      <c r="D143072" s="5" t="s">
        <v>18</v>
      </c>
      <c r="E143072">
        <v>136</v>
      </c>
    </row>
    <row r="143073" spans="1:5" x14ac:dyDescent="0.3">
      <c r="A143073" s="4">
        <v>45558</v>
      </c>
      <c r="B143073">
        <v>16</v>
      </c>
      <c r="C143073">
        <v>20240923</v>
      </c>
      <c r="D143073" s="5" t="s">
        <v>19</v>
      </c>
      <c r="E143073">
        <v>138</v>
      </c>
    </row>
    <row r="143074" spans="1:5" x14ac:dyDescent="0.3">
      <c r="A143074" s="4">
        <v>45558</v>
      </c>
      <c r="B143074">
        <v>17</v>
      </c>
      <c r="C143074">
        <v>20240923</v>
      </c>
      <c r="D143074" s="5" t="s">
        <v>3</v>
      </c>
      <c r="E143074">
        <v>0</v>
      </c>
    </row>
    <row r="143075" spans="1:5" x14ac:dyDescent="0.3">
      <c r="A143075" s="4">
        <v>45558</v>
      </c>
      <c r="B143075">
        <v>17</v>
      </c>
      <c r="C143075">
        <v>20240923</v>
      </c>
      <c r="D143075" s="5" t="s">
        <v>4</v>
      </c>
      <c r="E143075">
        <v>66</v>
      </c>
    </row>
    <row r="143076" spans="1:5" x14ac:dyDescent="0.3">
      <c r="A143076" s="4">
        <v>45558</v>
      </c>
      <c r="B143076">
        <v>17</v>
      </c>
      <c r="C143076">
        <v>20240923</v>
      </c>
      <c r="D143076" s="5" t="s">
        <v>5</v>
      </c>
      <c r="E143076">
        <v>42</v>
      </c>
    </row>
    <row r="143077" spans="1:5" x14ac:dyDescent="0.3">
      <c r="A143077" s="4">
        <v>45558</v>
      </c>
      <c r="B143077">
        <v>17</v>
      </c>
      <c r="C143077">
        <v>20240923</v>
      </c>
      <c r="D143077" s="5" t="s">
        <v>6</v>
      </c>
      <c r="E143077">
        <v>0</v>
      </c>
    </row>
    <row r="143078" spans="1:5" x14ac:dyDescent="0.3">
      <c r="A143078" s="4">
        <v>45558</v>
      </c>
      <c r="B143078">
        <v>17</v>
      </c>
      <c r="C143078">
        <v>20240923</v>
      </c>
      <c r="D143078" s="5" t="s">
        <v>7</v>
      </c>
      <c r="E143078">
        <v>63</v>
      </c>
    </row>
    <row r="143079" spans="1:5" x14ac:dyDescent="0.3">
      <c r="A143079" s="4">
        <v>45558</v>
      </c>
      <c r="B143079">
        <v>17</v>
      </c>
      <c r="C143079">
        <v>20240923</v>
      </c>
      <c r="D143079" s="5" t="s">
        <v>8</v>
      </c>
      <c r="E143079">
        <v>70</v>
      </c>
    </row>
    <row r="143080" spans="1:5" x14ac:dyDescent="0.3">
      <c r="A143080" s="4">
        <v>45558</v>
      </c>
      <c r="B143080">
        <v>17</v>
      </c>
      <c r="C143080">
        <v>20240923</v>
      </c>
      <c r="D143080" s="5" t="s">
        <v>9</v>
      </c>
      <c r="E143080">
        <v>182</v>
      </c>
    </row>
    <row r="143081" spans="1:5" x14ac:dyDescent="0.3">
      <c r="A143081" s="4">
        <v>45558</v>
      </c>
      <c r="B143081">
        <v>17</v>
      </c>
      <c r="C143081">
        <v>20240923</v>
      </c>
      <c r="D143081" s="5" t="s">
        <v>10</v>
      </c>
      <c r="E143081">
        <v>180</v>
      </c>
    </row>
    <row r="143082" spans="1:5" x14ac:dyDescent="0.3">
      <c r="A143082" s="4">
        <v>45558</v>
      </c>
      <c r="B143082">
        <v>17</v>
      </c>
      <c r="C143082">
        <v>20240923</v>
      </c>
      <c r="D143082" s="5" t="s">
        <v>11</v>
      </c>
      <c r="E143082">
        <v>0</v>
      </c>
    </row>
    <row r="143083" spans="1:5" x14ac:dyDescent="0.3">
      <c r="A143083" s="4">
        <v>45558</v>
      </c>
      <c r="B143083">
        <v>17</v>
      </c>
      <c r="C143083">
        <v>20240923</v>
      </c>
      <c r="D143083" s="5" t="s">
        <v>12</v>
      </c>
      <c r="E143083">
        <v>149</v>
      </c>
    </row>
    <row r="143084" spans="1:5" x14ac:dyDescent="0.3">
      <c r="A143084" s="4">
        <v>45558</v>
      </c>
      <c r="B143084">
        <v>17</v>
      </c>
      <c r="C143084">
        <v>20240923</v>
      </c>
      <c r="D143084" s="5" t="s">
        <v>13</v>
      </c>
      <c r="E143084">
        <v>0</v>
      </c>
    </row>
    <row r="143085" spans="1:5" x14ac:dyDescent="0.3">
      <c r="A143085" s="4">
        <v>45558</v>
      </c>
      <c r="B143085">
        <v>17</v>
      </c>
      <c r="C143085">
        <v>20240923</v>
      </c>
      <c r="D143085" s="5" t="s">
        <v>14</v>
      </c>
      <c r="E143085">
        <v>0</v>
      </c>
    </row>
    <row r="143086" spans="1:5" x14ac:dyDescent="0.3">
      <c r="A143086" s="4">
        <v>45558</v>
      </c>
      <c r="B143086">
        <v>17</v>
      </c>
      <c r="C143086">
        <v>20240923</v>
      </c>
      <c r="D143086" s="5" t="s">
        <v>15</v>
      </c>
      <c r="E143086">
        <v>0</v>
      </c>
    </row>
    <row r="143087" spans="1:5" x14ac:dyDescent="0.3">
      <c r="A143087" s="4">
        <v>45558</v>
      </c>
      <c r="B143087">
        <v>17</v>
      </c>
      <c r="C143087">
        <v>20240923</v>
      </c>
      <c r="D143087" s="5" t="s">
        <v>16</v>
      </c>
      <c r="E143087">
        <v>0</v>
      </c>
    </row>
    <row r="143088" spans="1:5" x14ac:dyDescent="0.3">
      <c r="A143088" s="4">
        <v>45558</v>
      </c>
      <c r="B143088">
        <v>17</v>
      </c>
      <c r="C143088">
        <v>20240923</v>
      </c>
      <c r="D143088" s="5" t="s">
        <v>17</v>
      </c>
      <c r="E143088">
        <v>0</v>
      </c>
    </row>
    <row r="143089" spans="1:5" x14ac:dyDescent="0.3">
      <c r="A143089" s="4">
        <v>45558</v>
      </c>
      <c r="B143089">
        <v>17</v>
      </c>
      <c r="C143089">
        <v>20240923</v>
      </c>
      <c r="D143089" s="5" t="s">
        <v>18</v>
      </c>
      <c r="E143089">
        <v>141</v>
      </c>
    </row>
    <row r="143090" spans="1:5" x14ac:dyDescent="0.3">
      <c r="A143090" s="4">
        <v>45558</v>
      </c>
      <c r="B143090">
        <v>17</v>
      </c>
      <c r="C143090">
        <v>20240923</v>
      </c>
      <c r="D143090" s="5" t="s">
        <v>19</v>
      </c>
      <c r="E143090">
        <v>139</v>
      </c>
    </row>
    <row r="143091" spans="1:5" x14ac:dyDescent="0.3">
      <c r="A143091" s="4">
        <v>45558</v>
      </c>
      <c r="B143091">
        <v>18</v>
      </c>
      <c r="C143091">
        <v>20240923</v>
      </c>
      <c r="D143091" s="5" t="s">
        <v>3</v>
      </c>
      <c r="E143091">
        <v>0</v>
      </c>
    </row>
    <row r="143092" spans="1:5" x14ac:dyDescent="0.3">
      <c r="A143092" s="4">
        <v>45558</v>
      </c>
      <c r="B143092">
        <v>18</v>
      </c>
      <c r="C143092">
        <v>20240923</v>
      </c>
      <c r="D143092" s="5" t="s">
        <v>4</v>
      </c>
      <c r="E143092">
        <v>64</v>
      </c>
    </row>
    <row r="143093" spans="1:5" x14ac:dyDescent="0.3">
      <c r="A143093" s="4">
        <v>45558</v>
      </c>
      <c r="B143093">
        <v>18</v>
      </c>
      <c r="C143093">
        <v>20240923</v>
      </c>
      <c r="D143093" s="5" t="s">
        <v>5</v>
      </c>
      <c r="E143093">
        <v>42</v>
      </c>
    </row>
    <row r="143094" spans="1:5" x14ac:dyDescent="0.3">
      <c r="A143094" s="4">
        <v>45558</v>
      </c>
      <c r="B143094">
        <v>18</v>
      </c>
      <c r="C143094">
        <v>20240923</v>
      </c>
      <c r="D143094" s="5" t="s">
        <v>6</v>
      </c>
      <c r="E143094">
        <v>0</v>
      </c>
    </row>
    <row r="143095" spans="1:5" x14ac:dyDescent="0.3">
      <c r="A143095" s="4">
        <v>45558</v>
      </c>
      <c r="B143095">
        <v>18</v>
      </c>
      <c r="C143095">
        <v>20240923</v>
      </c>
      <c r="D143095" s="5" t="s">
        <v>7</v>
      </c>
      <c r="E143095">
        <v>63</v>
      </c>
    </row>
    <row r="143096" spans="1:5" x14ac:dyDescent="0.3">
      <c r="A143096" s="4">
        <v>45558</v>
      </c>
      <c r="B143096">
        <v>18</v>
      </c>
      <c r="C143096">
        <v>20240923</v>
      </c>
      <c r="D143096" s="5" t="s">
        <v>8</v>
      </c>
      <c r="E143096">
        <v>90</v>
      </c>
    </row>
    <row r="143097" spans="1:5" x14ac:dyDescent="0.3">
      <c r="A143097" s="4">
        <v>45558</v>
      </c>
      <c r="B143097">
        <v>18</v>
      </c>
      <c r="C143097">
        <v>20240923</v>
      </c>
      <c r="D143097" s="5" t="s">
        <v>9</v>
      </c>
      <c r="E143097">
        <v>188</v>
      </c>
    </row>
    <row r="143098" spans="1:5" x14ac:dyDescent="0.3">
      <c r="A143098" s="4">
        <v>45558</v>
      </c>
      <c r="B143098">
        <v>18</v>
      </c>
      <c r="C143098">
        <v>20240923</v>
      </c>
      <c r="D143098" s="5" t="s">
        <v>10</v>
      </c>
      <c r="E143098">
        <v>183</v>
      </c>
    </row>
    <row r="143099" spans="1:5" x14ac:dyDescent="0.3">
      <c r="A143099" s="4">
        <v>45558</v>
      </c>
      <c r="B143099">
        <v>18</v>
      </c>
      <c r="C143099">
        <v>20240923</v>
      </c>
      <c r="D143099" s="5" t="s">
        <v>11</v>
      </c>
      <c r="E143099">
        <v>0</v>
      </c>
    </row>
    <row r="143100" spans="1:5" x14ac:dyDescent="0.3">
      <c r="A143100" s="4">
        <v>45558</v>
      </c>
      <c r="B143100">
        <v>18</v>
      </c>
      <c r="C143100">
        <v>20240923</v>
      </c>
      <c r="D143100" s="5" t="s">
        <v>12</v>
      </c>
      <c r="E143100">
        <v>154</v>
      </c>
    </row>
    <row r="143101" spans="1:5" x14ac:dyDescent="0.3">
      <c r="A143101" s="4">
        <v>45558</v>
      </c>
      <c r="B143101">
        <v>18</v>
      </c>
      <c r="C143101">
        <v>20240923</v>
      </c>
      <c r="D143101" s="5" t="s">
        <v>13</v>
      </c>
      <c r="E143101">
        <v>0</v>
      </c>
    </row>
    <row r="143102" spans="1:5" x14ac:dyDescent="0.3">
      <c r="A143102" s="4">
        <v>45558</v>
      </c>
      <c r="B143102">
        <v>18</v>
      </c>
      <c r="C143102">
        <v>20240923</v>
      </c>
      <c r="D143102" s="5" t="s">
        <v>14</v>
      </c>
      <c r="E143102">
        <v>0</v>
      </c>
    </row>
    <row r="143103" spans="1:5" x14ac:dyDescent="0.3">
      <c r="A143103" s="4">
        <v>45558</v>
      </c>
      <c r="B143103">
        <v>18</v>
      </c>
      <c r="C143103">
        <v>20240923</v>
      </c>
      <c r="D143103" s="5" t="s">
        <v>15</v>
      </c>
      <c r="E143103">
        <v>0</v>
      </c>
    </row>
    <row r="143104" spans="1:5" x14ac:dyDescent="0.3">
      <c r="A143104" s="4">
        <v>45558</v>
      </c>
      <c r="B143104">
        <v>18</v>
      </c>
      <c r="C143104">
        <v>20240923</v>
      </c>
      <c r="D143104" s="5" t="s">
        <v>16</v>
      </c>
      <c r="E143104">
        <v>0</v>
      </c>
    </row>
    <row r="143105" spans="1:5" x14ac:dyDescent="0.3">
      <c r="A143105" s="4">
        <v>45558</v>
      </c>
      <c r="B143105">
        <v>18</v>
      </c>
      <c r="C143105">
        <v>20240923</v>
      </c>
      <c r="D143105" s="5" t="s">
        <v>17</v>
      </c>
      <c r="E143105">
        <v>0</v>
      </c>
    </row>
    <row r="143106" spans="1:5" x14ac:dyDescent="0.3">
      <c r="A143106" s="4">
        <v>45558</v>
      </c>
      <c r="B143106">
        <v>18</v>
      </c>
      <c r="C143106">
        <v>20240923</v>
      </c>
      <c r="D143106" s="5" t="s">
        <v>18</v>
      </c>
      <c r="E143106">
        <v>140</v>
      </c>
    </row>
    <row r="143107" spans="1:5" x14ac:dyDescent="0.3">
      <c r="A143107" s="4">
        <v>45558</v>
      </c>
      <c r="B143107">
        <v>18</v>
      </c>
      <c r="C143107">
        <v>20240923</v>
      </c>
      <c r="D143107" s="5" t="s">
        <v>19</v>
      </c>
      <c r="E143107">
        <v>138</v>
      </c>
    </row>
    <row r="143108" spans="1:5" x14ac:dyDescent="0.3">
      <c r="A143108" s="4">
        <v>45558</v>
      </c>
      <c r="B143108">
        <v>19</v>
      </c>
      <c r="C143108">
        <v>20240923</v>
      </c>
      <c r="D143108" s="5" t="s">
        <v>3</v>
      </c>
      <c r="E143108">
        <v>0</v>
      </c>
    </row>
    <row r="143109" spans="1:5" x14ac:dyDescent="0.3">
      <c r="A143109" s="4">
        <v>45558</v>
      </c>
      <c r="B143109">
        <v>19</v>
      </c>
      <c r="C143109">
        <v>20240923</v>
      </c>
      <c r="D143109" s="5" t="s">
        <v>4</v>
      </c>
      <c r="E143109">
        <v>66</v>
      </c>
    </row>
    <row r="143110" spans="1:5" x14ac:dyDescent="0.3">
      <c r="A143110" s="4">
        <v>45558</v>
      </c>
      <c r="B143110">
        <v>19</v>
      </c>
      <c r="C143110">
        <v>20240923</v>
      </c>
      <c r="D143110" s="5" t="s">
        <v>5</v>
      </c>
      <c r="E143110">
        <v>42</v>
      </c>
    </row>
    <row r="143111" spans="1:5" x14ac:dyDescent="0.3">
      <c r="A143111" s="4">
        <v>45558</v>
      </c>
      <c r="B143111">
        <v>19</v>
      </c>
      <c r="C143111">
        <v>20240923</v>
      </c>
      <c r="D143111" s="5" t="s">
        <v>6</v>
      </c>
      <c r="E143111">
        <v>0</v>
      </c>
    </row>
    <row r="143112" spans="1:5" x14ac:dyDescent="0.3">
      <c r="A143112" s="4">
        <v>45558</v>
      </c>
      <c r="B143112">
        <v>19</v>
      </c>
      <c r="C143112">
        <v>20240923</v>
      </c>
      <c r="D143112" s="5" t="s">
        <v>7</v>
      </c>
      <c r="E143112">
        <v>76</v>
      </c>
    </row>
    <row r="143113" spans="1:5" x14ac:dyDescent="0.3">
      <c r="A143113" s="4">
        <v>45558</v>
      </c>
      <c r="B143113">
        <v>19</v>
      </c>
      <c r="C143113">
        <v>20240923</v>
      </c>
      <c r="D143113" s="5" t="s">
        <v>8</v>
      </c>
      <c r="E143113">
        <v>99</v>
      </c>
    </row>
    <row r="143114" spans="1:5" x14ac:dyDescent="0.3">
      <c r="A143114" s="4">
        <v>45558</v>
      </c>
      <c r="B143114">
        <v>19</v>
      </c>
      <c r="C143114">
        <v>20240923</v>
      </c>
      <c r="D143114" s="5" t="s">
        <v>9</v>
      </c>
      <c r="E143114">
        <v>186</v>
      </c>
    </row>
    <row r="143115" spans="1:5" x14ac:dyDescent="0.3">
      <c r="A143115" s="4">
        <v>45558</v>
      </c>
      <c r="B143115">
        <v>19</v>
      </c>
      <c r="C143115">
        <v>20240923</v>
      </c>
      <c r="D143115" s="5" t="s">
        <v>10</v>
      </c>
      <c r="E143115">
        <v>185</v>
      </c>
    </row>
    <row r="143116" spans="1:5" x14ac:dyDescent="0.3">
      <c r="A143116" s="4">
        <v>45558</v>
      </c>
      <c r="B143116">
        <v>19</v>
      </c>
      <c r="C143116">
        <v>20240923</v>
      </c>
      <c r="D143116" s="5" t="s">
        <v>11</v>
      </c>
      <c r="E143116">
        <v>0</v>
      </c>
    </row>
    <row r="143117" spans="1:5" x14ac:dyDescent="0.3">
      <c r="A143117" s="4">
        <v>45558</v>
      </c>
      <c r="B143117">
        <v>19</v>
      </c>
      <c r="C143117">
        <v>20240923</v>
      </c>
      <c r="D143117" s="5" t="s">
        <v>12</v>
      </c>
      <c r="E143117">
        <v>147</v>
      </c>
    </row>
    <row r="143118" spans="1:5" x14ac:dyDescent="0.3">
      <c r="A143118" s="4">
        <v>45558</v>
      </c>
      <c r="B143118">
        <v>19</v>
      </c>
      <c r="C143118">
        <v>20240923</v>
      </c>
      <c r="D143118" s="5" t="s">
        <v>13</v>
      </c>
      <c r="E143118">
        <v>0</v>
      </c>
    </row>
    <row r="143119" spans="1:5" x14ac:dyDescent="0.3">
      <c r="A143119" s="4">
        <v>45558</v>
      </c>
      <c r="B143119">
        <v>19</v>
      </c>
      <c r="C143119">
        <v>20240923</v>
      </c>
      <c r="D143119" s="5" t="s">
        <v>14</v>
      </c>
      <c r="E143119">
        <v>0</v>
      </c>
    </row>
    <row r="143120" spans="1:5" x14ac:dyDescent="0.3">
      <c r="A143120" s="4">
        <v>45558</v>
      </c>
      <c r="B143120">
        <v>19</v>
      </c>
      <c r="C143120">
        <v>20240923</v>
      </c>
      <c r="D143120" s="5" t="s">
        <v>15</v>
      </c>
      <c r="E143120">
        <v>0</v>
      </c>
    </row>
    <row r="143121" spans="1:5" x14ac:dyDescent="0.3">
      <c r="A143121" s="4">
        <v>45558</v>
      </c>
      <c r="B143121">
        <v>19</v>
      </c>
      <c r="C143121">
        <v>20240923</v>
      </c>
      <c r="D143121" s="5" t="s">
        <v>16</v>
      </c>
      <c r="E143121">
        <v>0</v>
      </c>
    </row>
    <row r="143122" spans="1:5" x14ac:dyDescent="0.3">
      <c r="A143122" s="4">
        <v>45558</v>
      </c>
      <c r="B143122">
        <v>19</v>
      </c>
      <c r="C143122">
        <v>20240923</v>
      </c>
      <c r="D143122" s="5" t="s">
        <v>17</v>
      </c>
      <c r="E143122">
        <v>0</v>
      </c>
    </row>
    <row r="143123" spans="1:5" x14ac:dyDescent="0.3">
      <c r="A143123" s="4">
        <v>45558</v>
      </c>
      <c r="B143123">
        <v>19</v>
      </c>
      <c r="C143123">
        <v>20240923</v>
      </c>
      <c r="D143123" s="5" t="s">
        <v>18</v>
      </c>
      <c r="E143123">
        <v>140</v>
      </c>
    </row>
    <row r="143124" spans="1:5" x14ac:dyDescent="0.3">
      <c r="A143124" s="4">
        <v>45558</v>
      </c>
      <c r="B143124">
        <v>19</v>
      </c>
      <c r="C143124">
        <v>20240923</v>
      </c>
      <c r="D143124" s="5" t="s">
        <v>19</v>
      </c>
      <c r="E143124">
        <v>142</v>
      </c>
    </row>
    <row r="143125" spans="1:5" x14ac:dyDescent="0.3">
      <c r="A143125" s="4">
        <v>45558</v>
      </c>
      <c r="B143125">
        <v>20</v>
      </c>
      <c r="C143125">
        <v>20240923</v>
      </c>
      <c r="D143125" s="5" t="s">
        <v>3</v>
      </c>
      <c r="E143125">
        <v>0</v>
      </c>
    </row>
    <row r="143126" spans="1:5" x14ac:dyDescent="0.3">
      <c r="A143126" s="4">
        <v>45558</v>
      </c>
      <c r="B143126">
        <v>20</v>
      </c>
      <c r="C143126">
        <v>20240923</v>
      </c>
      <c r="D143126" s="5" t="s">
        <v>4</v>
      </c>
      <c r="E143126">
        <v>64</v>
      </c>
    </row>
    <row r="143127" spans="1:5" x14ac:dyDescent="0.3">
      <c r="A143127" s="4">
        <v>45558</v>
      </c>
      <c r="B143127">
        <v>20</v>
      </c>
      <c r="C143127">
        <v>20240923</v>
      </c>
      <c r="D143127" s="5" t="s">
        <v>5</v>
      </c>
      <c r="E143127">
        <v>42</v>
      </c>
    </row>
    <row r="143128" spans="1:5" x14ac:dyDescent="0.3">
      <c r="A143128" s="4">
        <v>45558</v>
      </c>
      <c r="B143128">
        <v>20</v>
      </c>
      <c r="C143128">
        <v>20240923</v>
      </c>
      <c r="D143128" s="5" t="s">
        <v>6</v>
      </c>
      <c r="E143128">
        <v>0</v>
      </c>
    </row>
    <row r="143129" spans="1:5" x14ac:dyDescent="0.3">
      <c r="A143129" s="4">
        <v>45558</v>
      </c>
      <c r="B143129">
        <v>20</v>
      </c>
      <c r="C143129">
        <v>20240923</v>
      </c>
      <c r="D143129" s="5" t="s">
        <v>7</v>
      </c>
      <c r="E143129">
        <v>84</v>
      </c>
    </row>
    <row r="143130" spans="1:5" x14ac:dyDescent="0.3">
      <c r="A143130" s="4">
        <v>45558</v>
      </c>
      <c r="B143130">
        <v>20</v>
      </c>
      <c r="C143130">
        <v>20240923</v>
      </c>
      <c r="D143130" s="5" t="s">
        <v>8</v>
      </c>
      <c r="E143130">
        <v>104</v>
      </c>
    </row>
    <row r="143131" spans="1:5" x14ac:dyDescent="0.3">
      <c r="A143131" s="4">
        <v>45558</v>
      </c>
      <c r="B143131">
        <v>20</v>
      </c>
      <c r="C143131">
        <v>20240923</v>
      </c>
      <c r="D143131" s="5" t="s">
        <v>9</v>
      </c>
      <c r="E143131">
        <v>186</v>
      </c>
    </row>
    <row r="143132" spans="1:5" x14ac:dyDescent="0.3">
      <c r="A143132" s="4">
        <v>45558</v>
      </c>
      <c r="B143132">
        <v>20</v>
      </c>
      <c r="C143132">
        <v>20240923</v>
      </c>
      <c r="D143132" s="5" t="s">
        <v>10</v>
      </c>
      <c r="E143132">
        <v>187</v>
      </c>
    </row>
    <row r="143133" spans="1:5" x14ac:dyDescent="0.3">
      <c r="A143133" s="4">
        <v>45558</v>
      </c>
      <c r="B143133">
        <v>20</v>
      </c>
      <c r="C143133">
        <v>20240923</v>
      </c>
      <c r="D143133" s="5" t="s">
        <v>11</v>
      </c>
      <c r="E143133">
        <v>0</v>
      </c>
    </row>
    <row r="143134" spans="1:5" x14ac:dyDescent="0.3">
      <c r="A143134" s="4">
        <v>45558</v>
      </c>
      <c r="B143134">
        <v>20</v>
      </c>
      <c r="C143134">
        <v>20240923</v>
      </c>
      <c r="D143134" s="5" t="s">
        <v>12</v>
      </c>
      <c r="E143134">
        <v>145</v>
      </c>
    </row>
    <row r="143135" spans="1:5" x14ac:dyDescent="0.3">
      <c r="A143135" s="4">
        <v>45558</v>
      </c>
      <c r="B143135">
        <v>20</v>
      </c>
      <c r="C143135">
        <v>20240923</v>
      </c>
      <c r="D143135" s="5" t="s">
        <v>13</v>
      </c>
      <c r="E143135">
        <v>0</v>
      </c>
    </row>
    <row r="143136" spans="1:5" x14ac:dyDescent="0.3">
      <c r="A143136" s="4">
        <v>45558</v>
      </c>
      <c r="B143136">
        <v>20</v>
      </c>
      <c r="C143136">
        <v>20240923</v>
      </c>
      <c r="D143136" s="5" t="s">
        <v>14</v>
      </c>
      <c r="E143136">
        <v>0</v>
      </c>
    </row>
    <row r="143137" spans="1:5" x14ac:dyDescent="0.3">
      <c r="A143137" s="4">
        <v>45558</v>
      </c>
      <c r="B143137">
        <v>20</v>
      </c>
      <c r="C143137">
        <v>20240923</v>
      </c>
      <c r="D143137" s="5" t="s">
        <v>15</v>
      </c>
      <c r="E143137">
        <v>0</v>
      </c>
    </row>
    <row r="143138" spans="1:5" x14ac:dyDescent="0.3">
      <c r="A143138" s="4">
        <v>45558</v>
      </c>
      <c r="B143138">
        <v>20</v>
      </c>
      <c r="C143138">
        <v>20240923</v>
      </c>
      <c r="D143138" s="5" t="s">
        <v>16</v>
      </c>
      <c r="E143138">
        <v>0</v>
      </c>
    </row>
    <row r="143139" spans="1:5" x14ac:dyDescent="0.3">
      <c r="A143139" s="4">
        <v>45558</v>
      </c>
      <c r="B143139">
        <v>20</v>
      </c>
      <c r="C143139">
        <v>20240923</v>
      </c>
      <c r="D143139" s="5" t="s">
        <v>17</v>
      </c>
      <c r="E143139">
        <v>0</v>
      </c>
    </row>
    <row r="143140" spans="1:5" x14ac:dyDescent="0.3">
      <c r="A143140" s="4">
        <v>45558</v>
      </c>
      <c r="B143140">
        <v>20</v>
      </c>
      <c r="C143140">
        <v>20240923</v>
      </c>
      <c r="D143140" s="5" t="s">
        <v>18</v>
      </c>
      <c r="E143140">
        <v>140</v>
      </c>
    </row>
    <row r="143141" spans="1:5" x14ac:dyDescent="0.3">
      <c r="A143141" s="4">
        <v>45558</v>
      </c>
      <c r="B143141">
        <v>20</v>
      </c>
      <c r="C143141">
        <v>20240923</v>
      </c>
      <c r="D143141" s="5" t="s">
        <v>19</v>
      </c>
      <c r="E143141">
        <v>138</v>
      </c>
    </row>
    <row r="143142" spans="1:5" x14ac:dyDescent="0.3">
      <c r="A143142" s="4">
        <v>45558</v>
      </c>
      <c r="B143142">
        <v>21</v>
      </c>
      <c r="C143142">
        <v>20240923</v>
      </c>
      <c r="D143142" s="5" t="s">
        <v>3</v>
      </c>
      <c r="E143142">
        <v>0</v>
      </c>
    </row>
    <row r="143143" spans="1:5" x14ac:dyDescent="0.3">
      <c r="A143143" s="4">
        <v>45558</v>
      </c>
      <c r="B143143">
        <v>21</v>
      </c>
      <c r="C143143">
        <v>20240923</v>
      </c>
      <c r="D143143" s="5" t="s">
        <v>4</v>
      </c>
      <c r="E143143">
        <v>66</v>
      </c>
    </row>
    <row r="143144" spans="1:5" x14ac:dyDescent="0.3">
      <c r="A143144" s="4">
        <v>45558</v>
      </c>
      <c r="B143144">
        <v>21</v>
      </c>
      <c r="C143144">
        <v>20240923</v>
      </c>
      <c r="D143144" s="5" t="s">
        <v>5</v>
      </c>
      <c r="E143144">
        <v>42</v>
      </c>
    </row>
    <row r="143145" spans="1:5" x14ac:dyDescent="0.3">
      <c r="A143145" s="4">
        <v>45558</v>
      </c>
      <c r="B143145">
        <v>21</v>
      </c>
      <c r="C143145">
        <v>20240923</v>
      </c>
      <c r="D143145" s="5" t="s">
        <v>6</v>
      </c>
      <c r="E143145">
        <v>0</v>
      </c>
    </row>
    <row r="143146" spans="1:5" x14ac:dyDescent="0.3">
      <c r="A143146" s="4">
        <v>45558</v>
      </c>
      <c r="B143146">
        <v>21</v>
      </c>
      <c r="C143146">
        <v>20240923</v>
      </c>
      <c r="D143146" s="5" t="s">
        <v>7</v>
      </c>
      <c r="E143146">
        <v>75</v>
      </c>
    </row>
    <row r="143147" spans="1:5" x14ac:dyDescent="0.3">
      <c r="A143147" s="4">
        <v>45558</v>
      </c>
      <c r="B143147">
        <v>21</v>
      </c>
      <c r="C143147">
        <v>20240923</v>
      </c>
      <c r="D143147" s="5" t="s">
        <v>8</v>
      </c>
      <c r="E143147">
        <v>100</v>
      </c>
    </row>
    <row r="143148" spans="1:5" x14ac:dyDescent="0.3">
      <c r="A143148" s="4">
        <v>45558</v>
      </c>
      <c r="B143148">
        <v>21</v>
      </c>
      <c r="C143148">
        <v>20240923</v>
      </c>
      <c r="D143148" s="5" t="s">
        <v>9</v>
      </c>
      <c r="E143148">
        <v>186</v>
      </c>
    </row>
    <row r="143149" spans="1:5" x14ac:dyDescent="0.3">
      <c r="A143149" s="4">
        <v>45558</v>
      </c>
      <c r="B143149">
        <v>21</v>
      </c>
      <c r="C143149">
        <v>20240923</v>
      </c>
      <c r="D143149" s="5" t="s">
        <v>10</v>
      </c>
      <c r="E143149">
        <v>188</v>
      </c>
    </row>
    <row r="143150" spans="1:5" x14ac:dyDescent="0.3">
      <c r="A143150" s="4">
        <v>45558</v>
      </c>
      <c r="B143150">
        <v>21</v>
      </c>
      <c r="C143150">
        <v>20240923</v>
      </c>
      <c r="D143150" s="5" t="s">
        <v>11</v>
      </c>
      <c r="E143150">
        <v>0</v>
      </c>
    </row>
    <row r="143151" spans="1:5" x14ac:dyDescent="0.3">
      <c r="A143151" s="4">
        <v>45558</v>
      </c>
      <c r="B143151">
        <v>21</v>
      </c>
      <c r="C143151">
        <v>20240923</v>
      </c>
      <c r="D143151" s="5" t="s">
        <v>12</v>
      </c>
      <c r="E143151">
        <v>156</v>
      </c>
    </row>
    <row r="143152" spans="1:5" x14ac:dyDescent="0.3">
      <c r="A143152" s="4">
        <v>45558</v>
      </c>
      <c r="B143152">
        <v>21</v>
      </c>
      <c r="C143152">
        <v>20240923</v>
      </c>
      <c r="D143152" s="5" t="s">
        <v>13</v>
      </c>
      <c r="E143152">
        <v>0</v>
      </c>
    </row>
    <row r="143153" spans="1:5" x14ac:dyDescent="0.3">
      <c r="A143153" s="4">
        <v>45558</v>
      </c>
      <c r="B143153">
        <v>21</v>
      </c>
      <c r="C143153">
        <v>20240923</v>
      </c>
      <c r="D143153" s="5" t="s">
        <v>14</v>
      </c>
      <c r="E143153">
        <v>0</v>
      </c>
    </row>
    <row r="143154" spans="1:5" x14ac:dyDescent="0.3">
      <c r="A143154" s="4">
        <v>45558</v>
      </c>
      <c r="B143154">
        <v>21</v>
      </c>
      <c r="C143154">
        <v>20240923</v>
      </c>
      <c r="D143154" s="5" t="s">
        <v>15</v>
      </c>
      <c r="E143154">
        <v>0</v>
      </c>
    </row>
    <row r="143155" spans="1:5" x14ac:dyDescent="0.3">
      <c r="A143155" s="4">
        <v>45558</v>
      </c>
      <c r="B143155">
        <v>21</v>
      </c>
      <c r="C143155">
        <v>20240923</v>
      </c>
      <c r="D143155" s="5" t="s">
        <v>16</v>
      </c>
      <c r="E143155">
        <v>0</v>
      </c>
    </row>
    <row r="143156" spans="1:5" x14ac:dyDescent="0.3">
      <c r="A143156" s="4">
        <v>45558</v>
      </c>
      <c r="B143156">
        <v>21</v>
      </c>
      <c r="C143156">
        <v>20240923</v>
      </c>
      <c r="D143156" s="5" t="s">
        <v>17</v>
      </c>
      <c r="E143156">
        <v>0</v>
      </c>
    </row>
    <row r="143157" spans="1:5" x14ac:dyDescent="0.3">
      <c r="A143157" s="4">
        <v>45558</v>
      </c>
      <c r="B143157">
        <v>21</v>
      </c>
      <c r="C143157">
        <v>20240923</v>
      </c>
      <c r="D143157" s="5" t="s">
        <v>18</v>
      </c>
      <c r="E143157">
        <v>139</v>
      </c>
    </row>
    <row r="143158" spans="1:5" x14ac:dyDescent="0.3">
      <c r="A143158" s="4">
        <v>45558</v>
      </c>
      <c r="B143158">
        <v>21</v>
      </c>
      <c r="C143158">
        <v>20240923</v>
      </c>
      <c r="D143158" s="5" t="s">
        <v>19</v>
      </c>
      <c r="E143158">
        <v>139</v>
      </c>
    </row>
    <row r="143159" spans="1:5" x14ac:dyDescent="0.3">
      <c r="A143159" s="4">
        <v>45558</v>
      </c>
      <c r="B143159">
        <v>22</v>
      </c>
      <c r="C143159">
        <v>20240923</v>
      </c>
      <c r="D143159" s="5" t="s">
        <v>3</v>
      </c>
      <c r="E143159">
        <v>0</v>
      </c>
    </row>
    <row r="143160" spans="1:5" x14ac:dyDescent="0.3">
      <c r="A143160" s="4">
        <v>45558</v>
      </c>
      <c r="B143160">
        <v>22</v>
      </c>
      <c r="C143160">
        <v>20240923</v>
      </c>
      <c r="D143160" s="5" t="s">
        <v>4</v>
      </c>
      <c r="E143160">
        <v>66</v>
      </c>
    </row>
    <row r="143161" spans="1:5" x14ac:dyDescent="0.3">
      <c r="A143161" s="4">
        <v>45558</v>
      </c>
      <c r="B143161">
        <v>22</v>
      </c>
      <c r="C143161">
        <v>20240923</v>
      </c>
      <c r="D143161" s="5" t="s">
        <v>5</v>
      </c>
      <c r="E143161">
        <v>42</v>
      </c>
    </row>
    <row r="143162" spans="1:5" x14ac:dyDescent="0.3">
      <c r="A143162" s="4">
        <v>45558</v>
      </c>
      <c r="B143162">
        <v>22</v>
      </c>
      <c r="C143162">
        <v>20240923</v>
      </c>
      <c r="D143162" s="5" t="s">
        <v>6</v>
      </c>
      <c r="E143162">
        <v>0</v>
      </c>
    </row>
    <row r="143163" spans="1:5" x14ac:dyDescent="0.3">
      <c r="A143163" s="4">
        <v>45558</v>
      </c>
      <c r="B143163">
        <v>22</v>
      </c>
      <c r="C143163">
        <v>20240923</v>
      </c>
      <c r="D143163" s="5" t="s">
        <v>7</v>
      </c>
      <c r="E143163">
        <v>70</v>
      </c>
    </row>
    <row r="143164" spans="1:5" x14ac:dyDescent="0.3">
      <c r="A143164" s="4">
        <v>45558</v>
      </c>
      <c r="B143164">
        <v>22</v>
      </c>
      <c r="C143164">
        <v>20240923</v>
      </c>
      <c r="D143164" s="5" t="s">
        <v>8</v>
      </c>
      <c r="E143164">
        <v>100</v>
      </c>
    </row>
    <row r="143165" spans="1:5" x14ac:dyDescent="0.3">
      <c r="A143165" s="4">
        <v>45558</v>
      </c>
      <c r="B143165">
        <v>22</v>
      </c>
      <c r="C143165">
        <v>20240923</v>
      </c>
      <c r="D143165" s="5" t="s">
        <v>9</v>
      </c>
      <c r="E143165">
        <v>188</v>
      </c>
    </row>
    <row r="143166" spans="1:5" x14ac:dyDescent="0.3">
      <c r="A143166" s="4">
        <v>45558</v>
      </c>
      <c r="B143166">
        <v>22</v>
      </c>
      <c r="C143166">
        <v>20240923</v>
      </c>
      <c r="D143166" s="5" t="s">
        <v>10</v>
      </c>
      <c r="E143166">
        <v>188</v>
      </c>
    </row>
    <row r="143167" spans="1:5" x14ac:dyDescent="0.3">
      <c r="A143167" s="4">
        <v>45558</v>
      </c>
      <c r="B143167">
        <v>22</v>
      </c>
      <c r="C143167">
        <v>20240923</v>
      </c>
      <c r="D143167" s="5" t="s">
        <v>11</v>
      </c>
      <c r="E143167">
        <v>0</v>
      </c>
    </row>
    <row r="143168" spans="1:5" x14ac:dyDescent="0.3">
      <c r="A143168" s="4">
        <v>45558</v>
      </c>
      <c r="B143168">
        <v>22</v>
      </c>
      <c r="C143168">
        <v>20240923</v>
      </c>
      <c r="D143168" s="5" t="s">
        <v>12</v>
      </c>
      <c r="E143168">
        <v>195</v>
      </c>
    </row>
    <row r="143169" spans="1:5" x14ac:dyDescent="0.3">
      <c r="A143169" s="4">
        <v>45558</v>
      </c>
      <c r="B143169">
        <v>22</v>
      </c>
      <c r="C143169">
        <v>20240923</v>
      </c>
      <c r="D143169" s="5" t="s">
        <v>13</v>
      </c>
      <c r="E143169">
        <v>0</v>
      </c>
    </row>
    <row r="143170" spans="1:5" x14ac:dyDescent="0.3">
      <c r="A143170" s="4">
        <v>45558</v>
      </c>
      <c r="B143170">
        <v>22</v>
      </c>
      <c r="C143170">
        <v>20240923</v>
      </c>
      <c r="D143170" s="5" t="s">
        <v>14</v>
      </c>
      <c r="E143170">
        <v>0</v>
      </c>
    </row>
    <row r="143171" spans="1:5" x14ac:dyDescent="0.3">
      <c r="A143171" s="4">
        <v>45558</v>
      </c>
      <c r="B143171">
        <v>22</v>
      </c>
      <c r="C143171">
        <v>20240923</v>
      </c>
      <c r="D143171" s="5" t="s">
        <v>15</v>
      </c>
      <c r="E143171">
        <v>0</v>
      </c>
    </row>
    <row r="143172" spans="1:5" x14ac:dyDescent="0.3">
      <c r="A143172" s="4">
        <v>45558</v>
      </c>
      <c r="B143172">
        <v>22</v>
      </c>
      <c r="C143172">
        <v>20240923</v>
      </c>
      <c r="D143172" s="5" t="s">
        <v>16</v>
      </c>
      <c r="E143172">
        <v>0</v>
      </c>
    </row>
    <row r="143173" spans="1:5" x14ac:dyDescent="0.3">
      <c r="A143173" s="4">
        <v>45558</v>
      </c>
      <c r="B143173">
        <v>22</v>
      </c>
      <c r="C143173">
        <v>20240923</v>
      </c>
      <c r="D143173" s="5" t="s">
        <v>17</v>
      </c>
      <c r="E143173">
        <v>0</v>
      </c>
    </row>
    <row r="143174" spans="1:5" x14ac:dyDescent="0.3">
      <c r="A143174" s="4">
        <v>45558</v>
      </c>
      <c r="B143174">
        <v>22</v>
      </c>
      <c r="C143174">
        <v>20240923</v>
      </c>
      <c r="D143174" s="5" t="s">
        <v>18</v>
      </c>
      <c r="E143174">
        <v>140</v>
      </c>
    </row>
    <row r="143175" spans="1:5" x14ac:dyDescent="0.3">
      <c r="A143175" s="4">
        <v>45558</v>
      </c>
      <c r="B143175">
        <v>22</v>
      </c>
      <c r="C143175">
        <v>20240923</v>
      </c>
      <c r="D143175" s="5" t="s">
        <v>19</v>
      </c>
      <c r="E143175">
        <v>140</v>
      </c>
    </row>
    <row r="143176" spans="1:5" x14ac:dyDescent="0.3">
      <c r="A143176" s="4">
        <v>45558</v>
      </c>
      <c r="B143176">
        <v>23</v>
      </c>
      <c r="C143176">
        <v>20240923</v>
      </c>
      <c r="D143176" s="5" t="s">
        <v>3</v>
      </c>
      <c r="E143176">
        <v>0</v>
      </c>
    </row>
    <row r="143177" spans="1:5" x14ac:dyDescent="0.3">
      <c r="A143177" s="4">
        <v>45558</v>
      </c>
      <c r="B143177">
        <v>23</v>
      </c>
      <c r="C143177">
        <v>20240923</v>
      </c>
      <c r="D143177" s="5" t="s">
        <v>4</v>
      </c>
      <c r="E143177">
        <v>66</v>
      </c>
    </row>
    <row r="143178" spans="1:5" x14ac:dyDescent="0.3">
      <c r="A143178" s="4">
        <v>45558</v>
      </c>
      <c r="B143178">
        <v>23</v>
      </c>
      <c r="C143178">
        <v>20240923</v>
      </c>
      <c r="D143178" s="5" t="s">
        <v>5</v>
      </c>
      <c r="E143178">
        <v>42</v>
      </c>
    </row>
    <row r="143179" spans="1:5" x14ac:dyDescent="0.3">
      <c r="A143179" s="4">
        <v>45558</v>
      </c>
      <c r="B143179">
        <v>23</v>
      </c>
      <c r="C143179">
        <v>20240923</v>
      </c>
      <c r="D143179" s="5" t="s">
        <v>6</v>
      </c>
      <c r="E143179">
        <v>0</v>
      </c>
    </row>
    <row r="143180" spans="1:5" x14ac:dyDescent="0.3">
      <c r="A143180" s="4">
        <v>45558</v>
      </c>
      <c r="B143180">
        <v>23</v>
      </c>
      <c r="C143180">
        <v>20240923</v>
      </c>
      <c r="D143180" s="5" t="s">
        <v>7</v>
      </c>
      <c r="E143180">
        <v>74</v>
      </c>
    </row>
    <row r="143181" spans="1:5" x14ac:dyDescent="0.3">
      <c r="A143181" s="4">
        <v>45558</v>
      </c>
      <c r="B143181">
        <v>23</v>
      </c>
      <c r="C143181">
        <v>20240923</v>
      </c>
      <c r="D143181" s="5" t="s">
        <v>8</v>
      </c>
      <c r="E143181">
        <v>99</v>
      </c>
    </row>
    <row r="143182" spans="1:5" x14ac:dyDescent="0.3">
      <c r="A143182" s="4">
        <v>45558</v>
      </c>
      <c r="B143182">
        <v>23</v>
      </c>
      <c r="C143182">
        <v>20240923</v>
      </c>
      <c r="D143182" s="5" t="s">
        <v>9</v>
      </c>
      <c r="E143182">
        <v>187</v>
      </c>
    </row>
    <row r="143183" spans="1:5" x14ac:dyDescent="0.3">
      <c r="A143183" s="4">
        <v>45558</v>
      </c>
      <c r="B143183">
        <v>23</v>
      </c>
      <c r="C143183">
        <v>20240923</v>
      </c>
      <c r="D143183" s="5" t="s">
        <v>10</v>
      </c>
      <c r="E143183">
        <v>187</v>
      </c>
    </row>
    <row r="143184" spans="1:5" x14ac:dyDescent="0.3">
      <c r="A143184" s="4">
        <v>45558</v>
      </c>
      <c r="B143184">
        <v>23</v>
      </c>
      <c r="C143184">
        <v>20240923</v>
      </c>
      <c r="D143184" s="5" t="s">
        <v>11</v>
      </c>
      <c r="E143184">
        <v>0</v>
      </c>
    </row>
    <row r="143185" spans="1:5" x14ac:dyDescent="0.3">
      <c r="A143185" s="4">
        <v>45558</v>
      </c>
      <c r="B143185">
        <v>23</v>
      </c>
      <c r="C143185">
        <v>20240923</v>
      </c>
      <c r="D143185" s="5" t="s">
        <v>12</v>
      </c>
      <c r="E143185">
        <v>185</v>
      </c>
    </row>
    <row r="143186" spans="1:5" x14ac:dyDescent="0.3">
      <c r="A143186" s="4">
        <v>45558</v>
      </c>
      <c r="B143186">
        <v>23</v>
      </c>
      <c r="C143186">
        <v>20240923</v>
      </c>
      <c r="D143186" s="5" t="s">
        <v>13</v>
      </c>
      <c r="E143186">
        <v>0</v>
      </c>
    </row>
    <row r="143187" spans="1:5" x14ac:dyDescent="0.3">
      <c r="A143187" s="4">
        <v>45558</v>
      </c>
      <c r="B143187">
        <v>23</v>
      </c>
      <c r="C143187">
        <v>20240923</v>
      </c>
      <c r="D143187" s="5" t="s">
        <v>14</v>
      </c>
      <c r="E143187">
        <v>0</v>
      </c>
    </row>
    <row r="143188" spans="1:5" x14ac:dyDescent="0.3">
      <c r="A143188" s="4">
        <v>45558</v>
      </c>
      <c r="B143188">
        <v>23</v>
      </c>
      <c r="C143188">
        <v>20240923</v>
      </c>
      <c r="D143188" s="5" t="s">
        <v>15</v>
      </c>
      <c r="E143188">
        <v>0</v>
      </c>
    </row>
    <row r="143189" spans="1:5" x14ac:dyDescent="0.3">
      <c r="A143189" s="4">
        <v>45558</v>
      </c>
      <c r="B143189">
        <v>23</v>
      </c>
      <c r="C143189">
        <v>20240923</v>
      </c>
      <c r="D143189" s="5" t="s">
        <v>16</v>
      </c>
      <c r="E143189">
        <v>0</v>
      </c>
    </row>
    <row r="143190" spans="1:5" x14ac:dyDescent="0.3">
      <c r="A143190" s="4">
        <v>45558</v>
      </c>
      <c r="B143190">
        <v>23</v>
      </c>
      <c r="C143190">
        <v>20240923</v>
      </c>
      <c r="D143190" s="5" t="s">
        <v>17</v>
      </c>
      <c r="E143190">
        <v>0</v>
      </c>
    </row>
    <row r="143191" spans="1:5" x14ac:dyDescent="0.3">
      <c r="A143191" s="4">
        <v>45558</v>
      </c>
      <c r="B143191">
        <v>23</v>
      </c>
      <c r="C143191">
        <v>20240923</v>
      </c>
      <c r="D143191" s="5" t="s">
        <v>18</v>
      </c>
      <c r="E143191">
        <v>141</v>
      </c>
    </row>
    <row r="143192" spans="1:5" x14ac:dyDescent="0.3">
      <c r="A143192" s="4">
        <v>45558</v>
      </c>
      <c r="B143192">
        <v>23</v>
      </c>
      <c r="C143192">
        <v>20240923</v>
      </c>
      <c r="D143192" s="5" t="s">
        <v>19</v>
      </c>
      <c r="E143192">
        <v>143</v>
      </c>
    </row>
    <row r="143193" spans="1:5" x14ac:dyDescent="0.3">
      <c r="A143193" s="4">
        <v>45558</v>
      </c>
      <c r="B143193">
        <v>24</v>
      </c>
      <c r="C143193">
        <v>20240923</v>
      </c>
      <c r="D143193" s="5" t="s">
        <v>3</v>
      </c>
      <c r="E143193">
        <v>0</v>
      </c>
    </row>
    <row r="143194" spans="1:5" x14ac:dyDescent="0.3">
      <c r="A143194" s="4">
        <v>45558</v>
      </c>
      <c r="B143194">
        <v>24</v>
      </c>
      <c r="C143194">
        <v>20240923</v>
      </c>
      <c r="D143194" s="5" t="s">
        <v>4</v>
      </c>
      <c r="E143194">
        <v>66</v>
      </c>
    </row>
    <row r="143195" spans="1:5" x14ac:dyDescent="0.3">
      <c r="A143195" s="4">
        <v>45558</v>
      </c>
      <c r="B143195">
        <v>24</v>
      </c>
      <c r="C143195">
        <v>20240923</v>
      </c>
      <c r="D143195" s="5" t="s">
        <v>5</v>
      </c>
      <c r="E143195">
        <v>42</v>
      </c>
    </row>
    <row r="143196" spans="1:5" x14ac:dyDescent="0.3">
      <c r="A143196" s="4">
        <v>45558</v>
      </c>
      <c r="B143196">
        <v>24</v>
      </c>
      <c r="C143196">
        <v>20240923</v>
      </c>
      <c r="D143196" s="5" t="s">
        <v>6</v>
      </c>
      <c r="E143196">
        <v>0</v>
      </c>
    </row>
    <row r="143197" spans="1:5" x14ac:dyDescent="0.3">
      <c r="A143197" s="4">
        <v>45558</v>
      </c>
      <c r="B143197">
        <v>24</v>
      </c>
      <c r="C143197">
        <v>20240923</v>
      </c>
      <c r="D143197" s="5" t="s">
        <v>7</v>
      </c>
      <c r="E143197">
        <v>91</v>
      </c>
    </row>
    <row r="143198" spans="1:5" x14ac:dyDescent="0.3">
      <c r="A143198" s="4">
        <v>45558</v>
      </c>
      <c r="B143198">
        <v>24</v>
      </c>
      <c r="C143198">
        <v>20240923</v>
      </c>
      <c r="D143198" s="5" t="s">
        <v>8</v>
      </c>
      <c r="E143198">
        <v>105</v>
      </c>
    </row>
    <row r="143199" spans="1:5" x14ac:dyDescent="0.3">
      <c r="A143199" s="4">
        <v>45558</v>
      </c>
      <c r="B143199">
        <v>24</v>
      </c>
      <c r="C143199">
        <v>20240923</v>
      </c>
      <c r="D143199" s="5" t="s">
        <v>9</v>
      </c>
      <c r="E143199">
        <v>187</v>
      </c>
    </row>
    <row r="143200" spans="1:5" x14ac:dyDescent="0.3">
      <c r="A143200" s="4">
        <v>45558</v>
      </c>
      <c r="B143200">
        <v>24</v>
      </c>
      <c r="C143200">
        <v>20240923</v>
      </c>
      <c r="D143200" s="5" t="s">
        <v>10</v>
      </c>
      <c r="E143200">
        <v>190</v>
      </c>
    </row>
    <row r="143201" spans="1:5" x14ac:dyDescent="0.3">
      <c r="A143201" s="4">
        <v>45558</v>
      </c>
      <c r="B143201">
        <v>24</v>
      </c>
      <c r="C143201">
        <v>20240923</v>
      </c>
      <c r="D143201" s="5" t="s">
        <v>11</v>
      </c>
      <c r="E143201">
        <v>0</v>
      </c>
    </row>
    <row r="143202" spans="1:5" x14ac:dyDescent="0.3">
      <c r="A143202" s="4">
        <v>45558</v>
      </c>
      <c r="B143202">
        <v>24</v>
      </c>
      <c r="C143202">
        <v>20240923</v>
      </c>
      <c r="D143202" s="5" t="s">
        <v>12</v>
      </c>
      <c r="E143202">
        <v>203</v>
      </c>
    </row>
    <row r="143203" spans="1:5" x14ac:dyDescent="0.3">
      <c r="A143203" s="4">
        <v>45558</v>
      </c>
      <c r="B143203">
        <v>24</v>
      </c>
      <c r="C143203">
        <v>20240923</v>
      </c>
      <c r="D143203" s="5" t="s">
        <v>13</v>
      </c>
      <c r="E143203">
        <v>0</v>
      </c>
    </row>
    <row r="143204" spans="1:5" x14ac:dyDescent="0.3">
      <c r="A143204" s="4">
        <v>45558</v>
      </c>
      <c r="B143204">
        <v>24</v>
      </c>
      <c r="C143204">
        <v>20240923</v>
      </c>
      <c r="D143204" s="5" t="s">
        <v>14</v>
      </c>
      <c r="E143204">
        <v>0</v>
      </c>
    </row>
    <row r="143205" spans="1:5" x14ac:dyDescent="0.3">
      <c r="A143205" s="4">
        <v>45558</v>
      </c>
      <c r="B143205">
        <v>24</v>
      </c>
      <c r="C143205">
        <v>20240923</v>
      </c>
      <c r="D143205" s="5" t="s">
        <v>15</v>
      </c>
      <c r="E143205">
        <v>0</v>
      </c>
    </row>
    <row r="143206" spans="1:5" x14ac:dyDescent="0.3">
      <c r="A143206" s="4">
        <v>45558</v>
      </c>
      <c r="B143206">
        <v>24</v>
      </c>
      <c r="C143206">
        <v>20240923</v>
      </c>
      <c r="D143206" s="5" t="s">
        <v>16</v>
      </c>
      <c r="E143206">
        <v>0</v>
      </c>
    </row>
    <row r="143207" spans="1:5" x14ac:dyDescent="0.3">
      <c r="A143207" s="4">
        <v>45558</v>
      </c>
      <c r="B143207">
        <v>24</v>
      </c>
      <c r="C143207">
        <v>20240923</v>
      </c>
      <c r="D143207" s="5" t="s">
        <v>17</v>
      </c>
      <c r="E143207">
        <v>0</v>
      </c>
    </row>
    <row r="143208" spans="1:5" x14ac:dyDescent="0.3">
      <c r="A143208" s="4">
        <v>45558</v>
      </c>
      <c r="B143208">
        <v>24</v>
      </c>
      <c r="C143208">
        <v>20240923</v>
      </c>
      <c r="D143208" s="5" t="s">
        <v>18</v>
      </c>
      <c r="E143208">
        <v>140</v>
      </c>
    </row>
    <row r="143209" spans="1:5" x14ac:dyDescent="0.3">
      <c r="A143209" s="4">
        <v>45558</v>
      </c>
      <c r="B143209">
        <v>24</v>
      </c>
      <c r="C143209">
        <v>20240923</v>
      </c>
      <c r="D143209" s="5" t="s">
        <v>19</v>
      </c>
      <c r="E143209">
        <v>140</v>
      </c>
    </row>
    <row r="143210" spans="1:5" x14ac:dyDescent="0.3">
      <c r="A143210" s="4">
        <v>45558</v>
      </c>
      <c r="B143210">
        <v>25</v>
      </c>
      <c r="C143210">
        <v>20240923</v>
      </c>
      <c r="D143210" s="5" t="s">
        <v>3</v>
      </c>
      <c r="E143210">
        <v>0</v>
      </c>
    </row>
    <row r="143211" spans="1:5" x14ac:dyDescent="0.3">
      <c r="A143211" s="4">
        <v>45558</v>
      </c>
      <c r="B143211">
        <v>25</v>
      </c>
      <c r="C143211">
        <v>20240923</v>
      </c>
      <c r="D143211" s="5" t="s">
        <v>4</v>
      </c>
      <c r="E143211">
        <v>66</v>
      </c>
    </row>
    <row r="143212" spans="1:5" x14ac:dyDescent="0.3">
      <c r="A143212" s="4">
        <v>45558</v>
      </c>
      <c r="B143212">
        <v>25</v>
      </c>
      <c r="C143212">
        <v>20240923</v>
      </c>
      <c r="D143212" s="5" t="s">
        <v>5</v>
      </c>
      <c r="E143212">
        <v>42</v>
      </c>
    </row>
    <row r="143213" spans="1:5" x14ac:dyDescent="0.3">
      <c r="A143213" s="4">
        <v>45558</v>
      </c>
      <c r="B143213">
        <v>25</v>
      </c>
      <c r="C143213">
        <v>20240923</v>
      </c>
      <c r="D143213" s="5" t="s">
        <v>6</v>
      </c>
      <c r="E143213">
        <v>0</v>
      </c>
    </row>
    <row r="143214" spans="1:5" x14ac:dyDescent="0.3">
      <c r="A143214" s="4">
        <v>45558</v>
      </c>
      <c r="B143214">
        <v>25</v>
      </c>
      <c r="C143214">
        <v>20240923</v>
      </c>
      <c r="D143214" s="5" t="s">
        <v>7</v>
      </c>
      <c r="E143214">
        <v>90</v>
      </c>
    </row>
    <row r="143215" spans="1:5" x14ac:dyDescent="0.3">
      <c r="A143215" s="4">
        <v>45558</v>
      </c>
      <c r="B143215">
        <v>25</v>
      </c>
      <c r="C143215">
        <v>20240923</v>
      </c>
      <c r="D143215" s="5" t="s">
        <v>8</v>
      </c>
      <c r="E143215">
        <v>101</v>
      </c>
    </row>
    <row r="143216" spans="1:5" x14ac:dyDescent="0.3">
      <c r="A143216" s="4">
        <v>45558</v>
      </c>
      <c r="B143216">
        <v>25</v>
      </c>
      <c r="C143216">
        <v>20240923</v>
      </c>
      <c r="D143216" s="5" t="s">
        <v>9</v>
      </c>
      <c r="E143216">
        <v>186</v>
      </c>
    </row>
    <row r="143217" spans="1:5" x14ac:dyDescent="0.3">
      <c r="A143217" s="4">
        <v>45558</v>
      </c>
      <c r="B143217">
        <v>25</v>
      </c>
      <c r="C143217">
        <v>20240923</v>
      </c>
      <c r="D143217" s="5" t="s">
        <v>10</v>
      </c>
      <c r="E143217">
        <v>190</v>
      </c>
    </row>
    <row r="143218" spans="1:5" x14ac:dyDescent="0.3">
      <c r="A143218" s="4">
        <v>45558</v>
      </c>
      <c r="B143218">
        <v>25</v>
      </c>
      <c r="C143218">
        <v>20240923</v>
      </c>
      <c r="D143218" s="5" t="s">
        <v>11</v>
      </c>
      <c r="E143218">
        <v>0</v>
      </c>
    </row>
    <row r="143219" spans="1:5" x14ac:dyDescent="0.3">
      <c r="A143219" s="4">
        <v>45558</v>
      </c>
      <c r="B143219">
        <v>25</v>
      </c>
      <c r="C143219">
        <v>20240923</v>
      </c>
      <c r="D143219" s="5" t="s">
        <v>12</v>
      </c>
      <c r="E143219">
        <v>171</v>
      </c>
    </row>
    <row r="143220" spans="1:5" x14ac:dyDescent="0.3">
      <c r="A143220" s="4">
        <v>45558</v>
      </c>
      <c r="B143220">
        <v>25</v>
      </c>
      <c r="C143220">
        <v>20240923</v>
      </c>
      <c r="D143220" s="5" t="s">
        <v>13</v>
      </c>
      <c r="E143220">
        <v>0</v>
      </c>
    </row>
    <row r="143221" spans="1:5" x14ac:dyDescent="0.3">
      <c r="A143221" s="4">
        <v>45558</v>
      </c>
      <c r="B143221">
        <v>25</v>
      </c>
      <c r="C143221">
        <v>20240923</v>
      </c>
      <c r="D143221" s="5" t="s">
        <v>14</v>
      </c>
      <c r="E143221">
        <v>13</v>
      </c>
    </row>
    <row r="143222" spans="1:5" x14ac:dyDescent="0.3">
      <c r="A143222" s="4">
        <v>45558</v>
      </c>
      <c r="B143222">
        <v>25</v>
      </c>
      <c r="C143222">
        <v>20240923</v>
      </c>
      <c r="D143222" s="5" t="s">
        <v>15</v>
      </c>
      <c r="E143222">
        <v>0</v>
      </c>
    </row>
    <row r="143223" spans="1:5" x14ac:dyDescent="0.3">
      <c r="A143223" s="4">
        <v>45558</v>
      </c>
      <c r="B143223">
        <v>25</v>
      </c>
      <c r="C143223">
        <v>20240923</v>
      </c>
      <c r="D143223" s="5" t="s">
        <v>16</v>
      </c>
      <c r="E143223">
        <v>0</v>
      </c>
    </row>
    <row r="143224" spans="1:5" x14ac:dyDescent="0.3">
      <c r="A143224" s="4">
        <v>45558</v>
      </c>
      <c r="B143224">
        <v>25</v>
      </c>
      <c r="C143224">
        <v>20240923</v>
      </c>
      <c r="D143224" s="5" t="s">
        <v>17</v>
      </c>
      <c r="E143224">
        <v>0</v>
      </c>
    </row>
    <row r="143225" spans="1:5" x14ac:dyDescent="0.3">
      <c r="A143225" s="4">
        <v>45558</v>
      </c>
      <c r="B143225">
        <v>25</v>
      </c>
      <c r="C143225">
        <v>20240923</v>
      </c>
      <c r="D143225" s="5" t="s">
        <v>18</v>
      </c>
      <c r="E143225">
        <v>143</v>
      </c>
    </row>
    <row r="143226" spans="1:5" x14ac:dyDescent="0.3">
      <c r="A143226" s="4">
        <v>45558</v>
      </c>
      <c r="B143226">
        <v>25</v>
      </c>
      <c r="C143226">
        <v>20240923</v>
      </c>
      <c r="D143226" s="5" t="s">
        <v>19</v>
      </c>
      <c r="E143226">
        <v>141</v>
      </c>
    </row>
    <row r="143227" spans="1:5" x14ac:dyDescent="0.3">
      <c r="A143227" s="4">
        <v>45558</v>
      </c>
      <c r="B143227">
        <v>26</v>
      </c>
      <c r="C143227">
        <v>20240923</v>
      </c>
      <c r="D143227" s="5" t="s">
        <v>3</v>
      </c>
      <c r="E143227">
        <v>0</v>
      </c>
    </row>
    <row r="143228" spans="1:5" x14ac:dyDescent="0.3">
      <c r="A143228" s="4">
        <v>45558</v>
      </c>
      <c r="B143228">
        <v>26</v>
      </c>
      <c r="C143228">
        <v>20240923</v>
      </c>
      <c r="D143228" s="5" t="s">
        <v>4</v>
      </c>
      <c r="E143228">
        <v>66</v>
      </c>
    </row>
    <row r="143229" spans="1:5" x14ac:dyDescent="0.3">
      <c r="A143229" s="4">
        <v>45558</v>
      </c>
      <c r="B143229">
        <v>26</v>
      </c>
      <c r="C143229">
        <v>20240923</v>
      </c>
      <c r="D143229" s="5" t="s">
        <v>5</v>
      </c>
      <c r="E143229">
        <v>42</v>
      </c>
    </row>
    <row r="143230" spans="1:5" x14ac:dyDescent="0.3">
      <c r="A143230" s="4">
        <v>45558</v>
      </c>
      <c r="B143230">
        <v>26</v>
      </c>
      <c r="C143230">
        <v>20240923</v>
      </c>
      <c r="D143230" s="5" t="s">
        <v>6</v>
      </c>
      <c r="E143230">
        <v>0</v>
      </c>
    </row>
    <row r="143231" spans="1:5" x14ac:dyDescent="0.3">
      <c r="A143231" s="4">
        <v>45558</v>
      </c>
      <c r="B143231">
        <v>26</v>
      </c>
      <c r="C143231">
        <v>20240923</v>
      </c>
      <c r="D143231" s="5" t="s">
        <v>7</v>
      </c>
      <c r="E143231">
        <v>77</v>
      </c>
    </row>
    <row r="143232" spans="1:5" x14ac:dyDescent="0.3">
      <c r="A143232" s="4">
        <v>45558</v>
      </c>
      <c r="B143232">
        <v>26</v>
      </c>
      <c r="C143232">
        <v>20240923</v>
      </c>
      <c r="D143232" s="5" t="s">
        <v>8</v>
      </c>
      <c r="E143232">
        <v>99</v>
      </c>
    </row>
    <row r="143233" spans="1:5" x14ac:dyDescent="0.3">
      <c r="A143233" s="4">
        <v>45558</v>
      </c>
      <c r="B143233">
        <v>26</v>
      </c>
      <c r="C143233">
        <v>20240923</v>
      </c>
      <c r="D143233" s="5" t="s">
        <v>9</v>
      </c>
      <c r="E143233">
        <v>187</v>
      </c>
    </row>
    <row r="143234" spans="1:5" x14ac:dyDescent="0.3">
      <c r="A143234" s="4">
        <v>45558</v>
      </c>
      <c r="B143234">
        <v>26</v>
      </c>
      <c r="C143234">
        <v>20240923</v>
      </c>
      <c r="D143234" s="5" t="s">
        <v>10</v>
      </c>
      <c r="E143234">
        <v>190</v>
      </c>
    </row>
    <row r="143235" spans="1:5" x14ac:dyDescent="0.3">
      <c r="A143235" s="4">
        <v>45558</v>
      </c>
      <c r="B143235">
        <v>26</v>
      </c>
      <c r="C143235">
        <v>20240923</v>
      </c>
      <c r="D143235" s="5" t="s">
        <v>11</v>
      </c>
      <c r="E143235">
        <v>0</v>
      </c>
    </row>
    <row r="143236" spans="1:5" x14ac:dyDescent="0.3">
      <c r="A143236" s="4">
        <v>45558</v>
      </c>
      <c r="B143236">
        <v>26</v>
      </c>
      <c r="C143236">
        <v>20240923</v>
      </c>
      <c r="D143236" s="5" t="s">
        <v>12</v>
      </c>
      <c r="E143236">
        <v>176</v>
      </c>
    </row>
    <row r="143237" spans="1:5" x14ac:dyDescent="0.3">
      <c r="A143237" s="4">
        <v>45558</v>
      </c>
      <c r="B143237">
        <v>26</v>
      </c>
      <c r="C143237">
        <v>20240923</v>
      </c>
      <c r="D143237" s="5" t="s">
        <v>13</v>
      </c>
      <c r="E143237">
        <v>0</v>
      </c>
    </row>
    <row r="143238" spans="1:5" x14ac:dyDescent="0.3">
      <c r="A143238" s="4">
        <v>45558</v>
      </c>
      <c r="B143238">
        <v>26</v>
      </c>
      <c r="C143238">
        <v>20240923</v>
      </c>
      <c r="D143238" s="5" t="s">
        <v>14</v>
      </c>
      <c r="E143238">
        <v>27</v>
      </c>
    </row>
    <row r="143239" spans="1:5" x14ac:dyDescent="0.3">
      <c r="A143239" s="4">
        <v>45558</v>
      </c>
      <c r="B143239">
        <v>26</v>
      </c>
      <c r="C143239">
        <v>20240923</v>
      </c>
      <c r="D143239" s="5" t="s">
        <v>15</v>
      </c>
      <c r="E143239">
        <v>0</v>
      </c>
    </row>
    <row r="143240" spans="1:5" x14ac:dyDescent="0.3">
      <c r="A143240" s="4">
        <v>45558</v>
      </c>
      <c r="B143240">
        <v>26</v>
      </c>
      <c r="C143240">
        <v>20240923</v>
      </c>
      <c r="D143240" s="5" t="s">
        <v>16</v>
      </c>
      <c r="E143240">
        <v>0</v>
      </c>
    </row>
    <row r="143241" spans="1:5" x14ac:dyDescent="0.3">
      <c r="A143241" s="4">
        <v>45558</v>
      </c>
      <c r="B143241">
        <v>26</v>
      </c>
      <c r="C143241">
        <v>20240923</v>
      </c>
      <c r="D143241" s="5" t="s">
        <v>17</v>
      </c>
      <c r="E143241">
        <v>0</v>
      </c>
    </row>
    <row r="143242" spans="1:5" x14ac:dyDescent="0.3">
      <c r="A143242" s="4">
        <v>45558</v>
      </c>
      <c r="B143242">
        <v>26</v>
      </c>
      <c r="C143242">
        <v>20240923</v>
      </c>
      <c r="D143242" s="5" t="s">
        <v>18</v>
      </c>
      <c r="E143242">
        <v>140</v>
      </c>
    </row>
    <row r="143243" spans="1:5" x14ac:dyDescent="0.3">
      <c r="A143243" s="4">
        <v>45558</v>
      </c>
      <c r="B143243">
        <v>26</v>
      </c>
      <c r="C143243">
        <v>20240923</v>
      </c>
      <c r="D143243" s="5" t="s">
        <v>19</v>
      </c>
      <c r="E143243">
        <v>140</v>
      </c>
    </row>
    <row r="143244" spans="1:5" x14ac:dyDescent="0.3">
      <c r="A143244" s="4">
        <v>45558</v>
      </c>
      <c r="B143244">
        <v>27</v>
      </c>
      <c r="C143244">
        <v>20240923</v>
      </c>
      <c r="D143244" s="5" t="s">
        <v>3</v>
      </c>
      <c r="E143244">
        <v>0</v>
      </c>
    </row>
    <row r="143245" spans="1:5" x14ac:dyDescent="0.3">
      <c r="A143245" s="4">
        <v>45558</v>
      </c>
      <c r="B143245">
        <v>27</v>
      </c>
      <c r="C143245">
        <v>20240923</v>
      </c>
      <c r="D143245" s="5" t="s">
        <v>4</v>
      </c>
      <c r="E143245">
        <v>66</v>
      </c>
    </row>
    <row r="143246" spans="1:5" x14ac:dyDescent="0.3">
      <c r="A143246" s="4">
        <v>45558</v>
      </c>
      <c r="B143246">
        <v>27</v>
      </c>
      <c r="C143246">
        <v>20240923</v>
      </c>
      <c r="D143246" s="5" t="s">
        <v>5</v>
      </c>
      <c r="E143246">
        <v>42</v>
      </c>
    </row>
    <row r="143247" spans="1:5" x14ac:dyDescent="0.3">
      <c r="A143247" s="4">
        <v>45558</v>
      </c>
      <c r="B143247">
        <v>27</v>
      </c>
      <c r="C143247">
        <v>20240923</v>
      </c>
      <c r="D143247" s="5" t="s">
        <v>6</v>
      </c>
      <c r="E143247">
        <v>0</v>
      </c>
    </row>
    <row r="143248" spans="1:5" x14ac:dyDescent="0.3">
      <c r="A143248" s="4">
        <v>45558</v>
      </c>
      <c r="B143248">
        <v>27</v>
      </c>
      <c r="C143248">
        <v>20240923</v>
      </c>
      <c r="D143248" s="5" t="s">
        <v>7</v>
      </c>
      <c r="E143248">
        <v>75</v>
      </c>
    </row>
    <row r="143249" spans="1:5" x14ac:dyDescent="0.3">
      <c r="A143249" s="4">
        <v>45558</v>
      </c>
      <c r="B143249">
        <v>27</v>
      </c>
      <c r="C143249">
        <v>20240923</v>
      </c>
      <c r="D143249" s="5" t="s">
        <v>8</v>
      </c>
      <c r="E143249">
        <v>109</v>
      </c>
    </row>
    <row r="143250" spans="1:5" x14ac:dyDescent="0.3">
      <c r="A143250" s="4">
        <v>45558</v>
      </c>
      <c r="B143250">
        <v>27</v>
      </c>
      <c r="C143250">
        <v>20240923</v>
      </c>
      <c r="D143250" s="5" t="s">
        <v>9</v>
      </c>
      <c r="E143250">
        <v>179</v>
      </c>
    </row>
    <row r="143251" spans="1:5" x14ac:dyDescent="0.3">
      <c r="A143251" s="4">
        <v>45558</v>
      </c>
      <c r="B143251">
        <v>27</v>
      </c>
      <c r="C143251">
        <v>20240923</v>
      </c>
      <c r="D143251" s="5" t="s">
        <v>10</v>
      </c>
      <c r="E143251">
        <v>183</v>
      </c>
    </row>
    <row r="143252" spans="1:5" x14ac:dyDescent="0.3">
      <c r="A143252" s="4">
        <v>45558</v>
      </c>
      <c r="B143252">
        <v>27</v>
      </c>
      <c r="C143252">
        <v>20240923</v>
      </c>
      <c r="D143252" s="5" t="s">
        <v>11</v>
      </c>
      <c r="E143252">
        <v>0</v>
      </c>
    </row>
    <row r="143253" spans="1:5" x14ac:dyDescent="0.3">
      <c r="A143253" s="4">
        <v>45558</v>
      </c>
      <c r="B143253">
        <v>27</v>
      </c>
      <c r="C143253">
        <v>20240923</v>
      </c>
      <c r="D143253" s="5" t="s">
        <v>12</v>
      </c>
      <c r="E143253">
        <v>159</v>
      </c>
    </row>
    <row r="143254" spans="1:5" x14ac:dyDescent="0.3">
      <c r="A143254" s="4">
        <v>45558</v>
      </c>
      <c r="B143254">
        <v>27</v>
      </c>
      <c r="C143254">
        <v>20240923</v>
      </c>
      <c r="D143254" s="5" t="s">
        <v>13</v>
      </c>
      <c r="E143254">
        <v>0</v>
      </c>
    </row>
    <row r="143255" spans="1:5" x14ac:dyDescent="0.3">
      <c r="A143255" s="4">
        <v>45558</v>
      </c>
      <c r="B143255">
        <v>27</v>
      </c>
      <c r="C143255">
        <v>20240923</v>
      </c>
      <c r="D143255" s="5" t="s">
        <v>14</v>
      </c>
      <c r="E143255">
        <v>40</v>
      </c>
    </row>
    <row r="143256" spans="1:5" x14ac:dyDescent="0.3">
      <c r="A143256" s="4">
        <v>45558</v>
      </c>
      <c r="B143256">
        <v>27</v>
      </c>
      <c r="C143256">
        <v>20240923</v>
      </c>
      <c r="D143256" s="5" t="s">
        <v>15</v>
      </c>
      <c r="E143256">
        <v>0</v>
      </c>
    </row>
    <row r="143257" spans="1:5" x14ac:dyDescent="0.3">
      <c r="A143257" s="4">
        <v>45558</v>
      </c>
      <c r="B143257">
        <v>27</v>
      </c>
      <c r="C143257">
        <v>20240923</v>
      </c>
      <c r="D143257" s="5" t="s">
        <v>16</v>
      </c>
      <c r="E143257">
        <v>0</v>
      </c>
    </row>
    <row r="143258" spans="1:5" x14ac:dyDescent="0.3">
      <c r="A143258" s="4">
        <v>45558</v>
      </c>
      <c r="B143258">
        <v>27</v>
      </c>
      <c r="C143258">
        <v>20240923</v>
      </c>
      <c r="D143258" s="5" t="s">
        <v>17</v>
      </c>
      <c r="E143258">
        <v>0</v>
      </c>
    </row>
    <row r="143259" spans="1:5" x14ac:dyDescent="0.3">
      <c r="A143259" s="4">
        <v>45558</v>
      </c>
      <c r="B143259">
        <v>27</v>
      </c>
      <c r="C143259">
        <v>20240923</v>
      </c>
      <c r="D143259" s="5" t="s">
        <v>18</v>
      </c>
      <c r="E143259">
        <v>141</v>
      </c>
    </row>
    <row r="143260" spans="1:5" x14ac:dyDescent="0.3">
      <c r="A143260" s="4">
        <v>45558</v>
      </c>
      <c r="B143260">
        <v>27</v>
      </c>
      <c r="C143260">
        <v>20240923</v>
      </c>
      <c r="D143260" s="5" t="s">
        <v>19</v>
      </c>
      <c r="E143260">
        <v>141</v>
      </c>
    </row>
    <row r="143261" spans="1:5" x14ac:dyDescent="0.3">
      <c r="A143261" s="4">
        <v>45558</v>
      </c>
      <c r="B143261">
        <v>28</v>
      </c>
      <c r="C143261">
        <v>20240923</v>
      </c>
      <c r="D143261" s="5" t="s">
        <v>3</v>
      </c>
      <c r="E143261">
        <v>0</v>
      </c>
    </row>
    <row r="143262" spans="1:5" x14ac:dyDescent="0.3">
      <c r="A143262" s="4">
        <v>45558</v>
      </c>
      <c r="B143262">
        <v>28</v>
      </c>
      <c r="C143262">
        <v>20240923</v>
      </c>
      <c r="D143262" s="5" t="s">
        <v>4</v>
      </c>
      <c r="E143262">
        <v>64</v>
      </c>
    </row>
    <row r="143263" spans="1:5" x14ac:dyDescent="0.3">
      <c r="A143263" s="4">
        <v>45558</v>
      </c>
      <c r="B143263">
        <v>28</v>
      </c>
      <c r="C143263">
        <v>20240923</v>
      </c>
      <c r="D143263" s="5" t="s">
        <v>5</v>
      </c>
      <c r="E143263">
        <v>42</v>
      </c>
    </row>
    <row r="143264" spans="1:5" x14ac:dyDescent="0.3">
      <c r="A143264" s="4">
        <v>45558</v>
      </c>
      <c r="B143264">
        <v>28</v>
      </c>
      <c r="C143264">
        <v>20240923</v>
      </c>
      <c r="D143264" s="5" t="s">
        <v>6</v>
      </c>
      <c r="E143264">
        <v>0</v>
      </c>
    </row>
    <row r="143265" spans="1:5" x14ac:dyDescent="0.3">
      <c r="A143265" s="4">
        <v>45558</v>
      </c>
      <c r="B143265">
        <v>28</v>
      </c>
      <c r="C143265">
        <v>20240923</v>
      </c>
      <c r="D143265" s="5" t="s">
        <v>7</v>
      </c>
      <c r="E143265">
        <v>94</v>
      </c>
    </row>
    <row r="143266" spans="1:5" x14ac:dyDescent="0.3">
      <c r="A143266" s="4">
        <v>45558</v>
      </c>
      <c r="B143266">
        <v>28</v>
      </c>
      <c r="C143266">
        <v>20240923</v>
      </c>
      <c r="D143266" s="5" t="s">
        <v>8</v>
      </c>
      <c r="E143266">
        <v>127</v>
      </c>
    </row>
    <row r="143267" spans="1:5" x14ac:dyDescent="0.3">
      <c r="A143267" s="4">
        <v>45558</v>
      </c>
      <c r="B143267">
        <v>28</v>
      </c>
      <c r="C143267">
        <v>20240923</v>
      </c>
      <c r="D143267" s="5" t="s">
        <v>9</v>
      </c>
      <c r="E143267">
        <v>175</v>
      </c>
    </row>
    <row r="143268" spans="1:5" x14ac:dyDescent="0.3">
      <c r="A143268" s="4">
        <v>45558</v>
      </c>
      <c r="B143268">
        <v>28</v>
      </c>
      <c r="C143268">
        <v>20240923</v>
      </c>
      <c r="D143268" s="5" t="s">
        <v>10</v>
      </c>
      <c r="E143268">
        <v>180</v>
      </c>
    </row>
    <row r="143269" spans="1:5" x14ac:dyDescent="0.3">
      <c r="A143269" s="4">
        <v>45558</v>
      </c>
      <c r="B143269">
        <v>28</v>
      </c>
      <c r="C143269">
        <v>20240923</v>
      </c>
      <c r="D143269" s="5" t="s">
        <v>11</v>
      </c>
      <c r="E143269">
        <v>0</v>
      </c>
    </row>
    <row r="143270" spans="1:5" x14ac:dyDescent="0.3">
      <c r="A143270" s="4">
        <v>45558</v>
      </c>
      <c r="B143270">
        <v>28</v>
      </c>
      <c r="C143270">
        <v>20240923</v>
      </c>
      <c r="D143270" s="5" t="s">
        <v>12</v>
      </c>
      <c r="E143270">
        <v>165</v>
      </c>
    </row>
    <row r="143271" spans="1:5" x14ac:dyDescent="0.3">
      <c r="A143271" s="4">
        <v>45558</v>
      </c>
      <c r="B143271">
        <v>28</v>
      </c>
      <c r="C143271">
        <v>20240923</v>
      </c>
      <c r="D143271" s="5" t="s">
        <v>13</v>
      </c>
      <c r="E143271">
        <v>0</v>
      </c>
    </row>
    <row r="143272" spans="1:5" x14ac:dyDescent="0.3">
      <c r="A143272" s="4">
        <v>45558</v>
      </c>
      <c r="B143272">
        <v>28</v>
      </c>
      <c r="C143272">
        <v>20240923</v>
      </c>
      <c r="D143272" s="5" t="s">
        <v>14</v>
      </c>
      <c r="E143272">
        <v>44</v>
      </c>
    </row>
    <row r="143273" spans="1:5" x14ac:dyDescent="0.3">
      <c r="A143273" s="4">
        <v>45558</v>
      </c>
      <c r="B143273">
        <v>28</v>
      </c>
      <c r="C143273">
        <v>20240923</v>
      </c>
      <c r="D143273" s="5" t="s">
        <v>15</v>
      </c>
      <c r="E143273">
        <v>0</v>
      </c>
    </row>
    <row r="143274" spans="1:5" x14ac:dyDescent="0.3">
      <c r="A143274" s="4">
        <v>45558</v>
      </c>
      <c r="B143274">
        <v>28</v>
      </c>
      <c r="C143274">
        <v>20240923</v>
      </c>
      <c r="D143274" s="5" t="s">
        <v>16</v>
      </c>
      <c r="E143274">
        <v>0</v>
      </c>
    </row>
    <row r="143275" spans="1:5" x14ac:dyDescent="0.3">
      <c r="A143275" s="4">
        <v>45558</v>
      </c>
      <c r="B143275">
        <v>28</v>
      </c>
      <c r="C143275">
        <v>20240923</v>
      </c>
      <c r="D143275" s="5" t="s">
        <v>17</v>
      </c>
      <c r="E143275">
        <v>0</v>
      </c>
    </row>
    <row r="143276" spans="1:5" x14ac:dyDescent="0.3">
      <c r="A143276" s="4">
        <v>45558</v>
      </c>
      <c r="B143276">
        <v>28</v>
      </c>
      <c r="C143276">
        <v>20240923</v>
      </c>
      <c r="D143276" s="5" t="s">
        <v>18</v>
      </c>
      <c r="E143276">
        <v>140</v>
      </c>
    </row>
    <row r="143277" spans="1:5" x14ac:dyDescent="0.3">
      <c r="A143277" s="4">
        <v>45558</v>
      </c>
      <c r="B143277">
        <v>28</v>
      </c>
      <c r="C143277">
        <v>20240923</v>
      </c>
      <c r="D143277" s="5" t="s">
        <v>19</v>
      </c>
      <c r="E143277">
        <v>138</v>
      </c>
    </row>
    <row r="143278" spans="1:5" x14ac:dyDescent="0.3">
      <c r="A143278" s="4">
        <v>45558</v>
      </c>
      <c r="B143278">
        <v>29</v>
      </c>
      <c r="C143278">
        <v>20240923</v>
      </c>
      <c r="D143278" s="5" t="s">
        <v>3</v>
      </c>
      <c r="E143278">
        <v>0</v>
      </c>
    </row>
    <row r="143279" spans="1:5" x14ac:dyDescent="0.3">
      <c r="A143279" s="4">
        <v>45558</v>
      </c>
      <c r="B143279">
        <v>29</v>
      </c>
      <c r="C143279">
        <v>20240923</v>
      </c>
      <c r="D143279" s="5" t="s">
        <v>4</v>
      </c>
      <c r="E143279">
        <v>66</v>
      </c>
    </row>
    <row r="143280" spans="1:5" x14ac:dyDescent="0.3">
      <c r="A143280" s="4">
        <v>45558</v>
      </c>
      <c r="B143280">
        <v>29</v>
      </c>
      <c r="C143280">
        <v>20240923</v>
      </c>
      <c r="D143280" s="5" t="s">
        <v>5</v>
      </c>
      <c r="E143280">
        <v>42</v>
      </c>
    </row>
    <row r="143281" spans="1:5" x14ac:dyDescent="0.3">
      <c r="A143281" s="4">
        <v>45558</v>
      </c>
      <c r="B143281">
        <v>29</v>
      </c>
      <c r="C143281">
        <v>20240923</v>
      </c>
      <c r="D143281" s="5" t="s">
        <v>6</v>
      </c>
      <c r="E143281">
        <v>0</v>
      </c>
    </row>
    <row r="143282" spans="1:5" x14ac:dyDescent="0.3">
      <c r="A143282" s="4">
        <v>45558</v>
      </c>
      <c r="B143282">
        <v>29</v>
      </c>
      <c r="C143282">
        <v>20240923</v>
      </c>
      <c r="D143282" s="5" t="s">
        <v>7</v>
      </c>
      <c r="E143282">
        <v>90</v>
      </c>
    </row>
    <row r="143283" spans="1:5" x14ac:dyDescent="0.3">
      <c r="A143283" s="4">
        <v>45558</v>
      </c>
      <c r="B143283">
        <v>29</v>
      </c>
      <c r="C143283">
        <v>20240923</v>
      </c>
      <c r="D143283" s="5" t="s">
        <v>8</v>
      </c>
      <c r="E143283">
        <v>124</v>
      </c>
    </row>
    <row r="143284" spans="1:5" x14ac:dyDescent="0.3">
      <c r="A143284" s="4">
        <v>45558</v>
      </c>
      <c r="B143284">
        <v>29</v>
      </c>
      <c r="C143284">
        <v>20240923</v>
      </c>
      <c r="D143284" s="5" t="s">
        <v>9</v>
      </c>
      <c r="E143284">
        <v>184</v>
      </c>
    </row>
    <row r="143285" spans="1:5" x14ac:dyDescent="0.3">
      <c r="A143285" s="4">
        <v>45558</v>
      </c>
      <c r="B143285">
        <v>29</v>
      </c>
      <c r="C143285">
        <v>20240923</v>
      </c>
      <c r="D143285" s="5" t="s">
        <v>10</v>
      </c>
      <c r="E143285">
        <v>187</v>
      </c>
    </row>
    <row r="143286" spans="1:5" x14ac:dyDescent="0.3">
      <c r="A143286" s="4">
        <v>45558</v>
      </c>
      <c r="B143286">
        <v>29</v>
      </c>
      <c r="C143286">
        <v>20240923</v>
      </c>
      <c r="D143286" s="5" t="s">
        <v>11</v>
      </c>
      <c r="E143286">
        <v>0</v>
      </c>
    </row>
    <row r="143287" spans="1:5" x14ac:dyDescent="0.3">
      <c r="A143287" s="4">
        <v>45558</v>
      </c>
      <c r="B143287">
        <v>29</v>
      </c>
      <c r="C143287">
        <v>20240923</v>
      </c>
      <c r="D143287" s="5" t="s">
        <v>12</v>
      </c>
      <c r="E143287">
        <v>165</v>
      </c>
    </row>
    <row r="143288" spans="1:5" x14ac:dyDescent="0.3">
      <c r="A143288" s="4">
        <v>45558</v>
      </c>
      <c r="B143288">
        <v>29</v>
      </c>
      <c r="C143288">
        <v>20240923</v>
      </c>
      <c r="D143288" s="5" t="s">
        <v>13</v>
      </c>
      <c r="E143288">
        <v>0</v>
      </c>
    </row>
    <row r="143289" spans="1:5" x14ac:dyDescent="0.3">
      <c r="A143289" s="4">
        <v>45558</v>
      </c>
      <c r="B143289">
        <v>29</v>
      </c>
      <c r="C143289">
        <v>20240923</v>
      </c>
      <c r="D143289" s="5" t="s">
        <v>14</v>
      </c>
      <c r="E143289">
        <v>53</v>
      </c>
    </row>
    <row r="143290" spans="1:5" x14ac:dyDescent="0.3">
      <c r="A143290" s="4">
        <v>45558</v>
      </c>
      <c r="B143290">
        <v>29</v>
      </c>
      <c r="C143290">
        <v>20240923</v>
      </c>
      <c r="D143290" s="5" t="s">
        <v>15</v>
      </c>
      <c r="E143290">
        <v>0</v>
      </c>
    </row>
    <row r="143291" spans="1:5" x14ac:dyDescent="0.3">
      <c r="A143291" s="4">
        <v>45558</v>
      </c>
      <c r="B143291">
        <v>29</v>
      </c>
      <c r="C143291">
        <v>20240923</v>
      </c>
      <c r="D143291" s="5" t="s">
        <v>16</v>
      </c>
      <c r="E143291">
        <v>0</v>
      </c>
    </row>
    <row r="143292" spans="1:5" x14ac:dyDescent="0.3">
      <c r="A143292" s="4">
        <v>45558</v>
      </c>
      <c r="B143292">
        <v>29</v>
      </c>
      <c r="C143292">
        <v>20240923</v>
      </c>
      <c r="D143292" s="5" t="s">
        <v>17</v>
      </c>
      <c r="E143292">
        <v>0</v>
      </c>
    </row>
    <row r="143293" spans="1:5" x14ac:dyDescent="0.3">
      <c r="A143293" s="4">
        <v>45558</v>
      </c>
      <c r="B143293">
        <v>29</v>
      </c>
      <c r="C143293">
        <v>20240923</v>
      </c>
      <c r="D143293" s="5" t="s">
        <v>18</v>
      </c>
      <c r="E143293">
        <v>143</v>
      </c>
    </row>
    <row r="143294" spans="1:5" x14ac:dyDescent="0.3">
      <c r="A143294" s="4">
        <v>45558</v>
      </c>
      <c r="B143294">
        <v>29</v>
      </c>
      <c r="C143294">
        <v>20240923</v>
      </c>
      <c r="D143294" s="5" t="s">
        <v>19</v>
      </c>
      <c r="E143294">
        <v>141</v>
      </c>
    </row>
    <row r="143295" spans="1:5" x14ac:dyDescent="0.3">
      <c r="A143295" s="4">
        <v>45558</v>
      </c>
      <c r="B143295">
        <v>30</v>
      </c>
      <c r="C143295">
        <v>20240923</v>
      </c>
      <c r="D143295" s="5" t="s">
        <v>3</v>
      </c>
      <c r="E143295">
        <v>0</v>
      </c>
    </row>
    <row r="143296" spans="1:5" x14ac:dyDescent="0.3">
      <c r="A143296" s="4">
        <v>45558</v>
      </c>
      <c r="B143296">
        <v>30</v>
      </c>
      <c r="C143296">
        <v>20240923</v>
      </c>
      <c r="D143296" s="5" t="s">
        <v>4</v>
      </c>
      <c r="E143296">
        <v>66</v>
      </c>
    </row>
    <row r="143297" spans="1:5" x14ac:dyDescent="0.3">
      <c r="A143297" s="4">
        <v>45558</v>
      </c>
      <c r="B143297">
        <v>30</v>
      </c>
      <c r="C143297">
        <v>20240923</v>
      </c>
      <c r="D143297" s="5" t="s">
        <v>5</v>
      </c>
      <c r="E143297">
        <v>42</v>
      </c>
    </row>
    <row r="143298" spans="1:5" x14ac:dyDescent="0.3">
      <c r="A143298" s="4">
        <v>45558</v>
      </c>
      <c r="B143298">
        <v>30</v>
      </c>
      <c r="C143298">
        <v>20240923</v>
      </c>
      <c r="D143298" s="5" t="s">
        <v>6</v>
      </c>
      <c r="E143298">
        <v>0</v>
      </c>
    </row>
    <row r="143299" spans="1:5" x14ac:dyDescent="0.3">
      <c r="A143299" s="4">
        <v>45558</v>
      </c>
      <c r="B143299">
        <v>30</v>
      </c>
      <c r="C143299">
        <v>20240923</v>
      </c>
      <c r="D143299" s="5" t="s">
        <v>7</v>
      </c>
      <c r="E143299">
        <v>94</v>
      </c>
    </row>
    <row r="143300" spans="1:5" x14ac:dyDescent="0.3">
      <c r="A143300" s="4">
        <v>45558</v>
      </c>
      <c r="B143300">
        <v>30</v>
      </c>
      <c r="C143300">
        <v>20240923</v>
      </c>
      <c r="D143300" s="5" t="s">
        <v>8</v>
      </c>
      <c r="E143300">
        <v>126</v>
      </c>
    </row>
    <row r="143301" spans="1:5" x14ac:dyDescent="0.3">
      <c r="A143301" s="4">
        <v>45558</v>
      </c>
      <c r="B143301">
        <v>30</v>
      </c>
      <c r="C143301">
        <v>20240923</v>
      </c>
      <c r="D143301" s="5" t="s">
        <v>9</v>
      </c>
      <c r="E143301">
        <v>187</v>
      </c>
    </row>
    <row r="143302" spans="1:5" x14ac:dyDescent="0.3">
      <c r="A143302" s="4">
        <v>45558</v>
      </c>
      <c r="B143302">
        <v>30</v>
      </c>
      <c r="C143302">
        <v>20240923</v>
      </c>
      <c r="D143302" s="5" t="s">
        <v>10</v>
      </c>
      <c r="E143302">
        <v>190</v>
      </c>
    </row>
    <row r="143303" spans="1:5" x14ac:dyDescent="0.3">
      <c r="A143303" s="4">
        <v>45558</v>
      </c>
      <c r="B143303">
        <v>30</v>
      </c>
      <c r="C143303">
        <v>20240923</v>
      </c>
      <c r="D143303" s="5" t="s">
        <v>11</v>
      </c>
      <c r="E143303">
        <v>0</v>
      </c>
    </row>
    <row r="143304" spans="1:5" x14ac:dyDescent="0.3">
      <c r="A143304" s="4">
        <v>45558</v>
      </c>
      <c r="B143304">
        <v>30</v>
      </c>
      <c r="C143304">
        <v>20240923</v>
      </c>
      <c r="D143304" s="5" t="s">
        <v>12</v>
      </c>
      <c r="E143304">
        <v>184</v>
      </c>
    </row>
    <row r="143305" spans="1:5" x14ac:dyDescent="0.3">
      <c r="A143305" s="4">
        <v>45558</v>
      </c>
      <c r="B143305">
        <v>30</v>
      </c>
      <c r="C143305">
        <v>20240923</v>
      </c>
      <c r="D143305" s="5" t="s">
        <v>13</v>
      </c>
      <c r="E143305">
        <v>0</v>
      </c>
    </row>
    <row r="143306" spans="1:5" x14ac:dyDescent="0.3">
      <c r="A143306" s="4">
        <v>45558</v>
      </c>
      <c r="B143306">
        <v>30</v>
      </c>
      <c r="C143306">
        <v>20240923</v>
      </c>
      <c r="D143306" s="5" t="s">
        <v>14</v>
      </c>
      <c r="E143306">
        <v>55</v>
      </c>
    </row>
    <row r="143307" spans="1:5" x14ac:dyDescent="0.3">
      <c r="A143307" s="4">
        <v>45558</v>
      </c>
      <c r="B143307">
        <v>30</v>
      </c>
      <c r="C143307">
        <v>20240923</v>
      </c>
      <c r="D143307" s="5" t="s">
        <v>15</v>
      </c>
      <c r="E143307">
        <v>0</v>
      </c>
    </row>
    <row r="143308" spans="1:5" x14ac:dyDescent="0.3">
      <c r="A143308" s="4">
        <v>45558</v>
      </c>
      <c r="B143308">
        <v>30</v>
      </c>
      <c r="C143308">
        <v>20240923</v>
      </c>
      <c r="D143308" s="5" t="s">
        <v>16</v>
      </c>
      <c r="E143308">
        <v>0</v>
      </c>
    </row>
    <row r="143309" spans="1:5" x14ac:dyDescent="0.3">
      <c r="A143309" s="4">
        <v>45558</v>
      </c>
      <c r="B143309">
        <v>30</v>
      </c>
      <c r="C143309">
        <v>20240923</v>
      </c>
      <c r="D143309" s="5" t="s">
        <v>17</v>
      </c>
      <c r="E143309">
        <v>0</v>
      </c>
    </row>
    <row r="143310" spans="1:5" x14ac:dyDescent="0.3">
      <c r="A143310" s="4">
        <v>45558</v>
      </c>
      <c r="B143310">
        <v>30</v>
      </c>
      <c r="C143310">
        <v>20240923</v>
      </c>
      <c r="D143310" s="5" t="s">
        <v>18</v>
      </c>
      <c r="E143310">
        <v>140</v>
      </c>
    </row>
    <row r="143311" spans="1:5" x14ac:dyDescent="0.3">
      <c r="A143311" s="4">
        <v>45558</v>
      </c>
      <c r="B143311">
        <v>30</v>
      </c>
      <c r="C143311">
        <v>20240923</v>
      </c>
      <c r="D143311" s="5" t="s">
        <v>19</v>
      </c>
      <c r="E143311">
        <v>142</v>
      </c>
    </row>
    <row r="143312" spans="1:5" x14ac:dyDescent="0.3">
      <c r="A143312" s="4">
        <v>45558</v>
      </c>
      <c r="B143312">
        <v>31</v>
      </c>
      <c r="C143312">
        <v>20240923</v>
      </c>
      <c r="D143312" s="5" t="s">
        <v>3</v>
      </c>
      <c r="E143312">
        <v>0</v>
      </c>
    </row>
    <row r="143313" spans="1:5" x14ac:dyDescent="0.3">
      <c r="A143313" s="4">
        <v>45558</v>
      </c>
      <c r="B143313">
        <v>31</v>
      </c>
      <c r="C143313">
        <v>20240923</v>
      </c>
      <c r="D143313" s="5" t="s">
        <v>4</v>
      </c>
      <c r="E143313">
        <v>64</v>
      </c>
    </row>
    <row r="143314" spans="1:5" x14ac:dyDescent="0.3">
      <c r="A143314" s="4">
        <v>45558</v>
      </c>
      <c r="B143314">
        <v>31</v>
      </c>
      <c r="C143314">
        <v>20240923</v>
      </c>
      <c r="D143314" s="5" t="s">
        <v>5</v>
      </c>
      <c r="E143314">
        <v>50</v>
      </c>
    </row>
    <row r="143315" spans="1:5" x14ac:dyDescent="0.3">
      <c r="A143315" s="4">
        <v>45558</v>
      </c>
      <c r="B143315">
        <v>31</v>
      </c>
      <c r="C143315">
        <v>20240923</v>
      </c>
      <c r="D143315" s="5" t="s">
        <v>6</v>
      </c>
      <c r="E143315">
        <v>0</v>
      </c>
    </row>
    <row r="143316" spans="1:5" x14ac:dyDescent="0.3">
      <c r="A143316" s="4">
        <v>45558</v>
      </c>
      <c r="B143316">
        <v>31</v>
      </c>
      <c r="C143316">
        <v>20240923</v>
      </c>
      <c r="D143316" s="5" t="s">
        <v>7</v>
      </c>
      <c r="E143316">
        <v>94</v>
      </c>
    </row>
    <row r="143317" spans="1:5" x14ac:dyDescent="0.3">
      <c r="A143317" s="4">
        <v>45558</v>
      </c>
      <c r="B143317">
        <v>31</v>
      </c>
      <c r="C143317">
        <v>20240923</v>
      </c>
      <c r="D143317" s="5" t="s">
        <v>8</v>
      </c>
      <c r="E143317">
        <v>124</v>
      </c>
    </row>
    <row r="143318" spans="1:5" x14ac:dyDescent="0.3">
      <c r="A143318" s="4">
        <v>45558</v>
      </c>
      <c r="B143318">
        <v>31</v>
      </c>
      <c r="C143318">
        <v>20240923</v>
      </c>
      <c r="D143318" s="5" t="s">
        <v>9</v>
      </c>
      <c r="E143318">
        <v>186</v>
      </c>
    </row>
    <row r="143319" spans="1:5" x14ac:dyDescent="0.3">
      <c r="A143319" s="4">
        <v>45558</v>
      </c>
      <c r="B143319">
        <v>31</v>
      </c>
      <c r="C143319">
        <v>20240923</v>
      </c>
      <c r="D143319" s="5" t="s">
        <v>10</v>
      </c>
      <c r="E143319">
        <v>190</v>
      </c>
    </row>
    <row r="143320" spans="1:5" x14ac:dyDescent="0.3">
      <c r="A143320" s="4">
        <v>45558</v>
      </c>
      <c r="B143320">
        <v>31</v>
      </c>
      <c r="C143320">
        <v>20240923</v>
      </c>
      <c r="D143320" s="5" t="s">
        <v>11</v>
      </c>
      <c r="E143320">
        <v>0</v>
      </c>
    </row>
    <row r="143321" spans="1:5" x14ac:dyDescent="0.3">
      <c r="A143321" s="4">
        <v>45558</v>
      </c>
      <c r="B143321">
        <v>31</v>
      </c>
      <c r="C143321">
        <v>20240923</v>
      </c>
      <c r="D143321" s="5" t="s">
        <v>12</v>
      </c>
      <c r="E143321">
        <v>155</v>
      </c>
    </row>
    <row r="143322" spans="1:5" x14ac:dyDescent="0.3">
      <c r="A143322" s="4">
        <v>45558</v>
      </c>
      <c r="B143322">
        <v>31</v>
      </c>
      <c r="C143322">
        <v>20240923</v>
      </c>
      <c r="D143322" s="5" t="s">
        <v>13</v>
      </c>
      <c r="E143322">
        <v>0</v>
      </c>
    </row>
    <row r="143323" spans="1:5" x14ac:dyDescent="0.3">
      <c r="A143323" s="4">
        <v>45558</v>
      </c>
      <c r="B143323">
        <v>31</v>
      </c>
      <c r="C143323">
        <v>20240923</v>
      </c>
      <c r="D143323" s="5" t="s">
        <v>14</v>
      </c>
      <c r="E143323">
        <v>55</v>
      </c>
    </row>
    <row r="143324" spans="1:5" x14ac:dyDescent="0.3">
      <c r="A143324" s="4">
        <v>45558</v>
      </c>
      <c r="B143324">
        <v>31</v>
      </c>
      <c r="C143324">
        <v>20240923</v>
      </c>
      <c r="D143324" s="5" t="s">
        <v>15</v>
      </c>
      <c r="E143324">
        <v>0</v>
      </c>
    </row>
    <row r="143325" spans="1:5" x14ac:dyDescent="0.3">
      <c r="A143325" s="4">
        <v>45558</v>
      </c>
      <c r="B143325">
        <v>31</v>
      </c>
      <c r="C143325">
        <v>20240923</v>
      </c>
      <c r="D143325" s="5" t="s">
        <v>16</v>
      </c>
      <c r="E143325">
        <v>27</v>
      </c>
    </row>
    <row r="143326" spans="1:5" x14ac:dyDescent="0.3">
      <c r="A143326" s="4">
        <v>45558</v>
      </c>
      <c r="B143326">
        <v>31</v>
      </c>
      <c r="C143326">
        <v>20240923</v>
      </c>
      <c r="D143326" s="5" t="s">
        <v>17</v>
      </c>
      <c r="E143326">
        <v>0</v>
      </c>
    </row>
    <row r="143327" spans="1:5" x14ac:dyDescent="0.3">
      <c r="A143327" s="4">
        <v>45558</v>
      </c>
      <c r="B143327">
        <v>31</v>
      </c>
      <c r="C143327">
        <v>20240923</v>
      </c>
      <c r="D143327" s="5" t="s">
        <v>18</v>
      </c>
      <c r="E143327">
        <v>141</v>
      </c>
    </row>
    <row r="143328" spans="1:5" x14ac:dyDescent="0.3">
      <c r="A143328" s="4">
        <v>45558</v>
      </c>
      <c r="B143328">
        <v>31</v>
      </c>
      <c r="C143328">
        <v>20240923</v>
      </c>
      <c r="D143328" s="5" t="s">
        <v>19</v>
      </c>
      <c r="E143328">
        <v>141</v>
      </c>
    </row>
    <row r="143329" spans="1:5" x14ac:dyDescent="0.3">
      <c r="A143329" s="4">
        <v>45558</v>
      </c>
      <c r="B143329">
        <v>32</v>
      </c>
      <c r="C143329">
        <v>20240923</v>
      </c>
      <c r="D143329" s="5" t="s">
        <v>3</v>
      </c>
      <c r="E143329">
        <v>0</v>
      </c>
    </row>
    <row r="143330" spans="1:5" x14ac:dyDescent="0.3">
      <c r="A143330" s="4">
        <v>45558</v>
      </c>
      <c r="B143330">
        <v>32</v>
      </c>
      <c r="C143330">
        <v>20240923</v>
      </c>
      <c r="D143330" s="5" t="s">
        <v>4</v>
      </c>
      <c r="E143330">
        <v>66</v>
      </c>
    </row>
    <row r="143331" spans="1:5" x14ac:dyDescent="0.3">
      <c r="A143331" s="4">
        <v>45558</v>
      </c>
      <c r="B143331">
        <v>32</v>
      </c>
      <c r="C143331">
        <v>20240923</v>
      </c>
      <c r="D143331" s="5" t="s">
        <v>5</v>
      </c>
      <c r="E143331">
        <v>64</v>
      </c>
    </row>
    <row r="143332" spans="1:5" x14ac:dyDescent="0.3">
      <c r="A143332" s="4">
        <v>45558</v>
      </c>
      <c r="B143332">
        <v>32</v>
      </c>
      <c r="C143332">
        <v>20240923</v>
      </c>
      <c r="D143332" s="5" t="s">
        <v>6</v>
      </c>
      <c r="E143332">
        <v>0</v>
      </c>
    </row>
    <row r="143333" spans="1:5" x14ac:dyDescent="0.3">
      <c r="A143333" s="4">
        <v>45558</v>
      </c>
      <c r="B143333">
        <v>32</v>
      </c>
      <c r="C143333">
        <v>20240923</v>
      </c>
      <c r="D143333" s="5" t="s">
        <v>7</v>
      </c>
      <c r="E143333">
        <v>77</v>
      </c>
    </row>
    <row r="143334" spans="1:5" x14ac:dyDescent="0.3">
      <c r="A143334" s="4">
        <v>45558</v>
      </c>
      <c r="B143334">
        <v>32</v>
      </c>
      <c r="C143334">
        <v>20240923</v>
      </c>
      <c r="D143334" s="5" t="s">
        <v>8</v>
      </c>
      <c r="E143334">
        <v>102</v>
      </c>
    </row>
    <row r="143335" spans="1:5" x14ac:dyDescent="0.3">
      <c r="A143335" s="4">
        <v>45558</v>
      </c>
      <c r="B143335">
        <v>32</v>
      </c>
      <c r="C143335">
        <v>20240923</v>
      </c>
      <c r="D143335" s="5" t="s">
        <v>9</v>
      </c>
      <c r="E143335">
        <v>187</v>
      </c>
    </row>
    <row r="143336" spans="1:5" x14ac:dyDescent="0.3">
      <c r="A143336" s="4">
        <v>45558</v>
      </c>
      <c r="B143336">
        <v>32</v>
      </c>
      <c r="C143336">
        <v>20240923</v>
      </c>
      <c r="D143336" s="5" t="s">
        <v>10</v>
      </c>
      <c r="E143336">
        <v>190</v>
      </c>
    </row>
    <row r="143337" spans="1:5" x14ac:dyDescent="0.3">
      <c r="A143337" s="4">
        <v>45558</v>
      </c>
      <c r="B143337">
        <v>32</v>
      </c>
      <c r="C143337">
        <v>20240923</v>
      </c>
      <c r="D143337" s="5" t="s">
        <v>11</v>
      </c>
      <c r="E143337">
        <v>0</v>
      </c>
    </row>
    <row r="143338" spans="1:5" x14ac:dyDescent="0.3">
      <c r="A143338" s="4">
        <v>45558</v>
      </c>
      <c r="B143338">
        <v>32</v>
      </c>
      <c r="C143338">
        <v>20240923</v>
      </c>
      <c r="D143338" s="5" t="s">
        <v>12</v>
      </c>
      <c r="E143338">
        <v>162</v>
      </c>
    </row>
    <row r="143339" spans="1:5" x14ac:dyDescent="0.3">
      <c r="A143339" s="4">
        <v>45558</v>
      </c>
      <c r="B143339">
        <v>32</v>
      </c>
      <c r="C143339">
        <v>20240923</v>
      </c>
      <c r="D143339" s="5" t="s">
        <v>13</v>
      </c>
      <c r="E143339">
        <v>0</v>
      </c>
    </row>
    <row r="143340" spans="1:5" x14ac:dyDescent="0.3">
      <c r="A143340" s="4">
        <v>45558</v>
      </c>
      <c r="B143340">
        <v>32</v>
      </c>
      <c r="C143340">
        <v>20240923</v>
      </c>
      <c r="D143340" s="5" t="s">
        <v>14</v>
      </c>
      <c r="E143340">
        <v>55</v>
      </c>
    </row>
    <row r="143341" spans="1:5" x14ac:dyDescent="0.3">
      <c r="A143341" s="4">
        <v>45558</v>
      </c>
      <c r="B143341">
        <v>32</v>
      </c>
      <c r="C143341">
        <v>20240923</v>
      </c>
      <c r="D143341" s="5" t="s">
        <v>15</v>
      </c>
      <c r="E143341">
        <v>0</v>
      </c>
    </row>
    <row r="143342" spans="1:5" x14ac:dyDescent="0.3">
      <c r="A143342" s="4">
        <v>45558</v>
      </c>
      <c r="B143342">
        <v>32</v>
      </c>
      <c r="C143342">
        <v>20240923</v>
      </c>
      <c r="D143342" s="5" t="s">
        <v>16</v>
      </c>
      <c r="E143342">
        <v>42</v>
      </c>
    </row>
    <row r="143343" spans="1:5" x14ac:dyDescent="0.3">
      <c r="A143343" s="4">
        <v>45558</v>
      </c>
      <c r="B143343">
        <v>32</v>
      </c>
      <c r="C143343">
        <v>20240923</v>
      </c>
      <c r="D143343" s="5" t="s">
        <v>17</v>
      </c>
      <c r="E143343">
        <v>0</v>
      </c>
    </row>
    <row r="143344" spans="1:5" x14ac:dyDescent="0.3">
      <c r="A143344" s="4">
        <v>45558</v>
      </c>
      <c r="B143344">
        <v>32</v>
      </c>
      <c r="C143344">
        <v>20240923</v>
      </c>
      <c r="D143344" s="5" t="s">
        <v>18</v>
      </c>
      <c r="E143344">
        <v>142</v>
      </c>
    </row>
    <row r="143345" spans="1:5" x14ac:dyDescent="0.3">
      <c r="A143345" s="4">
        <v>45558</v>
      </c>
      <c r="B143345">
        <v>32</v>
      </c>
      <c r="C143345">
        <v>20240923</v>
      </c>
      <c r="D143345" s="5" t="s">
        <v>19</v>
      </c>
      <c r="E143345">
        <v>140</v>
      </c>
    </row>
    <row r="143346" spans="1:5" x14ac:dyDescent="0.3">
      <c r="A143346" s="4">
        <v>45558</v>
      </c>
      <c r="B143346">
        <v>33</v>
      </c>
      <c r="C143346">
        <v>20240923</v>
      </c>
      <c r="D143346" s="5" t="s">
        <v>3</v>
      </c>
      <c r="E143346">
        <v>0</v>
      </c>
    </row>
    <row r="143347" spans="1:5" x14ac:dyDescent="0.3">
      <c r="A143347" s="4">
        <v>45558</v>
      </c>
      <c r="B143347">
        <v>33</v>
      </c>
      <c r="C143347">
        <v>20240923</v>
      </c>
      <c r="D143347" s="5" t="s">
        <v>4</v>
      </c>
      <c r="E143347">
        <v>64</v>
      </c>
    </row>
    <row r="143348" spans="1:5" x14ac:dyDescent="0.3">
      <c r="A143348" s="4">
        <v>45558</v>
      </c>
      <c r="B143348">
        <v>33</v>
      </c>
      <c r="C143348">
        <v>20240923</v>
      </c>
      <c r="D143348" s="5" t="s">
        <v>5</v>
      </c>
      <c r="E143348">
        <v>80</v>
      </c>
    </row>
    <row r="143349" spans="1:5" x14ac:dyDescent="0.3">
      <c r="A143349" s="4">
        <v>45558</v>
      </c>
      <c r="B143349">
        <v>33</v>
      </c>
      <c r="C143349">
        <v>20240923</v>
      </c>
      <c r="D143349" s="5" t="s">
        <v>6</v>
      </c>
      <c r="E143349">
        <v>0</v>
      </c>
    </row>
    <row r="143350" spans="1:5" x14ac:dyDescent="0.3">
      <c r="A143350" s="4">
        <v>45558</v>
      </c>
      <c r="B143350">
        <v>33</v>
      </c>
      <c r="C143350">
        <v>20240923</v>
      </c>
      <c r="D143350" s="5" t="s">
        <v>7</v>
      </c>
      <c r="E143350">
        <v>82</v>
      </c>
    </row>
    <row r="143351" spans="1:5" x14ac:dyDescent="0.3">
      <c r="A143351" s="4">
        <v>45558</v>
      </c>
      <c r="B143351">
        <v>33</v>
      </c>
      <c r="C143351">
        <v>20240923</v>
      </c>
      <c r="D143351" s="5" t="s">
        <v>8</v>
      </c>
      <c r="E143351">
        <v>113</v>
      </c>
    </row>
    <row r="143352" spans="1:5" x14ac:dyDescent="0.3">
      <c r="A143352" s="4">
        <v>45558</v>
      </c>
      <c r="B143352">
        <v>33</v>
      </c>
      <c r="C143352">
        <v>20240923</v>
      </c>
      <c r="D143352" s="5" t="s">
        <v>9</v>
      </c>
      <c r="E143352">
        <v>186</v>
      </c>
    </row>
    <row r="143353" spans="1:5" x14ac:dyDescent="0.3">
      <c r="A143353" s="4">
        <v>45558</v>
      </c>
      <c r="B143353">
        <v>33</v>
      </c>
      <c r="C143353">
        <v>20240923</v>
      </c>
      <c r="D143353" s="5" t="s">
        <v>10</v>
      </c>
      <c r="E143353">
        <v>190</v>
      </c>
    </row>
    <row r="143354" spans="1:5" x14ac:dyDescent="0.3">
      <c r="A143354" s="4">
        <v>45558</v>
      </c>
      <c r="B143354">
        <v>33</v>
      </c>
      <c r="C143354">
        <v>20240923</v>
      </c>
      <c r="D143354" s="5" t="s">
        <v>11</v>
      </c>
      <c r="E143354">
        <v>0</v>
      </c>
    </row>
    <row r="143355" spans="1:5" x14ac:dyDescent="0.3">
      <c r="A143355" s="4">
        <v>45558</v>
      </c>
      <c r="B143355">
        <v>33</v>
      </c>
      <c r="C143355">
        <v>20240923</v>
      </c>
      <c r="D143355" s="5" t="s">
        <v>12</v>
      </c>
      <c r="E143355">
        <v>172</v>
      </c>
    </row>
    <row r="143356" spans="1:5" x14ac:dyDescent="0.3">
      <c r="A143356" s="4">
        <v>45558</v>
      </c>
      <c r="B143356">
        <v>33</v>
      </c>
      <c r="C143356">
        <v>20240923</v>
      </c>
      <c r="D143356" s="5" t="s">
        <v>13</v>
      </c>
      <c r="E143356">
        <v>0</v>
      </c>
    </row>
    <row r="143357" spans="1:5" x14ac:dyDescent="0.3">
      <c r="A143357" s="4">
        <v>45558</v>
      </c>
      <c r="B143357">
        <v>33</v>
      </c>
      <c r="C143357">
        <v>20240923</v>
      </c>
      <c r="D143357" s="5" t="s">
        <v>14</v>
      </c>
      <c r="E143357">
        <v>55</v>
      </c>
    </row>
    <row r="143358" spans="1:5" x14ac:dyDescent="0.3">
      <c r="A143358" s="4">
        <v>45558</v>
      </c>
      <c r="B143358">
        <v>33</v>
      </c>
      <c r="C143358">
        <v>20240923</v>
      </c>
      <c r="D143358" s="5" t="s">
        <v>15</v>
      </c>
      <c r="E143358">
        <v>0</v>
      </c>
    </row>
    <row r="143359" spans="1:5" x14ac:dyDescent="0.3">
      <c r="A143359" s="4">
        <v>45558</v>
      </c>
      <c r="B143359">
        <v>33</v>
      </c>
      <c r="C143359">
        <v>20240923</v>
      </c>
      <c r="D143359" s="5" t="s">
        <v>16</v>
      </c>
      <c r="E143359">
        <v>50</v>
      </c>
    </row>
    <row r="143360" spans="1:5" x14ac:dyDescent="0.3">
      <c r="A143360" s="4">
        <v>45558</v>
      </c>
      <c r="B143360">
        <v>33</v>
      </c>
      <c r="C143360">
        <v>20240923</v>
      </c>
      <c r="D143360" s="5" t="s">
        <v>17</v>
      </c>
      <c r="E143360">
        <v>0</v>
      </c>
    </row>
    <row r="143361" spans="1:5" x14ac:dyDescent="0.3">
      <c r="A143361" s="4">
        <v>45558</v>
      </c>
      <c r="B143361">
        <v>33</v>
      </c>
      <c r="C143361">
        <v>20240923</v>
      </c>
      <c r="D143361" s="5" t="s">
        <v>18</v>
      </c>
      <c r="E143361">
        <v>139</v>
      </c>
    </row>
    <row r="143362" spans="1:5" x14ac:dyDescent="0.3">
      <c r="A143362" s="4">
        <v>45558</v>
      </c>
      <c r="B143362">
        <v>33</v>
      </c>
      <c r="C143362">
        <v>20240923</v>
      </c>
      <c r="D143362" s="5" t="s">
        <v>19</v>
      </c>
      <c r="E143362">
        <v>141</v>
      </c>
    </row>
    <row r="143363" spans="1:5" x14ac:dyDescent="0.3">
      <c r="A143363" s="4">
        <v>45558</v>
      </c>
      <c r="B143363">
        <v>34</v>
      </c>
      <c r="C143363">
        <v>20240923</v>
      </c>
      <c r="D143363" s="5" t="s">
        <v>3</v>
      </c>
      <c r="E143363">
        <v>0</v>
      </c>
    </row>
    <row r="143364" spans="1:5" x14ac:dyDescent="0.3">
      <c r="A143364" s="4">
        <v>45558</v>
      </c>
      <c r="B143364">
        <v>34</v>
      </c>
      <c r="C143364">
        <v>20240923</v>
      </c>
      <c r="D143364" s="5" t="s">
        <v>4</v>
      </c>
      <c r="E143364">
        <v>66</v>
      </c>
    </row>
    <row r="143365" spans="1:5" x14ac:dyDescent="0.3">
      <c r="A143365" s="4">
        <v>45558</v>
      </c>
      <c r="B143365">
        <v>34</v>
      </c>
      <c r="C143365">
        <v>20240923</v>
      </c>
      <c r="D143365" s="5" t="s">
        <v>5</v>
      </c>
      <c r="E143365">
        <v>78</v>
      </c>
    </row>
    <row r="143366" spans="1:5" x14ac:dyDescent="0.3">
      <c r="A143366" s="4">
        <v>45558</v>
      </c>
      <c r="B143366">
        <v>34</v>
      </c>
      <c r="C143366">
        <v>20240923</v>
      </c>
      <c r="D143366" s="5" t="s">
        <v>6</v>
      </c>
      <c r="E143366">
        <v>0</v>
      </c>
    </row>
    <row r="143367" spans="1:5" x14ac:dyDescent="0.3">
      <c r="A143367" s="4">
        <v>45558</v>
      </c>
      <c r="B143367">
        <v>34</v>
      </c>
      <c r="C143367">
        <v>20240923</v>
      </c>
      <c r="D143367" s="5" t="s">
        <v>7</v>
      </c>
      <c r="E143367">
        <v>83</v>
      </c>
    </row>
    <row r="143368" spans="1:5" x14ac:dyDescent="0.3">
      <c r="A143368" s="4">
        <v>45558</v>
      </c>
      <c r="B143368">
        <v>34</v>
      </c>
      <c r="C143368">
        <v>20240923</v>
      </c>
      <c r="D143368" s="5" t="s">
        <v>8</v>
      </c>
      <c r="E143368">
        <v>122</v>
      </c>
    </row>
    <row r="143369" spans="1:5" x14ac:dyDescent="0.3">
      <c r="A143369" s="4">
        <v>45558</v>
      </c>
      <c r="B143369">
        <v>34</v>
      </c>
      <c r="C143369">
        <v>20240923</v>
      </c>
      <c r="D143369" s="5" t="s">
        <v>9</v>
      </c>
      <c r="E143369">
        <v>187</v>
      </c>
    </row>
    <row r="143370" spans="1:5" x14ac:dyDescent="0.3">
      <c r="A143370" s="4">
        <v>45558</v>
      </c>
      <c r="B143370">
        <v>34</v>
      </c>
      <c r="C143370">
        <v>20240923</v>
      </c>
      <c r="D143370" s="5" t="s">
        <v>10</v>
      </c>
      <c r="E143370">
        <v>190</v>
      </c>
    </row>
    <row r="143371" spans="1:5" x14ac:dyDescent="0.3">
      <c r="A143371" s="4">
        <v>45558</v>
      </c>
      <c r="B143371">
        <v>34</v>
      </c>
      <c r="C143371">
        <v>20240923</v>
      </c>
      <c r="D143371" s="5" t="s">
        <v>11</v>
      </c>
      <c r="E143371">
        <v>0</v>
      </c>
    </row>
    <row r="143372" spans="1:5" x14ac:dyDescent="0.3">
      <c r="A143372" s="4">
        <v>45558</v>
      </c>
      <c r="B143372">
        <v>34</v>
      </c>
      <c r="C143372">
        <v>20240923</v>
      </c>
      <c r="D143372" s="5" t="s">
        <v>12</v>
      </c>
      <c r="E143372">
        <v>152</v>
      </c>
    </row>
    <row r="143373" spans="1:5" x14ac:dyDescent="0.3">
      <c r="A143373" s="4">
        <v>45558</v>
      </c>
      <c r="B143373">
        <v>34</v>
      </c>
      <c r="C143373">
        <v>20240923</v>
      </c>
      <c r="D143373" s="5" t="s">
        <v>13</v>
      </c>
      <c r="E143373">
        <v>0</v>
      </c>
    </row>
    <row r="143374" spans="1:5" x14ac:dyDescent="0.3">
      <c r="A143374" s="4">
        <v>45558</v>
      </c>
      <c r="B143374">
        <v>34</v>
      </c>
      <c r="C143374">
        <v>20240923</v>
      </c>
      <c r="D143374" s="5" t="s">
        <v>14</v>
      </c>
      <c r="E143374">
        <v>55</v>
      </c>
    </row>
    <row r="143375" spans="1:5" x14ac:dyDescent="0.3">
      <c r="A143375" s="4">
        <v>45558</v>
      </c>
      <c r="B143375">
        <v>34</v>
      </c>
      <c r="C143375">
        <v>20240923</v>
      </c>
      <c r="D143375" s="5" t="s">
        <v>15</v>
      </c>
      <c r="E143375">
        <v>0</v>
      </c>
    </row>
    <row r="143376" spans="1:5" x14ac:dyDescent="0.3">
      <c r="A143376" s="4">
        <v>45558</v>
      </c>
      <c r="B143376">
        <v>34</v>
      </c>
      <c r="C143376">
        <v>20240923</v>
      </c>
      <c r="D143376" s="5" t="s">
        <v>16</v>
      </c>
      <c r="E143376">
        <v>55</v>
      </c>
    </row>
    <row r="143377" spans="1:5" x14ac:dyDescent="0.3">
      <c r="A143377" s="4">
        <v>45558</v>
      </c>
      <c r="B143377">
        <v>34</v>
      </c>
      <c r="C143377">
        <v>20240923</v>
      </c>
      <c r="D143377" s="5" t="s">
        <v>17</v>
      </c>
      <c r="E143377">
        <v>0</v>
      </c>
    </row>
    <row r="143378" spans="1:5" x14ac:dyDescent="0.3">
      <c r="A143378" s="4">
        <v>45558</v>
      </c>
      <c r="B143378">
        <v>34</v>
      </c>
      <c r="C143378">
        <v>20240923</v>
      </c>
      <c r="D143378" s="5" t="s">
        <v>18</v>
      </c>
      <c r="E143378">
        <v>138</v>
      </c>
    </row>
    <row r="143379" spans="1:5" x14ac:dyDescent="0.3">
      <c r="A143379" s="4">
        <v>45558</v>
      </c>
      <c r="B143379">
        <v>34</v>
      </c>
      <c r="C143379">
        <v>20240923</v>
      </c>
      <c r="D143379" s="5" t="s">
        <v>19</v>
      </c>
      <c r="E143379">
        <v>140</v>
      </c>
    </row>
    <row r="143380" spans="1:5" x14ac:dyDescent="0.3">
      <c r="A143380" s="4">
        <v>45558</v>
      </c>
      <c r="B143380">
        <v>35</v>
      </c>
      <c r="C143380">
        <v>20240923</v>
      </c>
      <c r="D143380" s="5" t="s">
        <v>3</v>
      </c>
      <c r="E143380">
        <v>0</v>
      </c>
    </row>
    <row r="143381" spans="1:5" x14ac:dyDescent="0.3">
      <c r="A143381" s="4">
        <v>45558</v>
      </c>
      <c r="B143381">
        <v>35</v>
      </c>
      <c r="C143381">
        <v>20240923</v>
      </c>
      <c r="D143381" s="5" t="s">
        <v>4</v>
      </c>
      <c r="E143381">
        <v>64</v>
      </c>
    </row>
    <row r="143382" spans="1:5" x14ac:dyDescent="0.3">
      <c r="A143382" s="4">
        <v>45558</v>
      </c>
      <c r="B143382">
        <v>35</v>
      </c>
      <c r="C143382">
        <v>20240923</v>
      </c>
      <c r="D143382" s="5" t="s">
        <v>5</v>
      </c>
      <c r="E143382">
        <v>80</v>
      </c>
    </row>
    <row r="143383" spans="1:5" x14ac:dyDescent="0.3">
      <c r="A143383" s="4">
        <v>45558</v>
      </c>
      <c r="B143383">
        <v>35</v>
      </c>
      <c r="C143383">
        <v>20240923</v>
      </c>
      <c r="D143383" s="5" t="s">
        <v>6</v>
      </c>
      <c r="E143383">
        <v>0</v>
      </c>
    </row>
    <row r="143384" spans="1:5" x14ac:dyDescent="0.3">
      <c r="A143384" s="4">
        <v>45558</v>
      </c>
      <c r="B143384">
        <v>35</v>
      </c>
      <c r="C143384">
        <v>20240923</v>
      </c>
      <c r="D143384" s="5" t="s">
        <v>7</v>
      </c>
      <c r="E143384">
        <v>88</v>
      </c>
    </row>
    <row r="143385" spans="1:5" x14ac:dyDescent="0.3">
      <c r="A143385" s="4">
        <v>45558</v>
      </c>
      <c r="B143385">
        <v>35</v>
      </c>
      <c r="C143385">
        <v>20240923</v>
      </c>
      <c r="D143385" s="5" t="s">
        <v>8</v>
      </c>
      <c r="E143385">
        <v>126</v>
      </c>
    </row>
    <row r="143386" spans="1:5" x14ac:dyDescent="0.3">
      <c r="A143386" s="4">
        <v>45558</v>
      </c>
      <c r="B143386">
        <v>35</v>
      </c>
      <c r="C143386">
        <v>20240923</v>
      </c>
      <c r="D143386" s="5" t="s">
        <v>9</v>
      </c>
      <c r="E143386">
        <v>188</v>
      </c>
    </row>
    <row r="143387" spans="1:5" x14ac:dyDescent="0.3">
      <c r="A143387" s="4">
        <v>45558</v>
      </c>
      <c r="B143387">
        <v>35</v>
      </c>
      <c r="C143387">
        <v>20240923</v>
      </c>
      <c r="D143387" s="5" t="s">
        <v>10</v>
      </c>
      <c r="E143387">
        <v>190</v>
      </c>
    </row>
    <row r="143388" spans="1:5" x14ac:dyDescent="0.3">
      <c r="A143388" s="4">
        <v>45558</v>
      </c>
      <c r="B143388">
        <v>35</v>
      </c>
      <c r="C143388">
        <v>20240923</v>
      </c>
      <c r="D143388" s="5" t="s">
        <v>11</v>
      </c>
      <c r="E143388">
        <v>0</v>
      </c>
    </row>
    <row r="143389" spans="1:5" x14ac:dyDescent="0.3">
      <c r="A143389" s="4">
        <v>45558</v>
      </c>
      <c r="B143389">
        <v>35</v>
      </c>
      <c r="C143389">
        <v>20240923</v>
      </c>
      <c r="D143389" s="5" t="s">
        <v>12</v>
      </c>
      <c r="E143389">
        <v>153</v>
      </c>
    </row>
    <row r="143390" spans="1:5" x14ac:dyDescent="0.3">
      <c r="A143390" s="4">
        <v>45558</v>
      </c>
      <c r="B143390">
        <v>35</v>
      </c>
      <c r="C143390">
        <v>20240923</v>
      </c>
      <c r="D143390" s="5" t="s">
        <v>13</v>
      </c>
      <c r="E143390">
        <v>0</v>
      </c>
    </row>
    <row r="143391" spans="1:5" x14ac:dyDescent="0.3">
      <c r="A143391" s="4">
        <v>45558</v>
      </c>
      <c r="B143391">
        <v>35</v>
      </c>
      <c r="C143391">
        <v>20240923</v>
      </c>
      <c r="D143391" s="5" t="s">
        <v>14</v>
      </c>
      <c r="E143391">
        <v>55</v>
      </c>
    </row>
    <row r="143392" spans="1:5" x14ac:dyDescent="0.3">
      <c r="A143392" s="4">
        <v>45558</v>
      </c>
      <c r="B143392">
        <v>35</v>
      </c>
      <c r="C143392">
        <v>20240923</v>
      </c>
      <c r="D143392" s="5" t="s">
        <v>15</v>
      </c>
      <c r="E143392">
        <v>0</v>
      </c>
    </row>
    <row r="143393" spans="1:5" x14ac:dyDescent="0.3">
      <c r="A143393" s="4">
        <v>45558</v>
      </c>
      <c r="B143393">
        <v>35</v>
      </c>
      <c r="C143393">
        <v>20240923</v>
      </c>
      <c r="D143393" s="5" t="s">
        <v>16</v>
      </c>
      <c r="E143393">
        <v>55</v>
      </c>
    </row>
    <row r="143394" spans="1:5" x14ac:dyDescent="0.3">
      <c r="A143394" s="4">
        <v>45558</v>
      </c>
      <c r="B143394">
        <v>35</v>
      </c>
      <c r="C143394">
        <v>20240923</v>
      </c>
      <c r="D143394" s="5" t="s">
        <v>17</v>
      </c>
      <c r="E143394">
        <v>0</v>
      </c>
    </row>
    <row r="143395" spans="1:5" x14ac:dyDescent="0.3">
      <c r="A143395" s="4">
        <v>45558</v>
      </c>
      <c r="B143395">
        <v>35</v>
      </c>
      <c r="C143395">
        <v>20240923</v>
      </c>
      <c r="D143395" s="5" t="s">
        <v>18</v>
      </c>
      <c r="E143395">
        <v>141</v>
      </c>
    </row>
    <row r="143396" spans="1:5" x14ac:dyDescent="0.3">
      <c r="A143396" s="4">
        <v>45558</v>
      </c>
      <c r="B143396">
        <v>35</v>
      </c>
      <c r="C143396">
        <v>20240923</v>
      </c>
      <c r="D143396" s="5" t="s">
        <v>19</v>
      </c>
      <c r="E143396">
        <v>143</v>
      </c>
    </row>
    <row r="143397" spans="1:5" x14ac:dyDescent="0.3">
      <c r="A143397" s="4">
        <v>45558</v>
      </c>
      <c r="B143397">
        <v>36</v>
      </c>
      <c r="C143397">
        <v>20240923</v>
      </c>
      <c r="D143397" s="5" t="s">
        <v>3</v>
      </c>
      <c r="E143397">
        <v>0</v>
      </c>
    </row>
    <row r="143398" spans="1:5" x14ac:dyDescent="0.3">
      <c r="A143398" s="4">
        <v>45558</v>
      </c>
      <c r="B143398">
        <v>36</v>
      </c>
      <c r="C143398">
        <v>20240923</v>
      </c>
      <c r="D143398" s="5" t="s">
        <v>4</v>
      </c>
      <c r="E143398">
        <v>66</v>
      </c>
    </row>
    <row r="143399" spans="1:5" x14ac:dyDescent="0.3">
      <c r="A143399" s="4">
        <v>45558</v>
      </c>
      <c r="B143399">
        <v>36</v>
      </c>
      <c r="C143399">
        <v>20240923</v>
      </c>
      <c r="D143399" s="5" t="s">
        <v>5</v>
      </c>
      <c r="E143399">
        <v>78</v>
      </c>
    </row>
    <row r="143400" spans="1:5" x14ac:dyDescent="0.3">
      <c r="A143400" s="4">
        <v>45558</v>
      </c>
      <c r="B143400">
        <v>36</v>
      </c>
      <c r="C143400">
        <v>20240923</v>
      </c>
      <c r="D143400" s="5" t="s">
        <v>6</v>
      </c>
      <c r="E143400">
        <v>0</v>
      </c>
    </row>
    <row r="143401" spans="1:5" x14ac:dyDescent="0.3">
      <c r="A143401" s="4">
        <v>45558</v>
      </c>
      <c r="B143401">
        <v>36</v>
      </c>
      <c r="C143401">
        <v>20240923</v>
      </c>
      <c r="D143401" s="5" t="s">
        <v>7</v>
      </c>
      <c r="E143401">
        <v>89</v>
      </c>
    </row>
    <row r="143402" spans="1:5" x14ac:dyDescent="0.3">
      <c r="A143402" s="4">
        <v>45558</v>
      </c>
      <c r="B143402">
        <v>36</v>
      </c>
      <c r="C143402">
        <v>20240923</v>
      </c>
      <c r="D143402" s="5" t="s">
        <v>8</v>
      </c>
      <c r="E143402">
        <v>127</v>
      </c>
    </row>
    <row r="143403" spans="1:5" x14ac:dyDescent="0.3">
      <c r="A143403" s="4">
        <v>45558</v>
      </c>
      <c r="B143403">
        <v>36</v>
      </c>
      <c r="C143403">
        <v>20240923</v>
      </c>
      <c r="D143403" s="5" t="s">
        <v>9</v>
      </c>
      <c r="E143403">
        <v>188</v>
      </c>
    </row>
    <row r="143404" spans="1:5" x14ac:dyDescent="0.3">
      <c r="A143404" s="4">
        <v>45558</v>
      </c>
      <c r="B143404">
        <v>36</v>
      </c>
      <c r="C143404">
        <v>20240923</v>
      </c>
      <c r="D143404" s="5" t="s">
        <v>10</v>
      </c>
      <c r="E143404">
        <v>191</v>
      </c>
    </row>
    <row r="143405" spans="1:5" x14ac:dyDescent="0.3">
      <c r="A143405" s="4">
        <v>45558</v>
      </c>
      <c r="B143405">
        <v>36</v>
      </c>
      <c r="C143405">
        <v>20240923</v>
      </c>
      <c r="D143405" s="5" t="s">
        <v>11</v>
      </c>
      <c r="E143405">
        <v>0</v>
      </c>
    </row>
    <row r="143406" spans="1:5" x14ac:dyDescent="0.3">
      <c r="A143406" s="4">
        <v>45558</v>
      </c>
      <c r="B143406">
        <v>36</v>
      </c>
      <c r="C143406">
        <v>20240923</v>
      </c>
      <c r="D143406" s="5" t="s">
        <v>12</v>
      </c>
      <c r="E143406">
        <v>161</v>
      </c>
    </row>
    <row r="143407" spans="1:5" x14ac:dyDescent="0.3">
      <c r="A143407" s="4">
        <v>45558</v>
      </c>
      <c r="B143407">
        <v>36</v>
      </c>
      <c r="C143407">
        <v>20240923</v>
      </c>
      <c r="D143407" s="5" t="s">
        <v>13</v>
      </c>
      <c r="E143407">
        <v>0</v>
      </c>
    </row>
    <row r="143408" spans="1:5" x14ac:dyDescent="0.3">
      <c r="A143408" s="4">
        <v>45558</v>
      </c>
      <c r="B143408">
        <v>36</v>
      </c>
      <c r="C143408">
        <v>20240923</v>
      </c>
      <c r="D143408" s="5" t="s">
        <v>14</v>
      </c>
      <c r="E143408">
        <v>55</v>
      </c>
    </row>
    <row r="143409" spans="1:5" x14ac:dyDescent="0.3">
      <c r="A143409" s="4">
        <v>45558</v>
      </c>
      <c r="B143409">
        <v>36</v>
      </c>
      <c r="C143409">
        <v>20240923</v>
      </c>
      <c r="D143409" s="5" t="s">
        <v>15</v>
      </c>
      <c r="E143409">
        <v>0</v>
      </c>
    </row>
    <row r="143410" spans="1:5" x14ac:dyDescent="0.3">
      <c r="A143410" s="4">
        <v>45558</v>
      </c>
      <c r="B143410">
        <v>36</v>
      </c>
      <c r="C143410">
        <v>20240923</v>
      </c>
      <c r="D143410" s="5" t="s">
        <v>16</v>
      </c>
      <c r="E143410">
        <v>55</v>
      </c>
    </row>
    <row r="143411" spans="1:5" x14ac:dyDescent="0.3">
      <c r="A143411" s="4">
        <v>45558</v>
      </c>
      <c r="B143411">
        <v>36</v>
      </c>
      <c r="C143411">
        <v>20240923</v>
      </c>
      <c r="D143411" s="5" t="s">
        <v>17</v>
      </c>
      <c r="E143411">
        <v>0</v>
      </c>
    </row>
    <row r="143412" spans="1:5" x14ac:dyDescent="0.3">
      <c r="A143412" s="4">
        <v>45558</v>
      </c>
      <c r="B143412">
        <v>36</v>
      </c>
      <c r="C143412">
        <v>20240923</v>
      </c>
      <c r="D143412" s="5" t="s">
        <v>18</v>
      </c>
      <c r="E143412">
        <v>138</v>
      </c>
    </row>
    <row r="143413" spans="1:5" x14ac:dyDescent="0.3">
      <c r="A143413" s="4">
        <v>45558</v>
      </c>
      <c r="B143413">
        <v>36</v>
      </c>
      <c r="C143413">
        <v>20240923</v>
      </c>
      <c r="D143413" s="5" t="s">
        <v>19</v>
      </c>
      <c r="E143413">
        <v>140</v>
      </c>
    </row>
    <row r="143414" spans="1:5" x14ac:dyDescent="0.3">
      <c r="A143414" s="4">
        <v>45558</v>
      </c>
      <c r="B143414">
        <v>37</v>
      </c>
      <c r="C143414">
        <v>20240923</v>
      </c>
      <c r="D143414" s="5" t="s">
        <v>3</v>
      </c>
      <c r="E143414">
        <v>0</v>
      </c>
    </row>
    <row r="143415" spans="1:5" x14ac:dyDescent="0.3">
      <c r="A143415" s="4">
        <v>45558</v>
      </c>
      <c r="B143415">
        <v>37</v>
      </c>
      <c r="C143415">
        <v>20240923</v>
      </c>
      <c r="D143415" s="5" t="s">
        <v>4</v>
      </c>
      <c r="E143415">
        <v>66</v>
      </c>
    </row>
    <row r="143416" spans="1:5" x14ac:dyDescent="0.3">
      <c r="A143416" s="4">
        <v>45558</v>
      </c>
      <c r="B143416">
        <v>37</v>
      </c>
      <c r="C143416">
        <v>20240923</v>
      </c>
      <c r="D143416" s="5" t="s">
        <v>5</v>
      </c>
      <c r="E143416">
        <v>80</v>
      </c>
    </row>
    <row r="143417" spans="1:5" x14ac:dyDescent="0.3">
      <c r="A143417" s="4">
        <v>45558</v>
      </c>
      <c r="B143417">
        <v>37</v>
      </c>
      <c r="C143417">
        <v>20240923</v>
      </c>
      <c r="D143417" s="5" t="s">
        <v>6</v>
      </c>
      <c r="E143417">
        <v>0</v>
      </c>
    </row>
    <row r="143418" spans="1:5" x14ac:dyDescent="0.3">
      <c r="A143418" s="4">
        <v>45558</v>
      </c>
      <c r="B143418">
        <v>37</v>
      </c>
      <c r="C143418">
        <v>20240923</v>
      </c>
      <c r="D143418" s="5" t="s">
        <v>7</v>
      </c>
      <c r="E143418">
        <v>97</v>
      </c>
    </row>
    <row r="143419" spans="1:5" x14ac:dyDescent="0.3">
      <c r="A143419" s="4">
        <v>45558</v>
      </c>
      <c r="B143419">
        <v>37</v>
      </c>
      <c r="C143419">
        <v>20240923</v>
      </c>
      <c r="D143419" s="5" t="s">
        <v>8</v>
      </c>
      <c r="E143419">
        <v>131</v>
      </c>
    </row>
    <row r="143420" spans="1:5" x14ac:dyDescent="0.3">
      <c r="A143420" s="4">
        <v>45558</v>
      </c>
      <c r="B143420">
        <v>37</v>
      </c>
      <c r="C143420">
        <v>20240923</v>
      </c>
      <c r="D143420" s="5" t="s">
        <v>9</v>
      </c>
      <c r="E143420">
        <v>188</v>
      </c>
    </row>
    <row r="143421" spans="1:5" x14ac:dyDescent="0.3">
      <c r="A143421" s="4">
        <v>45558</v>
      </c>
      <c r="B143421">
        <v>37</v>
      </c>
      <c r="C143421">
        <v>20240923</v>
      </c>
      <c r="D143421" s="5" t="s">
        <v>10</v>
      </c>
      <c r="E143421">
        <v>191</v>
      </c>
    </row>
    <row r="143422" spans="1:5" x14ac:dyDescent="0.3">
      <c r="A143422" s="4">
        <v>45558</v>
      </c>
      <c r="B143422">
        <v>37</v>
      </c>
      <c r="C143422">
        <v>20240923</v>
      </c>
      <c r="D143422" s="5" t="s">
        <v>11</v>
      </c>
      <c r="E143422">
        <v>0</v>
      </c>
    </row>
    <row r="143423" spans="1:5" x14ac:dyDescent="0.3">
      <c r="A143423" s="4">
        <v>45558</v>
      </c>
      <c r="B143423">
        <v>37</v>
      </c>
      <c r="C143423">
        <v>20240923</v>
      </c>
      <c r="D143423" s="5" t="s">
        <v>12</v>
      </c>
      <c r="E143423">
        <v>181</v>
      </c>
    </row>
    <row r="143424" spans="1:5" x14ac:dyDescent="0.3">
      <c r="A143424" s="4">
        <v>45558</v>
      </c>
      <c r="B143424">
        <v>37</v>
      </c>
      <c r="C143424">
        <v>20240923</v>
      </c>
      <c r="D143424" s="5" t="s">
        <v>13</v>
      </c>
      <c r="E143424">
        <v>0</v>
      </c>
    </row>
    <row r="143425" spans="1:5" x14ac:dyDescent="0.3">
      <c r="A143425" s="4">
        <v>45558</v>
      </c>
      <c r="B143425">
        <v>37</v>
      </c>
      <c r="C143425">
        <v>20240923</v>
      </c>
      <c r="D143425" s="5" t="s">
        <v>14</v>
      </c>
      <c r="E143425">
        <v>55</v>
      </c>
    </row>
    <row r="143426" spans="1:5" x14ac:dyDescent="0.3">
      <c r="A143426" s="4">
        <v>45558</v>
      </c>
      <c r="B143426">
        <v>37</v>
      </c>
      <c r="C143426">
        <v>20240923</v>
      </c>
      <c r="D143426" s="5" t="s">
        <v>15</v>
      </c>
      <c r="E143426">
        <v>0</v>
      </c>
    </row>
    <row r="143427" spans="1:5" x14ac:dyDescent="0.3">
      <c r="A143427" s="4">
        <v>45558</v>
      </c>
      <c r="B143427">
        <v>37</v>
      </c>
      <c r="C143427">
        <v>20240923</v>
      </c>
      <c r="D143427" s="5" t="s">
        <v>16</v>
      </c>
      <c r="E143427">
        <v>55</v>
      </c>
    </row>
    <row r="143428" spans="1:5" x14ac:dyDescent="0.3">
      <c r="A143428" s="4">
        <v>45558</v>
      </c>
      <c r="B143428">
        <v>37</v>
      </c>
      <c r="C143428">
        <v>20240923</v>
      </c>
      <c r="D143428" s="5" t="s">
        <v>17</v>
      </c>
      <c r="E143428">
        <v>0</v>
      </c>
    </row>
    <row r="143429" spans="1:5" x14ac:dyDescent="0.3">
      <c r="A143429" s="4">
        <v>45558</v>
      </c>
      <c r="B143429">
        <v>37</v>
      </c>
      <c r="C143429">
        <v>20240923</v>
      </c>
      <c r="D143429" s="5" t="s">
        <v>18</v>
      </c>
      <c r="E143429">
        <v>141</v>
      </c>
    </row>
    <row r="143430" spans="1:5" x14ac:dyDescent="0.3">
      <c r="A143430" s="4">
        <v>45558</v>
      </c>
      <c r="B143430">
        <v>37</v>
      </c>
      <c r="C143430">
        <v>20240923</v>
      </c>
      <c r="D143430" s="5" t="s">
        <v>19</v>
      </c>
      <c r="E143430">
        <v>141</v>
      </c>
    </row>
    <row r="143431" spans="1:5" x14ac:dyDescent="0.3">
      <c r="A143431" s="4">
        <v>45558</v>
      </c>
      <c r="B143431">
        <v>38</v>
      </c>
      <c r="C143431">
        <v>20240923</v>
      </c>
      <c r="D143431" s="5" t="s">
        <v>3</v>
      </c>
      <c r="E143431">
        <v>0</v>
      </c>
    </row>
    <row r="143432" spans="1:5" x14ac:dyDescent="0.3">
      <c r="A143432" s="4">
        <v>45558</v>
      </c>
      <c r="B143432">
        <v>38</v>
      </c>
      <c r="C143432">
        <v>20240923</v>
      </c>
      <c r="D143432" s="5" t="s">
        <v>4</v>
      </c>
      <c r="E143432">
        <v>66</v>
      </c>
    </row>
    <row r="143433" spans="1:5" x14ac:dyDescent="0.3">
      <c r="A143433" s="4">
        <v>45558</v>
      </c>
      <c r="B143433">
        <v>38</v>
      </c>
      <c r="C143433">
        <v>20240923</v>
      </c>
      <c r="D143433" s="5" t="s">
        <v>5</v>
      </c>
      <c r="E143433">
        <v>78</v>
      </c>
    </row>
    <row r="143434" spans="1:5" x14ac:dyDescent="0.3">
      <c r="A143434" s="4">
        <v>45558</v>
      </c>
      <c r="B143434">
        <v>38</v>
      </c>
      <c r="C143434">
        <v>20240923</v>
      </c>
      <c r="D143434" s="5" t="s">
        <v>6</v>
      </c>
      <c r="E143434">
        <v>0</v>
      </c>
    </row>
    <row r="143435" spans="1:5" x14ac:dyDescent="0.3">
      <c r="A143435" s="4">
        <v>45558</v>
      </c>
      <c r="B143435">
        <v>38</v>
      </c>
      <c r="C143435">
        <v>20240923</v>
      </c>
      <c r="D143435" s="5" t="s">
        <v>7</v>
      </c>
      <c r="E143435">
        <v>99</v>
      </c>
    </row>
    <row r="143436" spans="1:5" x14ac:dyDescent="0.3">
      <c r="A143436" s="4">
        <v>45558</v>
      </c>
      <c r="B143436">
        <v>38</v>
      </c>
      <c r="C143436">
        <v>20240923</v>
      </c>
      <c r="D143436" s="5" t="s">
        <v>8</v>
      </c>
      <c r="E143436">
        <v>134</v>
      </c>
    </row>
    <row r="143437" spans="1:5" x14ac:dyDescent="0.3">
      <c r="A143437" s="4">
        <v>45558</v>
      </c>
      <c r="B143437">
        <v>38</v>
      </c>
      <c r="C143437">
        <v>20240923</v>
      </c>
      <c r="D143437" s="5" t="s">
        <v>9</v>
      </c>
      <c r="E143437">
        <v>188</v>
      </c>
    </row>
    <row r="143438" spans="1:5" x14ac:dyDescent="0.3">
      <c r="A143438" s="4">
        <v>45558</v>
      </c>
      <c r="B143438">
        <v>38</v>
      </c>
      <c r="C143438">
        <v>20240923</v>
      </c>
      <c r="D143438" s="5" t="s">
        <v>10</v>
      </c>
      <c r="E143438">
        <v>191</v>
      </c>
    </row>
    <row r="143439" spans="1:5" x14ac:dyDescent="0.3">
      <c r="A143439" s="4">
        <v>45558</v>
      </c>
      <c r="B143439">
        <v>38</v>
      </c>
      <c r="C143439">
        <v>20240923</v>
      </c>
      <c r="D143439" s="5" t="s">
        <v>11</v>
      </c>
      <c r="E143439">
        <v>0</v>
      </c>
    </row>
    <row r="143440" spans="1:5" x14ac:dyDescent="0.3">
      <c r="A143440" s="4">
        <v>45558</v>
      </c>
      <c r="B143440">
        <v>38</v>
      </c>
      <c r="C143440">
        <v>20240923</v>
      </c>
      <c r="D143440" s="5" t="s">
        <v>12</v>
      </c>
      <c r="E143440">
        <v>190</v>
      </c>
    </row>
    <row r="143441" spans="1:5" x14ac:dyDescent="0.3">
      <c r="A143441" s="4">
        <v>45558</v>
      </c>
      <c r="B143441">
        <v>38</v>
      </c>
      <c r="C143441">
        <v>20240923</v>
      </c>
      <c r="D143441" s="5" t="s">
        <v>13</v>
      </c>
      <c r="E143441">
        <v>0</v>
      </c>
    </row>
    <row r="143442" spans="1:5" x14ac:dyDescent="0.3">
      <c r="A143442" s="4">
        <v>45558</v>
      </c>
      <c r="B143442">
        <v>38</v>
      </c>
      <c r="C143442">
        <v>20240923</v>
      </c>
      <c r="D143442" s="5" t="s">
        <v>14</v>
      </c>
      <c r="E143442">
        <v>61</v>
      </c>
    </row>
    <row r="143443" spans="1:5" x14ac:dyDescent="0.3">
      <c r="A143443" s="4">
        <v>45558</v>
      </c>
      <c r="B143443">
        <v>38</v>
      </c>
      <c r="C143443">
        <v>20240923</v>
      </c>
      <c r="D143443" s="5" t="s">
        <v>15</v>
      </c>
      <c r="E143443">
        <v>0</v>
      </c>
    </row>
    <row r="143444" spans="1:5" x14ac:dyDescent="0.3">
      <c r="A143444" s="4">
        <v>45558</v>
      </c>
      <c r="B143444">
        <v>38</v>
      </c>
      <c r="C143444">
        <v>20240923</v>
      </c>
      <c r="D143444" s="5" t="s">
        <v>16</v>
      </c>
      <c r="E143444">
        <v>55</v>
      </c>
    </row>
    <row r="143445" spans="1:5" x14ac:dyDescent="0.3">
      <c r="A143445" s="4">
        <v>45558</v>
      </c>
      <c r="B143445">
        <v>38</v>
      </c>
      <c r="C143445">
        <v>20240923</v>
      </c>
      <c r="D143445" s="5" t="s">
        <v>17</v>
      </c>
      <c r="E143445">
        <v>0</v>
      </c>
    </row>
    <row r="143446" spans="1:5" x14ac:dyDescent="0.3">
      <c r="A143446" s="4">
        <v>45558</v>
      </c>
      <c r="B143446">
        <v>38</v>
      </c>
      <c r="C143446">
        <v>20240923</v>
      </c>
      <c r="D143446" s="5" t="s">
        <v>18</v>
      </c>
      <c r="E143446">
        <v>140</v>
      </c>
    </row>
    <row r="143447" spans="1:5" x14ac:dyDescent="0.3">
      <c r="A143447" s="4">
        <v>45558</v>
      </c>
      <c r="B143447">
        <v>38</v>
      </c>
      <c r="C143447">
        <v>20240923</v>
      </c>
      <c r="D143447" s="5" t="s">
        <v>19</v>
      </c>
      <c r="E143447">
        <v>140</v>
      </c>
    </row>
    <row r="143448" spans="1:5" x14ac:dyDescent="0.3">
      <c r="A143448" s="4">
        <v>45558</v>
      </c>
      <c r="B143448">
        <v>39</v>
      </c>
      <c r="C143448">
        <v>20240923</v>
      </c>
      <c r="D143448" s="5" t="s">
        <v>3</v>
      </c>
      <c r="E143448">
        <v>0</v>
      </c>
    </row>
    <row r="143449" spans="1:5" x14ac:dyDescent="0.3">
      <c r="A143449" s="4">
        <v>45558</v>
      </c>
      <c r="B143449">
        <v>39</v>
      </c>
      <c r="C143449">
        <v>20240923</v>
      </c>
      <c r="D143449" s="5" t="s">
        <v>4</v>
      </c>
      <c r="E143449">
        <v>66</v>
      </c>
    </row>
    <row r="143450" spans="1:5" x14ac:dyDescent="0.3">
      <c r="A143450" s="4">
        <v>45558</v>
      </c>
      <c r="B143450">
        <v>39</v>
      </c>
      <c r="C143450">
        <v>20240923</v>
      </c>
      <c r="D143450" s="5" t="s">
        <v>5</v>
      </c>
      <c r="E143450">
        <v>78</v>
      </c>
    </row>
    <row r="143451" spans="1:5" x14ac:dyDescent="0.3">
      <c r="A143451" s="4">
        <v>45558</v>
      </c>
      <c r="B143451">
        <v>39</v>
      </c>
      <c r="C143451">
        <v>20240923</v>
      </c>
      <c r="D143451" s="5" t="s">
        <v>6</v>
      </c>
      <c r="E143451">
        <v>0</v>
      </c>
    </row>
    <row r="143452" spans="1:5" x14ac:dyDescent="0.3">
      <c r="A143452" s="4">
        <v>45558</v>
      </c>
      <c r="B143452">
        <v>39</v>
      </c>
      <c r="C143452">
        <v>20240923</v>
      </c>
      <c r="D143452" s="5" t="s">
        <v>7</v>
      </c>
      <c r="E143452">
        <v>99</v>
      </c>
    </row>
    <row r="143453" spans="1:5" x14ac:dyDescent="0.3">
      <c r="A143453" s="4">
        <v>45558</v>
      </c>
      <c r="B143453">
        <v>39</v>
      </c>
      <c r="C143453">
        <v>20240923</v>
      </c>
      <c r="D143453" s="5" t="s">
        <v>8</v>
      </c>
      <c r="E143453">
        <v>133</v>
      </c>
    </row>
    <row r="143454" spans="1:5" x14ac:dyDescent="0.3">
      <c r="A143454" s="4">
        <v>45558</v>
      </c>
      <c r="B143454">
        <v>39</v>
      </c>
      <c r="C143454">
        <v>20240923</v>
      </c>
      <c r="D143454" s="5" t="s">
        <v>9</v>
      </c>
      <c r="E143454">
        <v>187</v>
      </c>
    </row>
    <row r="143455" spans="1:5" x14ac:dyDescent="0.3">
      <c r="A143455" s="4">
        <v>45558</v>
      </c>
      <c r="B143455">
        <v>39</v>
      </c>
      <c r="C143455">
        <v>20240923</v>
      </c>
      <c r="D143455" s="5" t="s">
        <v>10</v>
      </c>
      <c r="E143455">
        <v>190</v>
      </c>
    </row>
    <row r="143456" spans="1:5" x14ac:dyDescent="0.3">
      <c r="A143456" s="4">
        <v>45558</v>
      </c>
      <c r="B143456">
        <v>39</v>
      </c>
      <c r="C143456">
        <v>20240923</v>
      </c>
      <c r="D143456" s="5" t="s">
        <v>11</v>
      </c>
      <c r="E143456">
        <v>0</v>
      </c>
    </row>
    <row r="143457" spans="1:5" x14ac:dyDescent="0.3">
      <c r="A143457" s="4">
        <v>45558</v>
      </c>
      <c r="B143457">
        <v>39</v>
      </c>
      <c r="C143457">
        <v>20240923</v>
      </c>
      <c r="D143457" s="5" t="s">
        <v>12</v>
      </c>
      <c r="E143457">
        <v>196</v>
      </c>
    </row>
    <row r="143458" spans="1:5" x14ac:dyDescent="0.3">
      <c r="A143458" s="4">
        <v>45558</v>
      </c>
      <c r="B143458">
        <v>39</v>
      </c>
      <c r="C143458">
        <v>20240923</v>
      </c>
      <c r="D143458" s="5" t="s">
        <v>13</v>
      </c>
      <c r="E143458">
        <v>0</v>
      </c>
    </row>
    <row r="143459" spans="1:5" x14ac:dyDescent="0.3">
      <c r="A143459" s="4">
        <v>45558</v>
      </c>
      <c r="B143459">
        <v>39</v>
      </c>
      <c r="C143459">
        <v>20240923</v>
      </c>
      <c r="D143459" s="5" t="s">
        <v>14</v>
      </c>
      <c r="E143459">
        <v>55</v>
      </c>
    </row>
    <row r="143460" spans="1:5" x14ac:dyDescent="0.3">
      <c r="A143460" s="4">
        <v>45558</v>
      </c>
      <c r="B143460">
        <v>39</v>
      </c>
      <c r="C143460">
        <v>20240923</v>
      </c>
      <c r="D143460" s="5" t="s">
        <v>15</v>
      </c>
      <c r="E143460">
        <v>0</v>
      </c>
    </row>
    <row r="143461" spans="1:5" x14ac:dyDescent="0.3">
      <c r="A143461" s="4">
        <v>45558</v>
      </c>
      <c r="B143461">
        <v>39</v>
      </c>
      <c r="C143461">
        <v>20240923</v>
      </c>
      <c r="D143461" s="5" t="s">
        <v>16</v>
      </c>
      <c r="E143461">
        <v>55</v>
      </c>
    </row>
    <row r="143462" spans="1:5" x14ac:dyDescent="0.3">
      <c r="A143462" s="4">
        <v>45558</v>
      </c>
      <c r="B143462">
        <v>39</v>
      </c>
      <c r="C143462">
        <v>20240923</v>
      </c>
      <c r="D143462" s="5" t="s">
        <v>17</v>
      </c>
      <c r="E143462">
        <v>0</v>
      </c>
    </row>
    <row r="143463" spans="1:5" x14ac:dyDescent="0.3">
      <c r="A143463" s="4">
        <v>45558</v>
      </c>
      <c r="B143463">
        <v>39</v>
      </c>
      <c r="C143463">
        <v>20240923</v>
      </c>
      <c r="D143463" s="5" t="s">
        <v>18</v>
      </c>
      <c r="E143463">
        <v>141</v>
      </c>
    </row>
    <row r="143464" spans="1:5" x14ac:dyDescent="0.3">
      <c r="A143464" s="4">
        <v>45558</v>
      </c>
      <c r="B143464">
        <v>39</v>
      </c>
      <c r="C143464">
        <v>20240923</v>
      </c>
      <c r="D143464" s="5" t="s">
        <v>19</v>
      </c>
      <c r="E143464">
        <v>141</v>
      </c>
    </row>
    <row r="143465" spans="1:5" x14ac:dyDescent="0.3">
      <c r="A143465" s="4">
        <v>45558</v>
      </c>
      <c r="B143465">
        <v>40</v>
      </c>
      <c r="C143465">
        <v>20240923</v>
      </c>
      <c r="D143465" s="5" t="s">
        <v>3</v>
      </c>
      <c r="E143465">
        <v>0</v>
      </c>
    </row>
    <row r="143466" spans="1:5" x14ac:dyDescent="0.3">
      <c r="A143466" s="4">
        <v>45558</v>
      </c>
      <c r="B143466">
        <v>40</v>
      </c>
      <c r="C143466">
        <v>20240923</v>
      </c>
      <c r="D143466" s="5" t="s">
        <v>4</v>
      </c>
      <c r="E143466">
        <v>64</v>
      </c>
    </row>
    <row r="143467" spans="1:5" x14ac:dyDescent="0.3">
      <c r="A143467" s="4">
        <v>45558</v>
      </c>
      <c r="B143467">
        <v>40</v>
      </c>
      <c r="C143467">
        <v>20240923</v>
      </c>
      <c r="D143467" s="5" t="s">
        <v>5</v>
      </c>
      <c r="E143467">
        <v>80</v>
      </c>
    </row>
    <row r="143468" spans="1:5" x14ac:dyDescent="0.3">
      <c r="A143468" s="4">
        <v>45558</v>
      </c>
      <c r="B143468">
        <v>40</v>
      </c>
      <c r="C143468">
        <v>20240923</v>
      </c>
      <c r="D143468" s="5" t="s">
        <v>6</v>
      </c>
      <c r="E143468">
        <v>0</v>
      </c>
    </row>
    <row r="143469" spans="1:5" x14ac:dyDescent="0.3">
      <c r="A143469" s="4">
        <v>45558</v>
      </c>
      <c r="B143469">
        <v>40</v>
      </c>
      <c r="C143469">
        <v>20240923</v>
      </c>
      <c r="D143469" s="5" t="s">
        <v>7</v>
      </c>
      <c r="E143469">
        <v>99</v>
      </c>
    </row>
    <row r="143470" spans="1:5" x14ac:dyDescent="0.3">
      <c r="A143470" s="4">
        <v>45558</v>
      </c>
      <c r="B143470">
        <v>40</v>
      </c>
      <c r="C143470">
        <v>20240923</v>
      </c>
      <c r="D143470" s="5" t="s">
        <v>8</v>
      </c>
      <c r="E143470">
        <v>133</v>
      </c>
    </row>
    <row r="143471" spans="1:5" x14ac:dyDescent="0.3">
      <c r="A143471" s="4">
        <v>45558</v>
      </c>
      <c r="B143471">
        <v>40</v>
      </c>
      <c r="C143471">
        <v>20240923</v>
      </c>
      <c r="D143471" s="5" t="s">
        <v>9</v>
      </c>
      <c r="E143471">
        <v>188</v>
      </c>
    </row>
    <row r="143472" spans="1:5" x14ac:dyDescent="0.3">
      <c r="A143472" s="4">
        <v>45558</v>
      </c>
      <c r="B143472">
        <v>40</v>
      </c>
      <c r="C143472">
        <v>20240923</v>
      </c>
      <c r="D143472" s="5" t="s">
        <v>10</v>
      </c>
      <c r="E143472">
        <v>191</v>
      </c>
    </row>
    <row r="143473" spans="1:5" x14ac:dyDescent="0.3">
      <c r="A143473" s="4">
        <v>45558</v>
      </c>
      <c r="B143473">
        <v>40</v>
      </c>
      <c r="C143473">
        <v>20240923</v>
      </c>
      <c r="D143473" s="5" t="s">
        <v>11</v>
      </c>
      <c r="E143473">
        <v>0</v>
      </c>
    </row>
    <row r="143474" spans="1:5" x14ac:dyDescent="0.3">
      <c r="A143474" s="4">
        <v>45558</v>
      </c>
      <c r="B143474">
        <v>40</v>
      </c>
      <c r="C143474">
        <v>20240923</v>
      </c>
      <c r="D143474" s="5" t="s">
        <v>12</v>
      </c>
      <c r="E143474">
        <v>173</v>
      </c>
    </row>
    <row r="143475" spans="1:5" x14ac:dyDescent="0.3">
      <c r="A143475" s="4">
        <v>45558</v>
      </c>
      <c r="B143475">
        <v>40</v>
      </c>
      <c r="C143475">
        <v>20240923</v>
      </c>
      <c r="D143475" s="5" t="s">
        <v>13</v>
      </c>
      <c r="E143475">
        <v>0</v>
      </c>
    </row>
    <row r="143476" spans="1:5" x14ac:dyDescent="0.3">
      <c r="A143476" s="4">
        <v>45558</v>
      </c>
      <c r="B143476">
        <v>40</v>
      </c>
      <c r="C143476">
        <v>20240923</v>
      </c>
      <c r="D143476" s="5" t="s">
        <v>14</v>
      </c>
      <c r="E143476">
        <v>50</v>
      </c>
    </row>
    <row r="143477" spans="1:5" x14ac:dyDescent="0.3">
      <c r="A143477" s="4">
        <v>45558</v>
      </c>
      <c r="B143477">
        <v>40</v>
      </c>
      <c r="C143477">
        <v>20240923</v>
      </c>
      <c r="D143477" s="5" t="s">
        <v>15</v>
      </c>
      <c r="E143477">
        <v>0</v>
      </c>
    </row>
    <row r="143478" spans="1:5" x14ac:dyDescent="0.3">
      <c r="A143478" s="4">
        <v>45558</v>
      </c>
      <c r="B143478">
        <v>40</v>
      </c>
      <c r="C143478">
        <v>20240923</v>
      </c>
      <c r="D143478" s="5" t="s">
        <v>16</v>
      </c>
      <c r="E143478">
        <v>54</v>
      </c>
    </row>
    <row r="143479" spans="1:5" x14ac:dyDescent="0.3">
      <c r="A143479" s="4">
        <v>45558</v>
      </c>
      <c r="B143479">
        <v>40</v>
      </c>
      <c r="C143479">
        <v>20240923</v>
      </c>
      <c r="D143479" s="5" t="s">
        <v>17</v>
      </c>
      <c r="E143479">
        <v>0</v>
      </c>
    </row>
    <row r="143480" spans="1:5" x14ac:dyDescent="0.3">
      <c r="A143480" s="4">
        <v>45558</v>
      </c>
      <c r="B143480">
        <v>40</v>
      </c>
      <c r="C143480">
        <v>20240923</v>
      </c>
      <c r="D143480" s="5" t="s">
        <v>18</v>
      </c>
      <c r="E143480">
        <v>143</v>
      </c>
    </row>
    <row r="143481" spans="1:5" x14ac:dyDescent="0.3">
      <c r="A143481" s="4">
        <v>45558</v>
      </c>
      <c r="B143481">
        <v>40</v>
      </c>
      <c r="C143481">
        <v>20240923</v>
      </c>
      <c r="D143481" s="5" t="s">
        <v>19</v>
      </c>
      <c r="E143481">
        <v>141</v>
      </c>
    </row>
    <row r="143482" spans="1:5" x14ac:dyDescent="0.3">
      <c r="A143482" s="4">
        <v>45558</v>
      </c>
      <c r="B143482">
        <v>41</v>
      </c>
      <c r="C143482">
        <v>20240923</v>
      </c>
      <c r="D143482" s="5" t="s">
        <v>3</v>
      </c>
      <c r="E143482">
        <v>0</v>
      </c>
    </row>
    <row r="143483" spans="1:5" x14ac:dyDescent="0.3">
      <c r="A143483" s="4">
        <v>45558</v>
      </c>
      <c r="B143483">
        <v>41</v>
      </c>
      <c r="C143483">
        <v>20240923</v>
      </c>
      <c r="D143483" s="5" t="s">
        <v>4</v>
      </c>
      <c r="E143483">
        <v>66</v>
      </c>
    </row>
    <row r="143484" spans="1:5" x14ac:dyDescent="0.3">
      <c r="A143484" s="4">
        <v>45558</v>
      </c>
      <c r="B143484">
        <v>41</v>
      </c>
      <c r="C143484">
        <v>20240923</v>
      </c>
      <c r="D143484" s="5" t="s">
        <v>5</v>
      </c>
      <c r="E143484">
        <v>80</v>
      </c>
    </row>
    <row r="143485" spans="1:5" x14ac:dyDescent="0.3">
      <c r="A143485" s="4">
        <v>45558</v>
      </c>
      <c r="B143485">
        <v>41</v>
      </c>
      <c r="C143485">
        <v>20240923</v>
      </c>
      <c r="D143485" s="5" t="s">
        <v>6</v>
      </c>
      <c r="E143485">
        <v>0</v>
      </c>
    </row>
    <row r="143486" spans="1:5" x14ac:dyDescent="0.3">
      <c r="A143486" s="4">
        <v>45558</v>
      </c>
      <c r="B143486">
        <v>41</v>
      </c>
      <c r="C143486">
        <v>20240923</v>
      </c>
      <c r="D143486" s="5" t="s">
        <v>7</v>
      </c>
      <c r="E143486">
        <v>98</v>
      </c>
    </row>
    <row r="143487" spans="1:5" x14ac:dyDescent="0.3">
      <c r="A143487" s="4">
        <v>45558</v>
      </c>
      <c r="B143487">
        <v>41</v>
      </c>
      <c r="C143487">
        <v>20240923</v>
      </c>
      <c r="D143487" s="5" t="s">
        <v>8</v>
      </c>
      <c r="E143487">
        <v>133</v>
      </c>
    </row>
    <row r="143488" spans="1:5" x14ac:dyDescent="0.3">
      <c r="A143488" s="4">
        <v>45558</v>
      </c>
      <c r="B143488">
        <v>41</v>
      </c>
      <c r="C143488">
        <v>20240923</v>
      </c>
      <c r="D143488" s="5" t="s">
        <v>9</v>
      </c>
      <c r="E143488">
        <v>187</v>
      </c>
    </row>
    <row r="143489" spans="1:5" x14ac:dyDescent="0.3">
      <c r="A143489" s="4">
        <v>45558</v>
      </c>
      <c r="B143489">
        <v>41</v>
      </c>
      <c r="C143489">
        <v>20240923</v>
      </c>
      <c r="D143489" s="5" t="s">
        <v>10</v>
      </c>
      <c r="E143489">
        <v>191</v>
      </c>
    </row>
    <row r="143490" spans="1:5" x14ac:dyDescent="0.3">
      <c r="A143490" s="4">
        <v>45558</v>
      </c>
      <c r="B143490">
        <v>41</v>
      </c>
      <c r="C143490">
        <v>20240923</v>
      </c>
      <c r="D143490" s="5" t="s">
        <v>11</v>
      </c>
      <c r="E143490">
        <v>0</v>
      </c>
    </row>
    <row r="143491" spans="1:5" x14ac:dyDescent="0.3">
      <c r="A143491" s="4">
        <v>45558</v>
      </c>
      <c r="B143491">
        <v>41</v>
      </c>
      <c r="C143491">
        <v>20240923</v>
      </c>
      <c r="D143491" s="5" t="s">
        <v>12</v>
      </c>
      <c r="E143491">
        <v>178</v>
      </c>
    </row>
    <row r="143492" spans="1:5" x14ac:dyDescent="0.3">
      <c r="A143492" s="4">
        <v>45558</v>
      </c>
      <c r="B143492">
        <v>41</v>
      </c>
      <c r="C143492">
        <v>20240923</v>
      </c>
      <c r="D143492" s="5" t="s">
        <v>13</v>
      </c>
      <c r="E143492">
        <v>0</v>
      </c>
    </row>
    <row r="143493" spans="1:5" x14ac:dyDescent="0.3">
      <c r="A143493" s="4">
        <v>45558</v>
      </c>
      <c r="B143493">
        <v>41</v>
      </c>
      <c r="C143493">
        <v>20240923</v>
      </c>
      <c r="D143493" s="5" t="s">
        <v>14</v>
      </c>
      <c r="E143493">
        <v>36</v>
      </c>
    </row>
    <row r="143494" spans="1:5" x14ac:dyDescent="0.3">
      <c r="A143494" s="4">
        <v>45558</v>
      </c>
      <c r="B143494">
        <v>41</v>
      </c>
      <c r="C143494">
        <v>20240923</v>
      </c>
      <c r="D143494" s="5" t="s">
        <v>15</v>
      </c>
      <c r="E143494">
        <v>0</v>
      </c>
    </row>
    <row r="143495" spans="1:5" x14ac:dyDescent="0.3">
      <c r="A143495" s="4">
        <v>45558</v>
      </c>
      <c r="B143495">
        <v>41</v>
      </c>
      <c r="C143495">
        <v>20240923</v>
      </c>
      <c r="D143495" s="5" t="s">
        <v>16</v>
      </c>
      <c r="E143495">
        <v>55</v>
      </c>
    </row>
    <row r="143496" spans="1:5" x14ac:dyDescent="0.3">
      <c r="A143496" s="4">
        <v>45558</v>
      </c>
      <c r="B143496">
        <v>41</v>
      </c>
      <c r="C143496">
        <v>20240923</v>
      </c>
      <c r="D143496" s="5" t="s">
        <v>17</v>
      </c>
      <c r="E143496">
        <v>0</v>
      </c>
    </row>
    <row r="143497" spans="1:5" x14ac:dyDescent="0.3">
      <c r="A143497" s="4">
        <v>45558</v>
      </c>
      <c r="B143497">
        <v>41</v>
      </c>
      <c r="C143497">
        <v>20240923</v>
      </c>
      <c r="D143497" s="5" t="s">
        <v>18</v>
      </c>
      <c r="E143497">
        <v>140</v>
      </c>
    </row>
    <row r="143498" spans="1:5" x14ac:dyDescent="0.3">
      <c r="A143498" s="4">
        <v>45558</v>
      </c>
      <c r="B143498">
        <v>41</v>
      </c>
      <c r="C143498">
        <v>20240923</v>
      </c>
      <c r="D143498" s="5" t="s">
        <v>19</v>
      </c>
      <c r="E143498">
        <v>142</v>
      </c>
    </row>
    <row r="143499" spans="1:5" x14ac:dyDescent="0.3">
      <c r="A143499" s="4">
        <v>45558</v>
      </c>
      <c r="B143499">
        <v>42</v>
      </c>
      <c r="C143499">
        <v>20240923</v>
      </c>
      <c r="D143499" s="5" t="s">
        <v>3</v>
      </c>
      <c r="E143499">
        <v>0</v>
      </c>
    </row>
    <row r="143500" spans="1:5" x14ac:dyDescent="0.3">
      <c r="A143500" s="4">
        <v>45558</v>
      </c>
      <c r="B143500">
        <v>42</v>
      </c>
      <c r="C143500">
        <v>20240923</v>
      </c>
      <c r="D143500" s="5" t="s">
        <v>4</v>
      </c>
      <c r="E143500">
        <v>64</v>
      </c>
    </row>
    <row r="143501" spans="1:5" x14ac:dyDescent="0.3">
      <c r="A143501" s="4">
        <v>45558</v>
      </c>
      <c r="B143501">
        <v>42</v>
      </c>
      <c r="C143501">
        <v>20240923</v>
      </c>
      <c r="D143501" s="5" t="s">
        <v>5</v>
      </c>
      <c r="E143501">
        <v>78</v>
      </c>
    </row>
    <row r="143502" spans="1:5" x14ac:dyDescent="0.3">
      <c r="A143502" s="4">
        <v>45558</v>
      </c>
      <c r="B143502">
        <v>42</v>
      </c>
      <c r="C143502">
        <v>20240923</v>
      </c>
      <c r="D143502" s="5" t="s">
        <v>6</v>
      </c>
      <c r="E143502">
        <v>0</v>
      </c>
    </row>
    <row r="143503" spans="1:5" x14ac:dyDescent="0.3">
      <c r="A143503" s="4">
        <v>45558</v>
      </c>
      <c r="B143503">
        <v>42</v>
      </c>
      <c r="C143503">
        <v>20240923</v>
      </c>
      <c r="D143503" s="5" t="s">
        <v>7</v>
      </c>
      <c r="E143503">
        <v>98</v>
      </c>
    </row>
    <row r="143504" spans="1:5" x14ac:dyDescent="0.3">
      <c r="A143504" s="4">
        <v>45558</v>
      </c>
      <c r="B143504">
        <v>42</v>
      </c>
      <c r="C143504">
        <v>20240923</v>
      </c>
      <c r="D143504" s="5" t="s">
        <v>8</v>
      </c>
      <c r="E143504">
        <v>120</v>
      </c>
    </row>
    <row r="143505" spans="1:5" x14ac:dyDescent="0.3">
      <c r="A143505" s="4">
        <v>45558</v>
      </c>
      <c r="B143505">
        <v>42</v>
      </c>
      <c r="C143505">
        <v>20240923</v>
      </c>
      <c r="D143505" s="5" t="s">
        <v>9</v>
      </c>
      <c r="E143505">
        <v>187</v>
      </c>
    </row>
    <row r="143506" spans="1:5" x14ac:dyDescent="0.3">
      <c r="A143506" s="4">
        <v>45558</v>
      </c>
      <c r="B143506">
        <v>42</v>
      </c>
      <c r="C143506">
        <v>20240923</v>
      </c>
      <c r="D143506" s="5" t="s">
        <v>10</v>
      </c>
      <c r="E143506">
        <v>190</v>
      </c>
    </row>
    <row r="143507" spans="1:5" x14ac:dyDescent="0.3">
      <c r="A143507" s="4">
        <v>45558</v>
      </c>
      <c r="B143507">
        <v>42</v>
      </c>
      <c r="C143507">
        <v>20240923</v>
      </c>
      <c r="D143507" s="5" t="s">
        <v>11</v>
      </c>
      <c r="E143507">
        <v>0</v>
      </c>
    </row>
    <row r="143508" spans="1:5" x14ac:dyDescent="0.3">
      <c r="A143508" s="4">
        <v>45558</v>
      </c>
      <c r="B143508">
        <v>42</v>
      </c>
      <c r="C143508">
        <v>20240923</v>
      </c>
      <c r="D143508" s="5" t="s">
        <v>12</v>
      </c>
      <c r="E143508">
        <v>159</v>
      </c>
    </row>
    <row r="143509" spans="1:5" x14ac:dyDescent="0.3">
      <c r="A143509" s="4">
        <v>45558</v>
      </c>
      <c r="B143509">
        <v>42</v>
      </c>
      <c r="C143509">
        <v>20240923</v>
      </c>
      <c r="D143509" s="5" t="s">
        <v>13</v>
      </c>
      <c r="E143509">
        <v>0</v>
      </c>
    </row>
    <row r="143510" spans="1:5" x14ac:dyDescent="0.3">
      <c r="A143510" s="4">
        <v>45558</v>
      </c>
      <c r="B143510">
        <v>42</v>
      </c>
      <c r="C143510">
        <v>20240923</v>
      </c>
      <c r="D143510" s="5" t="s">
        <v>14</v>
      </c>
      <c r="E143510">
        <v>36</v>
      </c>
    </row>
    <row r="143511" spans="1:5" x14ac:dyDescent="0.3">
      <c r="A143511" s="4">
        <v>45558</v>
      </c>
      <c r="B143511">
        <v>42</v>
      </c>
      <c r="C143511">
        <v>20240923</v>
      </c>
      <c r="D143511" s="5" t="s">
        <v>15</v>
      </c>
      <c r="E143511">
        <v>0</v>
      </c>
    </row>
    <row r="143512" spans="1:5" x14ac:dyDescent="0.3">
      <c r="A143512" s="4">
        <v>45558</v>
      </c>
      <c r="B143512">
        <v>42</v>
      </c>
      <c r="C143512">
        <v>20240923</v>
      </c>
      <c r="D143512" s="5" t="s">
        <v>16</v>
      </c>
      <c r="E143512">
        <v>54</v>
      </c>
    </row>
    <row r="143513" spans="1:5" x14ac:dyDescent="0.3">
      <c r="A143513" s="4">
        <v>45558</v>
      </c>
      <c r="B143513">
        <v>42</v>
      </c>
      <c r="C143513">
        <v>20240923</v>
      </c>
      <c r="D143513" s="5" t="s">
        <v>17</v>
      </c>
      <c r="E143513">
        <v>0</v>
      </c>
    </row>
    <row r="143514" spans="1:5" x14ac:dyDescent="0.3">
      <c r="A143514" s="4">
        <v>45558</v>
      </c>
      <c r="B143514">
        <v>42</v>
      </c>
      <c r="C143514">
        <v>20240923</v>
      </c>
      <c r="D143514" s="5" t="s">
        <v>18</v>
      </c>
      <c r="E143514">
        <v>141</v>
      </c>
    </row>
    <row r="143515" spans="1:5" x14ac:dyDescent="0.3">
      <c r="A143515" s="4">
        <v>45558</v>
      </c>
      <c r="B143515">
        <v>42</v>
      </c>
      <c r="C143515">
        <v>20240923</v>
      </c>
      <c r="D143515" s="5" t="s">
        <v>19</v>
      </c>
      <c r="E143515">
        <v>141</v>
      </c>
    </row>
    <row r="143516" spans="1:5" x14ac:dyDescent="0.3">
      <c r="A143516" s="4">
        <v>45558</v>
      </c>
      <c r="B143516">
        <v>43</v>
      </c>
      <c r="C143516">
        <v>20240923</v>
      </c>
      <c r="D143516" s="5" t="s">
        <v>3</v>
      </c>
      <c r="E143516">
        <v>0</v>
      </c>
    </row>
    <row r="143517" spans="1:5" x14ac:dyDescent="0.3">
      <c r="A143517" s="4">
        <v>45558</v>
      </c>
      <c r="B143517">
        <v>43</v>
      </c>
      <c r="C143517">
        <v>20240923</v>
      </c>
      <c r="D143517" s="5" t="s">
        <v>4</v>
      </c>
      <c r="E143517">
        <v>64</v>
      </c>
    </row>
    <row r="143518" spans="1:5" x14ac:dyDescent="0.3">
      <c r="A143518" s="4">
        <v>45558</v>
      </c>
      <c r="B143518">
        <v>43</v>
      </c>
      <c r="C143518">
        <v>20240923</v>
      </c>
      <c r="D143518" s="5" t="s">
        <v>5</v>
      </c>
      <c r="E143518">
        <v>80</v>
      </c>
    </row>
    <row r="143519" spans="1:5" x14ac:dyDescent="0.3">
      <c r="A143519" s="4">
        <v>45558</v>
      </c>
      <c r="B143519">
        <v>43</v>
      </c>
      <c r="C143519">
        <v>20240923</v>
      </c>
      <c r="D143519" s="5" t="s">
        <v>6</v>
      </c>
      <c r="E143519">
        <v>0</v>
      </c>
    </row>
    <row r="143520" spans="1:5" x14ac:dyDescent="0.3">
      <c r="A143520" s="4">
        <v>45558</v>
      </c>
      <c r="B143520">
        <v>43</v>
      </c>
      <c r="C143520">
        <v>20240923</v>
      </c>
      <c r="D143520" s="5" t="s">
        <v>7</v>
      </c>
      <c r="E143520">
        <v>81</v>
      </c>
    </row>
    <row r="143521" spans="1:5" x14ac:dyDescent="0.3">
      <c r="A143521" s="4">
        <v>45558</v>
      </c>
      <c r="B143521">
        <v>43</v>
      </c>
      <c r="C143521">
        <v>20240923</v>
      </c>
      <c r="D143521" s="5" t="s">
        <v>8</v>
      </c>
      <c r="E143521">
        <v>98</v>
      </c>
    </row>
    <row r="143522" spans="1:5" x14ac:dyDescent="0.3">
      <c r="A143522" s="4">
        <v>45558</v>
      </c>
      <c r="B143522">
        <v>43</v>
      </c>
      <c r="C143522">
        <v>20240923</v>
      </c>
      <c r="D143522" s="5" t="s">
        <v>9</v>
      </c>
      <c r="E143522">
        <v>187</v>
      </c>
    </row>
    <row r="143523" spans="1:5" x14ac:dyDescent="0.3">
      <c r="A143523" s="4">
        <v>45558</v>
      </c>
      <c r="B143523">
        <v>43</v>
      </c>
      <c r="C143523">
        <v>20240923</v>
      </c>
      <c r="D143523" s="5" t="s">
        <v>10</v>
      </c>
      <c r="E143523">
        <v>190</v>
      </c>
    </row>
    <row r="143524" spans="1:5" x14ac:dyDescent="0.3">
      <c r="A143524" s="4">
        <v>45558</v>
      </c>
      <c r="B143524">
        <v>43</v>
      </c>
      <c r="C143524">
        <v>20240923</v>
      </c>
      <c r="D143524" s="5" t="s">
        <v>11</v>
      </c>
      <c r="E143524">
        <v>0</v>
      </c>
    </row>
    <row r="143525" spans="1:5" x14ac:dyDescent="0.3">
      <c r="A143525" s="4">
        <v>45558</v>
      </c>
      <c r="B143525">
        <v>43</v>
      </c>
      <c r="C143525">
        <v>20240923</v>
      </c>
      <c r="D143525" s="5" t="s">
        <v>12</v>
      </c>
      <c r="E143525">
        <v>169</v>
      </c>
    </row>
    <row r="143526" spans="1:5" x14ac:dyDescent="0.3">
      <c r="A143526" s="4">
        <v>45558</v>
      </c>
      <c r="B143526">
        <v>43</v>
      </c>
      <c r="C143526">
        <v>20240923</v>
      </c>
      <c r="D143526" s="5" t="s">
        <v>13</v>
      </c>
      <c r="E143526">
        <v>0</v>
      </c>
    </row>
    <row r="143527" spans="1:5" x14ac:dyDescent="0.3">
      <c r="A143527" s="4">
        <v>45558</v>
      </c>
      <c r="B143527">
        <v>43</v>
      </c>
      <c r="C143527">
        <v>20240923</v>
      </c>
      <c r="D143527" s="5" t="s">
        <v>14</v>
      </c>
      <c r="E143527">
        <v>36</v>
      </c>
    </row>
    <row r="143528" spans="1:5" x14ac:dyDescent="0.3">
      <c r="A143528" s="4">
        <v>45558</v>
      </c>
      <c r="B143528">
        <v>43</v>
      </c>
      <c r="C143528">
        <v>20240923</v>
      </c>
      <c r="D143528" s="5" t="s">
        <v>15</v>
      </c>
      <c r="E143528">
        <v>0</v>
      </c>
    </row>
    <row r="143529" spans="1:5" x14ac:dyDescent="0.3">
      <c r="A143529" s="4">
        <v>45558</v>
      </c>
      <c r="B143529">
        <v>43</v>
      </c>
      <c r="C143529">
        <v>20240923</v>
      </c>
      <c r="D143529" s="5" t="s">
        <v>16</v>
      </c>
      <c r="E143529">
        <v>54</v>
      </c>
    </row>
    <row r="143530" spans="1:5" x14ac:dyDescent="0.3">
      <c r="A143530" s="4">
        <v>45558</v>
      </c>
      <c r="B143530">
        <v>43</v>
      </c>
      <c r="C143530">
        <v>20240923</v>
      </c>
      <c r="D143530" s="5" t="s">
        <v>17</v>
      </c>
      <c r="E143530">
        <v>0</v>
      </c>
    </row>
    <row r="143531" spans="1:5" x14ac:dyDescent="0.3">
      <c r="A143531" s="4">
        <v>45558</v>
      </c>
      <c r="B143531">
        <v>43</v>
      </c>
      <c r="C143531">
        <v>20240923</v>
      </c>
      <c r="D143531" s="5" t="s">
        <v>18</v>
      </c>
      <c r="E143531">
        <v>141</v>
      </c>
    </row>
    <row r="143532" spans="1:5" x14ac:dyDescent="0.3">
      <c r="A143532" s="4">
        <v>45558</v>
      </c>
      <c r="B143532">
        <v>43</v>
      </c>
      <c r="C143532">
        <v>20240923</v>
      </c>
      <c r="D143532" s="5" t="s">
        <v>19</v>
      </c>
      <c r="E143532">
        <v>141</v>
      </c>
    </row>
    <row r="143533" spans="1:5" x14ac:dyDescent="0.3">
      <c r="A143533" s="4">
        <v>45558</v>
      </c>
      <c r="B143533">
        <v>44</v>
      </c>
      <c r="C143533">
        <v>20240923</v>
      </c>
      <c r="D143533" s="5" t="s">
        <v>3</v>
      </c>
      <c r="E143533">
        <v>0</v>
      </c>
    </row>
    <row r="143534" spans="1:5" x14ac:dyDescent="0.3">
      <c r="A143534" s="4">
        <v>45558</v>
      </c>
      <c r="B143534">
        <v>44</v>
      </c>
      <c r="C143534">
        <v>20240923</v>
      </c>
      <c r="D143534" s="5" t="s">
        <v>4</v>
      </c>
      <c r="E143534">
        <v>66</v>
      </c>
    </row>
    <row r="143535" spans="1:5" x14ac:dyDescent="0.3">
      <c r="A143535" s="4">
        <v>45558</v>
      </c>
      <c r="B143535">
        <v>44</v>
      </c>
      <c r="C143535">
        <v>20240923</v>
      </c>
      <c r="D143535" s="5" t="s">
        <v>5</v>
      </c>
      <c r="E143535">
        <v>78</v>
      </c>
    </row>
    <row r="143536" spans="1:5" x14ac:dyDescent="0.3">
      <c r="A143536" s="4">
        <v>45558</v>
      </c>
      <c r="B143536">
        <v>44</v>
      </c>
      <c r="C143536">
        <v>20240923</v>
      </c>
      <c r="D143536" s="5" t="s">
        <v>6</v>
      </c>
      <c r="E143536">
        <v>0</v>
      </c>
    </row>
    <row r="143537" spans="1:5" x14ac:dyDescent="0.3">
      <c r="A143537" s="4">
        <v>45558</v>
      </c>
      <c r="B143537">
        <v>44</v>
      </c>
      <c r="C143537">
        <v>20240923</v>
      </c>
      <c r="D143537" s="5" t="s">
        <v>7</v>
      </c>
      <c r="E143537">
        <v>62</v>
      </c>
    </row>
    <row r="143538" spans="1:5" x14ac:dyDescent="0.3">
      <c r="A143538" s="4">
        <v>45558</v>
      </c>
      <c r="B143538">
        <v>44</v>
      </c>
      <c r="C143538">
        <v>20240923</v>
      </c>
      <c r="D143538" s="5" t="s">
        <v>8</v>
      </c>
      <c r="E143538">
        <v>91</v>
      </c>
    </row>
    <row r="143539" spans="1:5" x14ac:dyDescent="0.3">
      <c r="A143539" s="4">
        <v>45558</v>
      </c>
      <c r="B143539">
        <v>44</v>
      </c>
      <c r="C143539">
        <v>20240923</v>
      </c>
      <c r="D143539" s="5" t="s">
        <v>9</v>
      </c>
      <c r="E143539">
        <v>187</v>
      </c>
    </row>
    <row r="143540" spans="1:5" x14ac:dyDescent="0.3">
      <c r="A143540" s="4">
        <v>45558</v>
      </c>
      <c r="B143540">
        <v>44</v>
      </c>
      <c r="C143540">
        <v>20240923</v>
      </c>
      <c r="D143540" s="5" t="s">
        <v>10</v>
      </c>
      <c r="E143540">
        <v>191</v>
      </c>
    </row>
    <row r="143541" spans="1:5" x14ac:dyDescent="0.3">
      <c r="A143541" s="4">
        <v>45558</v>
      </c>
      <c r="B143541">
        <v>44</v>
      </c>
      <c r="C143541">
        <v>20240923</v>
      </c>
      <c r="D143541" s="5" t="s">
        <v>11</v>
      </c>
      <c r="E143541">
        <v>0</v>
      </c>
    </row>
    <row r="143542" spans="1:5" x14ac:dyDescent="0.3">
      <c r="A143542" s="4">
        <v>45558</v>
      </c>
      <c r="B143542">
        <v>44</v>
      </c>
      <c r="C143542">
        <v>20240923</v>
      </c>
      <c r="D143542" s="5" t="s">
        <v>12</v>
      </c>
      <c r="E143542">
        <v>170</v>
      </c>
    </row>
    <row r="143543" spans="1:5" x14ac:dyDescent="0.3">
      <c r="A143543" s="4">
        <v>45558</v>
      </c>
      <c r="B143543">
        <v>44</v>
      </c>
      <c r="C143543">
        <v>20240923</v>
      </c>
      <c r="D143543" s="5" t="s">
        <v>13</v>
      </c>
      <c r="E143543">
        <v>0</v>
      </c>
    </row>
    <row r="143544" spans="1:5" x14ac:dyDescent="0.3">
      <c r="A143544" s="4">
        <v>45558</v>
      </c>
      <c r="B143544">
        <v>44</v>
      </c>
      <c r="C143544">
        <v>20240923</v>
      </c>
      <c r="D143544" s="5" t="s">
        <v>14</v>
      </c>
      <c r="E143544">
        <v>36</v>
      </c>
    </row>
    <row r="143545" spans="1:5" x14ac:dyDescent="0.3">
      <c r="A143545" s="4">
        <v>45558</v>
      </c>
      <c r="B143545">
        <v>44</v>
      </c>
      <c r="C143545">
        <v>20240923</v>
      </c>
      <c r="D143545" s="5" t="s">
        <v>15</v>
      </c>
      <c r="E143545">
        <v>0</v>
      </c>
    </row>
    <row r="143546" spans="1:5" x14ac:dyDescent="0.3">
      <c r="A143546" s="4">
        <v>45558</v>
      </c>
      <c r="B143546">
        <v>44</v>
      </c>
      <c r="C143546">
        <v>20240923</v>
      </c>
      <c r="D143546" s="5" t="s">
        <v>16</v>
      </c>
      <c r="E143546">
        <v>54</v>
      </c>
    </row>
    <row r="143547" spans="1:5" x14ac:dyDescent="0.3">
      <c r="A143547" s="4">
        <v>45558</v>
      </c>
      <c r="B143547">
        <v>44</v>
      </c>
      <c r="C143547">
        <v>20240923</v>
      </c>
      <c r="D143547" s="5" t="s">
        <v>17</v>
      </c>
      <c r="E143547">
        <v>0</v>
      </c>
    </row>
    <row r="143548" spans="1:5" x14ac:dyDescent="0.3">
      <c r="A143548" s="4">
        <v>45558</v>
      </c>
      <c r="B143548">
        <v>44</v>
      </c>
      <c r="C143548">
        <v>20240923</v>
      </c>
      <c r="D143548" s="5" t="s">
        <v>18</v>
      </c>
      <c r="E143548">
        <v>141</v>
      </c>
    </row>
    <row r="143549" spans="1:5" x14ac:dyDescent="0.3">
      <c r="A143549" s="4">
        <v>45558</v>
      </c>
      <c r="B143549">
        <v>44</v>
      </c>
      <c r="C143549">
        <v>20240923</v>
      </c>
      <c r="D143549" s="5" t="s">
        <v>19</v>
      </c>
      <c r="E143549">
        <v>141</v>
      </c>
    </row>
    <row r="143550" spans="1:5" x14ac:dyDescent="0.3">
      <c r="A143550" s="4">
        <v>45558</v>
      </c>
      <c r="B143550">
        <v>45</v>
      </c>
      <c r="C143550">
        <v>20240923</v>
      </c>
      <c r="D143550" s="5" t="s">
        <v>3</v>
      </c>
      <c r="E143550">
        <v>0</v>
      </c>
    </row>
    <row r="143551" spans="1:5" x14ac:dyDescent="0.3">
      <c r="A143551" s="4">
        <v>45558</v>
      </c>
      <c r="B143551">
        <v>45</v>
      </c>
      <c r="C143551">
        <v>20240923</v>
      </c>
      <c r="D143551" s="5" t="s">
        <v>4</v>
      </c>
      <c r="E143551">
        <v>66</v>
      </c>
    </row>
    <row r="143552" spans="1:5" x14ac:dyDescent="0.3">
      <c r="A143552" s="4">
        <v>45558</v>
      </c>
      <c r="B143552">
        <v>45</v>
      </c>
      <c r="C143552">
        <v>20240923</v>
      </c>
      <c r="D143552" s="5" t="s">
        <v>5</v>
      </c>
      <c r="E143552">
        <v>80</v>
      </c>
    </row>
    <row r="143553" spans="1:5" x14ac:dyDescent="0.3">
      <c r="A143553" s="4">
        <v>45558</v>
      </c>
      <c r="B143553">
        <v>45</v>
      </c>
      <c r="C143553">
        <v>20240923</v>
      </c>
      <c r="D143553" s="5" t="s">
        <v>6</v>
      </c>
      <c r="E143553">
        <v>0</v>
      </c>
    </row>
    <row r="143554" spans="1:5" x14ac:dyDescent="0.3">
      <c r="A143554" s="4">
        <v>45558</v>
      </c>
      <c r="B143554">
        <v>45</v>
      </c>
      <c r="C143554">
        <v>20240923</v>
      </c>
      <c r="D143554" s="5" t="s">
        <v>7</v>
      </c>
      <c r="E143554">
        <v>57</v>
      </c>
    </row>
    <row r="143555" spans="1:5" x14ac:dyDescent="0.3">
      <c r="A143555" s="4">
        <v>45558</v>
      </c>
      <c r="B143555">
        <v>45</v>
      </c>
      <c r="C143555">
        <v>20240923</v>
      </c>
      <c r="D143555" s="5" t="s">
        <v>8</v>
      </c>
      <c r="E143555">
        <v>64</v>
      </c>
    </row>
    <row r="143556" spans="1:5" x14ac:dyDescent="0.3">
      <c r="A143556" s="4">
        <v>45558</v>
      </c>
      <c r="B143556">
        <v>45</v>
      </c>
      <c r="C143556">
        <v>20240923</v>
      </c>
      <c r="D143556" s="5" t="s">
        <v>9</v>
      </c>
      <c r="E143556">
        <v>187</v>
      </c>
    </row>
    <row r="143557" spans="1:5" x14ac:dyDescent="0.3">
      <c r="A143557" s="4">
        <v>45558</v>
      </c>
      <c r="B143557">
        <v>45</v>
      </c>
      <c r="C143557">
        <v>20240923</v>
      </c>
      <c r="D143557" s="5" t="s">
        <v>10</v>
      </c>
      <c r="E143557">
        <v>183</v>
      </c>
    </row>
    <row r="143558" spans="1:5" x14ac:dyDescent="0.3">
      <c r="A143558" s="4">
        <v>45558</v>
      </c>
      <c r="B143558">
        <v>45</v>
      </c>
      <c r="C143558">
        <v>20240923</v>
      </c>
      <c r="D143558" s="5" t="s">
        <v>11</v>
      </c>
      <c r="E143558">
        <v>0</v>
      </c>
    </row>
    <row r="143559" spans="1:5" x14ac:dyDescent="0.3">
      <c r="A143559" s="4">
        <v>45558</v>
      </c>
      <c r="B143559">
        <v>45</v>
      </c>
      <c r="C143559">
        <v>20240923</v>
      </c>
      <c r="D143559" s="5" t="s">
        <v>12</v>
      </c>
      <c r="E143559">
        <v>153</v>
      </c>
    </row>
    <row r="143560" spans="1:5" x14ac:dyDescent="0.3">
      <c r="A143560" s="4">
        <v>45558</v>
      </c>
      <c r="B143560">
        <v>45</v>
      </c>
      <c r="C143560">
        <v>20240923</v>
      </c>
      <c r="D143560" s="5" t="s">
        <v>13</v>
      </c>
      <c r="E143560">
        <v>0</v>
      </c>
    </row>
    <row r="143561" spans="1:5" x14ac:dyDescent="0.3">
      <c r="A143561" s="4">
        <v>45558</v>
      </c>
      <c r="B143561">
        <v>45</v>
      </c>
      <c r="C143561">
        <v>20240923</v>
      </c>
      <c r="D143561" s="5" t="s">
        <v>14</v>
      </c>
      <c r="E143561">
        <v>36</v>
      </c>
    </row>
    <row r="143562" spans="1:5" x14ac:dyDescent="0.3">
      <c r="A143562" s="4">
        <v>45558</v>
      </c>
      <c r="B143562">
        <v>45</v>
      </c>
      <c r="C143562">
        <v>20240923</v>
      </c>
      <c r="D143562" s="5" t="s">
        <v>15</v>
      </c>
      <c r="E143562">
        <v>0</v>
      </c>
    </row>
    <row r="143563" spans="1:5" x14ac:dyDescent="0.3">
      <c r="A143563" s="4">
        <v>45558</v>
      </c>
      <c r="B143563">
        <v>45</v>
      </c>
      <c r="C143563">
        <v>20240923</v>
      </c>
      <c r="D143563" s="5" t="s">
        <v>16</v>
      </c>
      <c r="E143563">
        <v>55</v>
      </c>
    </row>
    <row r="143564" spans="1:5" x14ac:dyDescent="0.3">
      <c r="A143564" s="4">
        <v>45558</v>
      </c>
      <c r="B143564">
        <v>45</v>
      </c>
      <c r="C143564">
        <v>20240923</v>
      </c>
      <c r="D143564" s="5" t="s">
        <v>17</v>
      </c>
      <c r="E143564">
        <v>0</v>
      </c>
    </row>
    <row r="143565" spans="1:5" x14ac:dyDescent="0.3">
      <c r="A143565" s="4">
        <v>45558</v>
      </c>
      <c r="B143565">
        <v>45</v>
      </c>
      <c r="C143565">
        <v>20240923</v>
      </c>
      <c r="D143565" s="5" t="s">
        <v>18</v>
      </c>
      <c r="E143565">
        <v>138</v>
      </c>
    </row>
    <row r="143566" spans="1:5" x14ac:dyDescent="0.3">
      <c r="A143566" s="4">
        <v>45558</v>
      </c>
      <c r="B143566">
        <v>45</v>
      </c>
      <c r="C143566">
        <v>20240923</v>
      </c>
      <c r="D143566" s="5" t="s">
        <v>19</v>
      </c>
      <c r="E143566">
        <v>138</v>
      </c>
    </row>
    <row r="143567" spans="1:5" x14ac:dyDescent="0.3">
      <c r="A143567" s="4">
        <v>45558</v>
      </c>
      <c r="B143567">
        <v>46</v>
      </c>
      <c r="C143567">
        <v>20240923</v>
      </c>
      <c r="D143567" s="5" t="s">
        <v>3</v>
      </c>
      <c r="E143567">
        <v>0</v>
      </c>
    </row>
    <row r="143568" spans="1:5" x14ac:dyDescent="0.3">
      <c r="A143568" s="4">
        <v>45558</v>
      </c>
      <c r="B143568">
        <v>46</v>
      </c>
      <c r="C143568">
        <v>20240923</v>
      </c>
      <c r="D143568" s="5" t="s">
        <v>4</v>
      </c>
      <c r="E143568">
        <v>64</v>
      </c>
    </row>
    <row r="143569" spans="1:5" x14ac:dyDescent="0.3">
      <c r="A143569" s="4">
        <v>45558</v>
      </c>
      <c r="B143569">
        <v>46</v>
      </c>
      <c r="C143569">
        <v>20240923</v>
      </c>
      <c r="D143569" s="5" t="s">
        <v>5</v>
      </c>
      <c r="E143569">
        <v>78</v>
      </c>
    </row>
    <row r="143570" spans="1:5" x14ac:dyDescent="0.3">
      <c r="A143570" s="4">
        <v>45558</v>
      </c>
      <c r="B143570">
        <v>46</v>
      </c>
      <c r="C143570">
        <v>20240923</v>
      </c>
      <c r="D143570" s="5" t="s">
        <v>6</v>
      </c>
      <c r="E143570">
        <v>0</v>
      </c>
    </row>
    <row r="143571" spans="1:5" x14ac:dyDescent="0.3">
      <c r="A143571" s="4">
        <v>45558</v>
      </c>
      <c r="B143571">
        <v>46</v>
      </c>
      <c r="C143571">
        <v>20240923</v>
      </c>
      <c r="D143571" s="5" t="s">
        <v>7</v>
      </c>
      <c r="E143571">
        <v>61</v>
      </c>
    </row>
    <row r="143572" spans="1:5" x14ac:dyDescent="0.3">
      <c r="A143572" s="4">
        <v>45558</v>
      </c>
      <c r="B143572">
        <v>46</v>
      </c>
      <c r="C143572">
        <v>20240923</v>
      </c>
      <c r="D143572" s="5" t="s">
        <v>8</v>
      </c>
      <c r="E143572">
        <v>62</v>
      </c>
    </row>
    <row r="143573" spans="1:5" x14ac:dyDescent="0.3">
      <c r="A143573" s="4">
        <v>45558</v>
      </c>
      <c r="B143573">
        <v>46</v>
      </c>
      <c r="C143573">
        <v>20240923</v>
      </c>
      <c r="D143573" s="5" t="s">
        <v>9</v>
      </c>
      <c r="E143573">
        <v>182</v>
      </c>
    </row>
    <row r="143574" spans="1:5" x14ac:dyDescent="0.3">
      <c r="A143574" s="4">
        <v>45558</v>
      </c>
      <c r="B143574">
        <v>46</v>
      </c>
      <c r="C143574">
        <v>20240923</v>
      </c>
      <c r="D143574" s="5" t="s">
        <v>10</v>
      </c>
      <c r="E143574">
        <v>154</v>
      </c>
    </row>
    <row r="143575" spans="1:5" x14ac:dyDescent="0.3">
      <c r="A143575" s="4">
        <v>45558</v>
      </c>
      <c r="B143575">
        <v>46</v>
      </c>
      <c r="C143575">
        <v>20240923</v>
      </c>
      <c r="D143575" s="5" t="s">
        <v>11</v>
      </c>
      <c r="E143575">
        <v>0</v>
      </c>
    </row>
    <row r="143576" spans="1:5" x14ac:dyDescent="0.3">
      <c r="A143576" s="4">
        <v>45558</v>
      </c>
      <c r="B143576">
        <v>46</v>
      </c>
      <c r="C143576">
        <v>20240923</v>
      </c>
      <c r="D143576" s="5" t="s">
        <v>12</v>
      </c>
      <c r="E143576">
        <v>153</v>
      </c>
    </row>
    <row r="143577" spans="1:5" x14ac:dyDescent="0.3">
      <c r="A143577" s="4">
        <v>45558</v>
      </c>
      <c r="B143577">
        <v>46</v>
      </c>
      <c r="C143577">
        <v>20240923</v>
      </c>
      <c r="D143577" s="5" t="s">
        <v>13</v>
      </c>
      <c r="E143577">
        <v>0</v>
      </c>
    </row>
    <row r="143578" spans="1:5" x14ac:dyDescent="0.3">
      <c r="A143578" s="4">
        <v>45558</v>
      </c>
      <c r="B143578">
        <v>46</v>
      </c>
      <c r="C143578">
        <v>20240923</v>
      </c>
      <c r="D143578" s="5" t="s">
        <v>14</v>
      </c>
      <c r="E143578">
        <v>36</v>
      </c>
    </row>
    <row r="143579" spans="1:5" x14ac:dyDescent="0.3">
      <c r="A143579" s="4">
        <v>45558</v>
      </c>
      <c r="B143579">
        <v>46</v>
      </c>
      <c r="C143579">
        <v>20240923</v>
      </c>
      <c r="D143579" s="5" t="s">
        <v>15</v>
      </c>
      <c r="E143579">
        <v>0</v>
      </c>
    </row>
    <row r="143580" spans="1:5" x14ac:dyDescent="0.3">
      <c r="A143580" s="4">
        <v>45558</v>
      </c>
      <c r="B143580">
        <v>46</v>
      </c>
      <c r="C143580">
        <v>20240923</v>
      </c>
      <c r="D143580" s="5" t="s">
        <v>16</v>
      </c>
      <c r="E143580">
        <v>54</v>
      </c>
    </row>
    <row r="143581" spans="1:5" x14ac:dyDescent="0.3">
      <c r="A143581" s="4">
        <v>45558</v>
      </c>
      <c r="B143581">
        <v>46</v>
      </c>
      <c r="C143581">
        <v>20240923</v>
      </c>
      <c r="D143581" s="5" t="s">
        <v>17</v>
      </c>
      <c r="E143581">
        <v>0</v>
      </c>
    </row>
    <row r="143582" spans="1:5" x14ac:dyDescent="0.3">
      <c r="A143582" s="4">
        <v>45558</v>
      </c>
      <c r="B143582">
        <v>46</v>
      </c>
      <c r="C143582">
        <v>20240923</v>
      </c>
      <c r="D143582" s="5" t="s">
        <v>18</v>
      </c>
      <c r="E143582">
        <v>141</v>
      </c>
    </row>
    <row r="143583" spans="1:5" x14ac:dyDescent="0.3">
      <c r="A143583" s="4">
        <v>45558</v>
      </c>
      <c r="B143583">
        <v>46</v>
      </c>
      <c r="C143583">
        <v>20240923</v>
      </c>
      <c r="D143583" s="5" t="s">
        <v>19</v>
      </c>
      <c r="E143583">
        <v>141</v>
      </c>
    </row>
    <row r="143584" spans="1:5" x14ac:dyDescent="0.3">
      <c r="A143584" s="4">
        <v>45558</v>
      </c>
      <c r="B143584">
        <v>47</v>
      </c>
      <c r="C143584">
        <v>20240923</v>
      </c>
      <c r="D143584" s="5" t="s">
        <v>3</v>
      </c>
      <c r="E143584">
        <v>0</v>
      </c>
    </row>
    <row r="143585" spans="1:5" x14ac:dyDescent="0.3">
      <c r="A143585" s="4">
        <v>45558</v>
      </c>
      <c r="B143585">
        <v>47</v>
      </c>
      <c r="C143585">
        <v>20240923</v>
      </c>
      <c r="D143585" s="5" t="s">
        <v>4</v>
      </c>
      <c r="E143585">
        <v>66</v>
      </c>
    </row>
    <row r="143586" spans="1:5" x14ac:dyDescent="0.3">
      <c r="A143586" s="4">
        <v>45558</v>
      </c>
      <c r="B143586">
        <v>47</v>
      </c>
      <c r="C143586">
        <v>20240923</v>
      </c>
      <c r="D143586" s="5" t="s">
        <v>5</v>
      </c>
      <c r="E143586">
        <v>80</v>
      </c>
    </row>
    <row r="143587" spans="1:5" x14ac:dyDescent="0.3">
      <c r="A143587" s="4">
        <v>45558</v>
      </c>
      <c r="B143587">
        <v>47</v>
      </c>
      <c r="C143587">
        <v>20240923</v>
      </c>
      <c r="D143587" s="5" t="s">
        <v>6</v>
      </c>
      <c r="E143587">
        <v>0</v>
      </c>
    </row>
    <row r="143588" spans="1:5" x14ac:dyDescent="0.3">
      <c r="A143588" s="4">
        <v>45558</v>
      </c>
      <c r="B143588">
        <v>47</v>
      </c>
      <c r="C143588">
        <v>20240923</v>
      </c>
      <c r="D143588" s="5" t="s">
        <v>7</v>
      </c>
      <c r="E143588">
        <v>63</v>
      </c>
    </row>
    <row r="143589" spans="1:5" x14ac:dyDescent="0.3">
      <c r="A143589" s="4">
        <v>45558</v>
      </c>
      <c r="B143589">
        <v>47</v>
      </c>
      <c r="C143589">
        <v>20240923</v>
      </c>
      <c r="D143589" s="5" t="s">
        <v>8</v>
      </c>
      <c r="E143589">
        <v>61</v>
      </c>
    </row>
    <row r="143590" spans="1:5" x14ac:dyDescent="0.3">
      <c r="A143590" s="4">
        <v>45558</v>
      </c>
      <c r="B143590">
        <v>47</v>
      </c>
      <c r="C143590">
        <v>20240923</v>
      </c>
      <c r="D143590" s="5" t="s">
        <v>9</v>
      </c>
      <c r="E143590">
        <v>156</v>
      </c>
    </row>
    <row r="143591" spans="1:5" x14ac:dyDescent="0.3">
      <c r="A143591" s="4">
        <v>45558</v>
      </c>
      <c r="B143591">
        <v>47</v>
      </c>
      <c r="C143591">
        <v>20240923</v>
      </c>
      <c r="D143591" s="5" t="s">
        <v>10</v>
      </c>
      <c r="E143591">
        <v>138</v>
      </c>
    </row>
    <row r="143592" spans="1:5" x14ac:dyDescent="0.3">
      <c r="A143592" s="4">
        <v>45558</v>
      </c>
      <c r="B143592">
        <v>47</v>
      </c>
      <c r="C143592">
        <v>20240923</v>
      </c>
      <c r="D143592" s="5" t="s">
        <v>11</v>
      </c>
      <c r="E143592">
        <v>0</v>
      </c>
    </row>
    <row r="143593" spans="1:5" x14ac:dyDescent="0.3">
      <c r="A143593" s="4">
        <v>45558</v>
      </c>
      <c r="B143593">
        <v>47</v>
      </c>
      <c r="C143593">
        <v>20240923</v>
      </c>
      <c r="D143593" s="5" t="s">
        <v>12</v>
      </c>
      <c r="E143593">
        <v>150</v>
      </c>
    </row>
    <row r="143594" spans="1:5" x14ac:dyDescent="0.3">
      <c r="A143594" s="4">
        <v>45558</v>
      </c>
      <c r="B143594">
        <v>47</v>
      </c>
      <c r="C143594">
        <v>20240923</v>
      </c>
      <c r="D143594" s="5" t="s">
        <v>13</v>
      </c>
      <c r="E143594">
        <v>0</v>
      </c>
    </row>
    <row r="143595" spans="1:5" x14ac:dyDescent="0.3">
      <c r="A143595" s="4">
        <v>45558</v>
      </c>
      <c r="B143595">
        <v>47</v>
      </c>
      <c r="C143595">
        <v>20240923</v>
      </c>
      <c r="D143595" s="5" t="s">
        <v>14</v>
      </c>
      <c r="E143595">
        <v>36</v>
      </c>
    </row>
    <row r="143596" spans="1:5" x14ac:dyDescent="0.3">
      <c r="A143596" s="4">
        <v>45558</v>
      </c>
      <c r="B143596">
        <v>47</v>
      </c>
      <c r="C143596">
        <v>20240923</v>
      </c>
      <c r="D143596" s="5" t="s">
        <v>15</v>
      </c>
      <c r="E143596">
        <v>0</v>
      </c>
    </row>
    <row r="143597" spans="1:5" x14ac:dyDescent="0.3">
      <c r="A143597" s="4">
        <v>45558</v>
      </c>
      <c r="B143597">
        <v>47</v>
      </c>
      <c r="C143597">
        <v>20240923</v>
      </c>
      <c r="D143597" s="5" t="s">
        <v>16</v>
      </c>
      <c r="E143597">
        <v>55</v>
      </c>
    </row>
    <row r="143598" spans="1:5" x14ac:dyDescent="0.3">
      <c r="A143598" s="4">
        <v>45558</v>
      </c>
      <c r="B143598">
        <v>47</v>
      </c>
      <c r="C143598">
        <v>20240923</v>
      </c>
      <c r="D143598" s="5" t="s">
        <v>17</v>
      </c>
      <c r="E143598">
        <v>0</v>
      </c>
    </row>
    <row r="143599" spans="1:5" x14ac:dyDescent="0.3">
      <c r="A143599" s="4">
        <v>45558</v>
      </c>
      <c r="B143599">
        <v>47</v>
      </c>
      <c r="C143599">
        <v>20240923</v>
      </c>
      <c r="D143599" s="5" t="s">
        <v>18</v>
      </c>
      <c r="E143599">
        <v>141</v>
      </c>
    </row>
    <row r="143600" spans="1:5" x14ac:dyDescent="0.3">
      <c r="A143600" s="4">
        <v>45558</v>
      </c>
      <c r="B143600">
        <v>47</v>
      </c>
      <c r="C143600">
        <v>20240923</v>
      </c>
      <c r="D143600" s="5" t="s">
        <v>19</v>
      </c>
      <c r="E143600">
        <v>139</v>
      </c>
    </row>
    <row r="143601" spans="1:5" x14ac:dyDescent="0.3">
      <c r="A143601" s="4">
        <v>45558</v>
      </c>
      <c r="B143601">
        <v>48</v>
      </c>
      <c r="C143601">
        <v>20240923</v>
      </c>
      <c r="D143601" s="5" t="s">
        <v>3</v>
      </c>
      <c r="E143601">
        <v>0</v>
      </c>
    </row>
    <row r="143602" spans="1:5" x14ac:dyDescent="0.3">
      <c r="A143602" s="4">
        <v>45558</v>
      </c>
      <c r="B143602">
        <v>48</v>
      </c>
      <c r="C143602">
        <v>20240923</v>
      </c>
      <c r="D143602" s="5" t="s">
        <v>4</v>
      </c>
      <c r="E143602">
        <v>64</v>
      </c>
    </row>
    <row r="143603" spans="1:5" x14ac:dyDescent="0.3">
      <c r="A143603" s="4">
        <v>45558</v>
      </c>
      <c r="B143603">
        <v>48</v>
      </c>
      <c r="C143603">
        <v>20240923</v>
      </c>
      <c r="D143603" s="5" t="s">
        <v>5</v>
      </c>
      <c r="E143603">
        <v>78</v>
      </c>
    </row>
    <row r="143604" spans="1:5" x14ac:dyDescent="0.3">
      <c r="A143604" s="4">
        <v>45558</v>
      </c>
      <c r="B143604">
        <v>48</v>
      </c>
      <c r="C143604">
        <v>20240923</v>
      </c>
      <c r="D143604" s="5" t="s">
        <v>6</v>
      </c>
      <c r="E143604">
        <v>0</v>
      </c>
    </row>
    <row r="143605" spans="1:5" x14ac:dyDescent="0.3">
      <c r="A143605" s="4">
        <v>45558</v>
      </c>
      <c r="B143605">
        <v>48</v>
      </c>
      <c r="C143605">
        <v>20240923</v>
      </c>
      <c r="D143605" s="5" t="s">
        <v>7</v>
      </c>
      <c r="E143605">
        <v>62</v>
      </c>
    </row>
    <row r="143606" spans="1:5" x14ac:dyDescent="0.3">
      <c r="A143606" s="4">
        <v>45558</v>
      </c>
      <c r="B143606">
        <v>48</v>
      </c>
      <c r="C143606">
        <v>20240923</v>
      </c>
      <c r="D143606" s="5" t="s">
        <v>8</v>
      </c>
      <c r="E143606">
        <v>61</v>
      </c>
    </row>
    <row r="143607" spans="1:5" x14ac:dyDescent="0.3">
      <c r="A143607" s="4">
        <v>45558</v>
      </c>
      <c r="B143607">
        <v>48</v>
      </c>
      <c r="C143607">
        <v>20240923</v>
      </c>
      <c r="D143607" s="5" t="s">
        <v>9</v>
      </c>
      <c r="E143607">
        <v>155</v>
      </c>
    </row>
    <row r="143608" spans="1:5" x14ac:dyDescent="0.3">
      <c r="A143608" s="4">
        <v>45558</v>
      </c>
      <c r="B143608">
        <v>48</v>
      </c>
      <c r="C143608">
        <v>20240923</v>
      </c>
      <c r="D143608" s="5" t="s">
        <v>10</v>
      </c>
      <c r="E143608">
        <v>109</v>
      </c>
    </row>
    <row r="143609" spans="1:5" x14ac:dyDescent="0.3">
      <c r="A143609" s="4">
        <v>45558</v>
      </c>
      <c r="B143609">
        <v>48</v>
      </c>
      <c r="C143609">
        <v>20240923</v>
      </c>
      <c r="D143609" s="5" t="s">
        <v>11</v>
      </c>
      <c r="E143609">
        <v>0</v>
      </c>
    </row>
    <row r="143610" spans="1:5" x14ac:dyDescent="0.3">
      <c r="A143610" s="4">
        <v>45558</v>
      </c>
      <c r="B143610">
        <v>48</v>
      </c>
      <c r="C143610">
        <v>20240923</v>
      </c>
      <c r="D143610" s="5" t="s">
        <v>12</v>
      </c>
      <c r="E143610">
        <v>153</v>
      </c>
    </row>
    <row r="143611" spans="1:5" x14ac:dyDescent="0.3">
      <c r="A143611" s="4">
        <v>45558</v>
      </c>
      <c r="B143611">
        <v>48</v>
      </c>
      <c r="C143611">
        <v>20240923</v>
      </c>
      <c r="D143611" s="5" t="s">
        <v>13</v>
      </c>
      <c r="E143611">
        <v>0</v>
      </c>
    </row>
    <row r="143612" spans="1:5" x14ac:dyDescent="0.3">
      <c r="A143612" s="4">
        <v>45558</v>
      </c>
      <c r="B143612">
        <v>48</v>
      </c>
      <c r="C143612">
        <v>20240923</v>
      </c>
      <c r="D143612" s="5" t="s">
        <v>14</v>
      </c>
      <c r="E143612">
        <v>36</v>
      </c>
    </row>
    <row r="143613" spans="1:5" x14ac:dyDescent="0.3">
      <c r="A143613" s="4">
        <v>45558</v>
      </c>
      <c r="B143613">
        <v>48</v>
      </c>
      <c r="C143613">
        <v>20240923</v>
      </c>
      <c r="D143613" s="5" t="s">
        <v>15</v>
      </c>
      <c r="E143613">
        <v>0</v>
      </c>
    </row>
    <row r="143614" spans="1:5" x14ac:dyDescent="0.3">
      <c r="A143614" s="4">
        <v>45558</v>
      </c>
      <c r="B143614">
        <v>48</v>
      </c>
      <c r="C143614">
        <v>20240923</v>
      </c>
      <c r="D143614" s="5" t="s">
        <v>16</v>
      </c>
      <c r="E143614">
        <v>54</v>
      </c>
    </row>
    <row r="143615" spans="1:5" x14ac:dyDescent="0.3">
      <c r="A143615" s="4">
        <v>45558</v>
      </c>
      <c r="B143615">
        <v>48</v>
      </c>
      <c r="C143615">
        <v>20240923</v>
      </c>
      <c r="D143615" s="5" t="s">
        <v>17</v>
      </c>
      <c r="E143615">
        <v>0</v>
      </c>
    </row>
    <row r="143616" spans="1:5" x14ac:dyDescent="0.3">
      <c r="A143616" s="4">
        <v>45558</v>
      </c>
      <c r="B143616">
        <v>48</v>
      </c>
      <c r="C143616">
        <v>20240923</v>
      </c>
      <c r="D143616" s="5" t="s">
        <v>18</v>
      </c>
      <c r="E143616">
        <v>141</v>
      </c>
    </row>
    <row r="143617" spans="1:5" x14ac:dyDescent="0.3">
      <c r="A143617" s="4">
        <v>45558</v>
      </c>
      <c r="B143617">
        <v>48</v>
      </c>
      <c r="C143617">
        <v>20240923</v>
      </c>
      <c r="D143617" s="5" t="s">
        <v>19</v>
      </c>
      <c r="E143617">
        <v>141</v>
      </c>
    </row>
    <row r="143618" spans="1:5" x14ac:dyDescent="0.3">
      <c r="A143618" s="4">
        <v>45559</v>
      </c>
      <c r="B143618">
        <v>1</v>
      </c>
      <c r="C143618">
        <v>20240924</v>
      </c>
      <c r="D143618" s="5" t="s">
        <v>3</v>
      </c>
      <c r="E143618">
        <v>0</v>
      </c>
    </row>
    <row r="143619" spans="1:5" x14ac:dyDescent="0.3">
      <c r="A143619" s="4">
        <v>45559</v>
      </c>
      <c r="B143619">
        <v>1</v>
      </c>
      <c r="C143619">
        <v>20240924</v>
      </c>
      <c r="D143619" s="5" t="s">
        <v>4</v>
      </c>
      <c r="E143619">
        <v>66</v>
      </c>
    </row>
    <row r="143620" spans="1:5" x14ac:dyDescent="0.3">
      <c r="A143620" s="4">
        <v>45559</v>
      </c>
      <c r="B143620">
        <v>1</v>
      </c>
      <c r="C143620">
        <v>20240924</v>
      </c>
      <c r="D143620" s="5" t="s">
        <v>5</v>
      </c>
      <c r="E143620">
        <v>80</v>
      </c>
    </row>
    <row r="143621" spans="1:5" x14ac:dyDescent="0.3">
      <c r="A143621" s="4">
        <v>45559</v>
      </c>
      <c r="B143621">
        <v>1</v>
      </c>
      <c r="C143621">
        <v>20240924</v>
      </c>
      <c r="D143621" s="5" t="s">
        <v>6</v>
      </c>
      <c r="E143621">
        <v>0</v>
      </c>
    </row>
    <row r="143622" spans="1:5" x14ac:dyDescent="0.3">
      <c r="A143622" s="4">
        <v>45559</v>
      </c>
      <c r="B143622">
        <v>1</v>
      </c>
      <c r="C143622">
        <v>20240924</v>
      </c>
      <c r="D143622" s="5" t="s">
        <v>7</v>
      </c>
      <c r="E143622">
        <v>58</v>
      </c>
    </row>
    <row r="143623" spans="1:5" x14ac:dyDescent="0.3">
      <c r="A143623" s="4">
        <v>45559</v>
      </c>
      <c r="B143623">
        <v>1</v>
      </c>
      <c r="C143623">
        <v>20240924</v>
      </c>
      <c r="D143623" s="5" t="s">
        <v>8</v>
      </c>
      <c r="E143623">
        <v>61</v>
      </c>
    </row>
    <row r="143624" spans="1:5" x14ac:dyDescent="0.3">
      <c r="A143624" s="4">
        <v>45559</v>
      </c>
      <c r="B143624">
        <v>1</v>
      </c>
      <c r="C143624">
        <v>20240924</v>
      </c>
      <c r="D143624" s="5" t="s">
        <v>9</v>
      </c>
      <c r="E143624">
        <v>114</v>
      </c>
    </row>
    <row r="143625" spans="1:5" x14ac:dyDescent="0.3">
      <c r="A143625" s="4">
        <v>45559</v>
      </c>
      <c r="B143625">
        <v>1</v>
      </c>
      <c r="C143625">
        <v>20240924</v>
      </c>
      <c r="D143625" s="5" t="s">
        <v>10</v>
      </c>
      <c r="E143625">
        <v>111</v>
      </c>
    </row>
    <row r="143626" spans="1:5" x14ac:dyDescent="0.3">
      <c r="A143626" s="4">
        <v>45559</v>
      </c>
      <c r="B143626">
        <v>1</v>
      </c>
      <c r="C143626">
        <v>20240924</v>
      </c>
      <c r="D143626" s="5" t="s">
        <v>11</v>
      </c>
      <c r="E143626">
        <v>0</v>
      </c>
    </row>
    <row r="143627" spans="1:5" x14ac:dyDescent="0.3">
      <c r="A143627" s="4">
        <v>45559</v>
      </c>
      <c r="B143627">
        <v>1</v>
      </c>
      <c r="C143627">
        <v>20240924</v>
      </c>
      <c r="D143627" s="5" t="s">
        <v>12</v>
      </c>
      <c r="E143627">
        <v>155</v>
      </c>
    </row>
    <row r="143628" spans="1:5" x14ac:dyDescent="0.3">
      <c r="A143628" s="4">
        <v>45559</v>
      </c>
      <c r="B143628">
        <v>1</v>
      </c>
      <c r="C143628">
        <v>20240924</v>
      </c>
      <c r="D143628" s="5" t="s">
        <v>13</v>
      </c>
      <c r="E143628">
        <v>0</v>
      </c>
    </row>
    <row r="143629" spans="1:5" x14ac:dyDescent="0.3">
      <c r="A143629" s="4">
        <v>45559</v>
      </c>
      <c r="B143629">
        <v>1</v>
      </c>
      <c r="C143629">
        <v>20240924</v>
      </c>
      <c r="D143629" s="5" t="s">
        <v>14</v>
      </c>
      <c r="E143629">
        <v>36</v>
      </c>
    </row>
    <row r="143630" spans="1:5" x14ac:dyDescent="0.3">
      <c r="A143630" s="4">
        <v>45559</v>
      </c>
      <c r="B143630">
        <v>1</v>
      </c>
      <c r="C143630">
        <v>20240924</v>
      </c>
      <c r="D143630" s="5" t="s">
        <v>15</v>
      </c>
      <c r="E143630">
        <v>0</v>
      </c>
    </row>
    <row r="143631" spans="1:5" x14ac:dyDescent="0.3">
      <c r="A143631" s="4">
        <v>45559</v>
      </c>
      <c r="B143631">
        <v>1</v>
      </c>
      <c r="C143631">
        <v>20240924</v>
      </c>
      <c r="D143631" s="5" t="s">
        <v>16</v>
      </c>
      <c r="E143631">
        <v>54</v>
      </c>
    </row>
    <row r="143632" spans="1:5" x14ac:dyDescent="0.3">
      <c r="A143632" s="4">
        <v>45559</v>
      </c>
      <c r="B143632">
        <v>1</v>
      </c>
      <c r="C143632">
        <v>20240924</v>
      </c>
      <c r="D143632" s="5" t="s">
        <v>17</v>
      </c>
      <c r="E143632">
        <v>0</v>
      </c>
    </row>
    <row r="143633" spans="1:5" x14ac:dyDescent="0.3">
      <c r="A143633" s="4">
        <v>45559</v>
      </c>
      <c r="B143633">
        <v>1</v>
      </c>
      <c r="C143633">
        <v>20240924</v>
      </c>
      <c r="D143633" s="5" t="s">
        <v>18</v>
      </c>
      <c r="E143633">
        <v>140</v>
      </c>
    </row>
    <row r="143634" spans="1:5" x14ac:dyDescent="0.3">
      <c r="A143634" s="4">
        <v>45559</v>
      </c>
      <c r="B143634">
        <v>1</v>
      </c>
      <c r="C143634">
        <v>20240924</v>
      </c>
      <c r="D143634" s="5" t="s">
        <v>19</v>
      </c>
      <c r="E143634">
        <v>140</v>
      </c>
    </row>
    <row r="143635" spans="1:5" x14ac:dyDescent="0.3">
      <c r="A143635" s="4">
        <v>45559</v>
      </c>
      <c r="B143635">
        <v>2</v>
      </c>
      <c r="C143635">
        <v>20240924</v>
      </c>
      <c r="D143635" s="5" t="s">
        <v>3</v>
      </c>
      <c r="E143635">
        <v>0</v>
      </c>
    </row>
    <row r="143636" spans="1:5" x14ac:dyDescent="0.3">
      <c r="A143636" s="4">
        <v>45559</v>
      </c>
      <c r="B143636">
        <v>2</v>
      </c>
      <c r="C143636">
        <v>20240924</v>
      </c>
      <c r="D143636" s="5" t="s">
        <v>4</v>
      </c>
      <c r="E143636">
        <v>64</v>
      </c>
    </row>
    <row r="143637" spans="1:5" x14ac:dyDescent="0.3">
      <c r="A143637" s="4">
        <v>45559</v>
      </c>
      <c r="B143637">
        <v>2</v>
      </c>
      <c r="C143637">
        <v>20240924</v>
      </c>
      <c r="D143637" s="5" t="s">
        <v>5</v>
      </c>
      <c r="E143637">
        <v>78</v>
      </c>
    </row>
    <row r="143638" spans="1:5" x14ac:dyDescent="0.3">
      <c r="A143638" s="4">
        <v>45559</v>
      </c>
      <c r="B143638">
        <v>2</v>
      </c>
      <c r="C143638">
        <v>20240924</v>
      </c>
      <c r="D143638" s="5" t="s">
        <v>6</v>
      </c>
      <c r="E143638">
        <v>0</v>
      </c>
    </row>
    <row r="143639" spans="1:5" x14ac:dyDescent="0.3">
      <c r="A143639" s="4">
        <v>45559</v>
      </c>
      <c r="B143639">
        <v>2</v>
      </c>
      <c r="C143639">
        <v>20240924</v>
      </c>
      <c r="D143639" s="5" t="s">
        <v>7</v>
      </c>
      <c r="E143639">
        <v>50</v>
      </c>
    </row>
    <row r="143640" spans="1:5" x14ac:dyDescent="0.3">
      <c r="A143640" s="4">
        <v>45559</v>
      </c>
      <c r="B143640">
        <v>2</v>
      </c>
      <c r="C143640">
        <v>20240924</v>
      </c>
      <c r="D143640" s="5" t="s">
        <v>8</v>
      </c>
      <c r="E143640">
        <v>51</v>
      </c>
    </row>
    <row r="143641" spans="1:5" x14ac:dyDescent="0.3">
      <c r="A143641" s="4">
        <v>45559</v>
      </c>
      <c r="B143641">
        <v>2</v>
      </c>
      <c r="C143641">
        <v>20240924</v>
      </c>
      <c r="D143641" s="5" t="s">
        <v>9</v>
      </c>
      <c r="E143641">
        <v>109</v>
      </c>
    </row>
    <row r="143642" spans="1:5" x14ac:dyDescent="0.3">
      <c r="A143642" s="4">
        <v>45559</v>
      </c>
      <c r="B143642">
        <v>2</v>
      </c>
      <c r="C143642">
        <v>20240924</v>
      </c>
      <c r="D143642" s="5" t="s">
        <v>10</v>
      </c>
      <c r="E143642">
        <v>110</v>
      </c>
    </row>
    <row r="143643" spans="1:5" x14ac:dyDescent="0.3">
      <c r="A143643" s="4">
        <v>45559</v>
      </c>
      <c r="B143643">
        <v>2</v>
      </c>
      <c r="C143643">
        <v>20240924</v>
      </c>
      <c r="D143643" s="5" t="s">
        <v>11</v>
      </c>
      <c r="E143643">
        <v>0</v>
      </c>
    </row>
    <row r="143644" spans="1:5" x14ac:dyDescent="0.3">
      <c r="A143644" s="4">
        <v>45559</v>
      </c>
      <c r="B143644">
        <v>2</v>
      </c>
      <c r="C143644">
        <v>20240924</v>
      </c>
      <c r="D143644" s="5" t="s">
        <v>12</v>
      </c>
      <c r="E143644">
        <v>160</v>
      </c>
    </row>
    <row r="143645" spans="1:5" x14ac:dyDescent="0.3">
      <c r="A143645" s="4">
        <v>45559</v>
      </c>
      <c r="B143645">
        <v>2</v>
      </c>
      <c r="C143645">
        <v>20240924</v>
      </c>
      <c r="D143645" s="5" t="s">
        <v>13</v>
      </c>
      <c r="E143645">
        <v>0</v>
      </c>
    </row>
    <row r="143646" spans="1:5" x14ac:dyDescent="0.3">
      <c r="A143646" s="4">
        <v>45559</v>
      </c>
      <c r="B143646">
        <v>2</v>
      </c>
      <c r="C143646">
        <v>20240924</v>
      </c>
      <c r="D143646" s="5" t="s">
        <v>14</v>
      </c>
      <c r="E143646">
        <v>37</v>
      </c>
    </row>
    <row r="143647" spans="1:5" x14ac:dyDescent="0.3">
      <c r="A143647" s="4">
        <v>45559</v>
      </c>
      <c r="B143647">
        <v>2</v>
      </c>
      <c r="C143647">
        <v>20240924</v>
      </c>
      <c r="D143647" s="5" t="s">
        <v>15</v>
      </c>
      <c r="E143647">
        <v>0</v>
      </c>
    </row>
    <row r="143648" spans="1:5" x14ac:dyDescent="0.3">
      <c r="A143648" s="4">
        <v>45559</v>
      </c>
      <c r="B143648">
        <v>2</v>
      </c>
      <c r="C143648">
        <v>20240924</v>
      </c>
      <c r="D143648" s="5" t="s">
        <v>16</v>
      </c>
      <c r="E143648">
        <v>54</v>
      </c>
    </row>
    <row r="143649" spans="1:5" x14ac:dyDescent="0.3">
      <c r="A143649" s="4">
        <v>45559</v>
      </c>
      <c r="B143649">
        <v>2</v>
      </c>
      <c r="C143649">
        <v>20240924</v>
      </c>
      <c r="D143649" s="5" t="s">
        <v>17</v>
      </c>
      <c r="E143649">
        <v>0</v>
      </c>
    </row>
    <row r="143650" spans="1:5" x14ac:dyDescent="0.3">
      <c r="A143650" s="4">
        <v>45559</v>
      </c>
      <c r="B143650">
        <v>2</v>
      </c>
      <c r="C143650">
        <v>20240924</v>
      </c>
      <c r="D143650" s="5" t="s">
        <v>18</v>
      </c>
      <c r="E143650">
        <v>141</v>
      </c>
    </row>
    <row r="143651" spans="1:5" x14ac:dyDescent="0.3">
      <c r="A143651" s="4">
        <v>45559</v>
      </c>
      <c r="B143651">
        <v>2</v>
      </c>
      <c r="C143651">
        <v>20240924</v>
      </c>
      <c r="D143651" s="5" t="s">
        <v>19</v>
      </c>
      <c r="E143651">
        <v>141</v>
      </c>
    </row>
    <row r="143652" spans="1:5" x14ac:dyDescent="0.3">
      <c r="A143652" s="4">
        <v>45559</v>
      </c>
      <c r="B143652">
        <v>3</v>
      </c>
      <c r="C143652">
        <v>20240924</v>
      </c>
      <c r="D143652" s="5" t="s">
        <v>3</v>
      </c>
      <c r="E143652">
        <v>0</v>
      </c>
    </row>
    <row r="143653" spans="1:5" x14ac:dyDescent="0.3">
      <c r="A143653" s="4">
        <v>45559</v>
      </c>
      <c r="B143653">
        <v>3</v>
      </c>
      <c r="C143653">
        <v>20240924</v>
      </c>
      <c r="D143653" s="5" t="s">
        <v>4</v>
      </c>
      <c r="E143653">
        <v>66</v>
      </c>
    </row>
    <row r="143654" spans="1:5" x14ac:dyDescent="0.3">
      <c r="A143654" s="4">
        <v>45559</v>
      </c>
      <c r="B143654">
        <v>3</v>
      </c>
      <c r="C143654">
        <v>20240924</v>
      </c>
      <c r="D143654" s="5" t="s">
        <v>5</v>
      </c>
      <c r="E143654">
        <v>80</v>
      </c>
    </row>
    <row r="143655" spans="1:5" x14ac:dyDescent="0.3">
      <c r="A143655" s="4">
        <v>45559</v>
      </c>
      <c r="B143655">
        <v>3</v>
      </c>
      <c r="C143655">
        <v>20240924</v>
      </c>
      <c r="D143655" s="5" t="s">
        <v>6</v>
      </c>
      <c r="E143655">
        <v>0</v>
      </c>
    </row>
    <row r="143656" spans="1:5" x14ac:dyDescent="0.3">
      <c r="A143656" s="4">
        <v>45559</v>
      </c>
      <c r="B143656">
        <v>3</v>
      </c>
      <c r="C143656">
        <v>20240924</v>
      </c>
      <c r="D143656" s="5" t="s">
        <v>7</v>
      </c>
      <c r="E143656">
        <v>50</v>
      </c>
    </row>
    <row r="143657" spans="1:5" x14ac:dyDescent="0.3">
      <c r="A143657" s="4">
        <v>45559</v>
      </c>
      <c r="B143657">
        <v>3</v>
      </c>
      <c r="C143657">
        <v>20240924</v>
      </c>
      <c r="D143657" s="5" t="s">
        <v>8</v>
      </c>
      <c r="E143657">
        <v>50</v>
      </c>
    </row>
    <row r="143658" spans="1:5" x14ac:dyDescent="0.3">
      <c r="A143658" s="4">
        <v>45559</v>
      </c>
      <c r="B143658">
        <v>3</v>
      </c>
      <c r="C143658">
        <v>20240924</v>
      </c>
      <c r="D143658" s="5" t="s">
        <v>9</v>
      </c>
      <c r="E143658">
        <v>91</v>
      </c>
    </row>
    <row r="143659" spans="1:5" x14ac:dyDescent="0.3">
      <c r="A143659" s="4">
        <v>45559</v>
      </c>
      <c r="B143659">
        <v>3</v>
      </c>
      <c r="C143659">
        <v>20240924</v>
      </c>
      <c r="D143659" s="5" t="s">
        <v>10</v>
      </c>
      <c r="E143659">
        <v>107</v>
      </c>
    </row>
    <row r="143660" spans="1:5" x14ac:dyDescent="0.3">
      <c r="A143660" s="4">
        <v>45559</v>
      </c>
      <c r="B143660">
        <v>3</v>
      </c>
      <c r="C143660">
        <v>20240924</v>
      </c>
      <c r="D143660" s="5" t="s">
        <v>11</v>
      </c>
      <c r="E143660">
        <v>0</v>
      </c>
    </row>
    <row r="143661" spans="1:5" x14ac:dyDescent="0.3">
      <c r="A143661" s="4">
        <v>45559</v>
      </c>
      <c r="B143661">
        <v>3</v>
      </c>
      <c r="C143661">
        <v>20240924</v>
      </c>
      <c r="D143661" s="5" t="s">
        <v>12</v>
      </c>
      <c r="E143661">
        <v>150</v>
      </c>
    </row>
    <row r="143662" spans="1:5" x14ac:dyDescent="0.3">
      <c r="A143662" s="4">
        <v>45559</v>
      </c>
      <c r="B143662">
        <v>3</v>
      </c>
      <c r="C143662">
        <v>20240924</v>
      </c>
      <c r="D143662" s="5" t="s">
        <v>13</v>
      </c>
      <c r="E143662">
        <v>0</v>
      </c>
    </row>
    <row r="143663" spans="1:5" x14ac:dyDescent="0.3">
      <c r="A143663" s="4">
        <v>45559</v>
      </c>
      <c r="B143663">
        <v>3</v>
      </c>
      <c r="C143663">
        <v>20240924</v>
      </c>
      <c r="D143663" s="5" t="s">
        <v>14</v>
      </c>
      <c r="E143663">
        <v>36</v>
      </c>
    </row>
    <row r="143664" spans="1:5" x14ac:dyDescent="0.3">
      <c r="A143664" s="4">
        <v>45559</v>
      </c>
      <c r="B143664">
        <v>3</v>
      </c>
      <c r="C143664">
        <v>20240924</v>
      </c>
      <c r="D143664" s="5" t="s">
        <v>15</v>
      </c>
      <c r="E143664">
        <v>0</v>
      </c>
    </row>
    <row r="143665" spans="1:5" x14ac:dyDescent="0.3">
      <c r="A143665" s="4">
        <v>45559</v>
      </c>
      <c r="B143665">
        <v>3</v>
      </c>
      <c r="C143665">
        <v>20240924</v>
      </c>
      <c r="D143665" s="5" t="s">
        <v>16</v>
      </c>
      <c r="E143665">
        <v>54</v>
      </c>
    </row>
    <row r="143666" spans="1:5" x14ac:dyDescent="0.3">
      <c r="A143666" s="4">
        <v>45559</v>
      </c>
      <c r="B143666">
        <v>3</v>
      </c>
      <c r="C143666">
        <v>20240924</v>
      </c>
      <c r="D143666" s="5" t="s">
        <v>17</v>
      </c>
      <c r="E143666">
        <v>0</v>
      </c>
    </row>
    <row r="143667" spans="1:5" x14ac:dyDescent="0.3">
      <c r="A143667" s="4">
        <v>45559</v>
      </c>
      <c r="B143667">
        <v>3</v>
      </c>
      <c r="C143667">
        <v>20240924</v>
      </c>
      <c r="D143667" s="5" t="s">
        <v>18</v>
      </c>
      <c r="E143667">
        <v>127</v>
      </c>
    </row>
    <row r="143668" spans="1:5" x14ac:dyDescent="0.3">
      <c r="A143668" s="4">
        <v>45559</v>
      </c>
      <c r="B143668">
        <v>3</v>
      </c>
      <c r="C143668">
        <v>20240924</v>
      </c>
      <c r="D143668" s="5" t="s">
        <v>19</v>
      </c>
      <c r="E143668">
        <v>141</v>
      </c>
    </row>
    <row r="143669" spans="1:5" x14ac:dyDescent="0.3">
      <c r="A143669" s="4">
        <v>45559</v>
      </c>
      <c r="B143669">
        <v>4</v>
      </c>
      <c r="C143669">
        <v>20240924</v>
      </c>
      <c r="D143669" s="5" t="s">
        <v>3</v>
      </c>
      <c r="E143669">
        <v>0</v>
      </c>
    </row>
    <row r="143670" spans="1:5" x14ac:dyDescent="0.3">
      <c r="A143670" s="4">
        <v>45559</v>
      </c>
      <c r="B143670">
        <v>4</v>
      </c>
      <c r="C143670">
        <v>20240924</v>
      </c>
      <c r="D143670" s="5" t="s">
        <v>4</v>
      </c>
      <c r="E143670">
        <v>66</v>
      </c>
    </row>
    <row r="143671" spans="1:5" x14ac:dyDescent="0.3">
      <c r="A143671" s="4">
        <v>45559</v>
      </c>
      <c r="B143671">
        <v>4</v>
      </c>
      <c r="C143671">
        <v>20240924</v>
      </c>
      <c r="D143671" s="5" t="s">
        <v>5</v>
      </c>
      <c r="E143671">
        <v>78</v>
      </c>
    </row>
    <row r="143672" spans="1:5" x14ac:dyDescent="0.3">
      <c r="A143672" s="4">
        <v>45559</v>
      </c>
      <c r="B143672">
        <v>4</v>
      </c>
      <c r="C143672">
        <v>20240924</v>
      </c>
      <c r="D143672" s="5" t="s">
        <v>6</v>
      </c>
      <c r="E143672">
        <v>0</v>
      </c>
    </row>
    <row r="143673" spans="1:5" x14ac:dyDescent="0.3">
      <c r="A143673" s="4">
        <v>45559</v>
      </c>
      <c r="B143673">
        <v>4</v>
      </c>
      <c r="C143673">
        <v>20240924</v>
      </c>
      <c r="D143673" s="5" t="s">
        <v>7</v>
      </c>
      <c r="E143673">
        <v>50</v>
      </c>
    </row>
    <row r="143674" spans="1:5" x14ac:dyDescent="0.3">
      <c r="A143674" s="4">
        <v>45559</v>
      </c>
      <c r="B143674">
        <v>4</v>
      </c>
      <c r="C143674">
        <v>20240924</v>
      </c>
      <c r="D143674" s="5" t="s">
        <v>8</v>
      </c>
      <c r="E143674">
        <v>50</v>
      </c>
    </row>
    <row r="143675" spans="1:5" x14ac:dyDescent="0.3">
      <c r="A143675" s="4">
        <v>45559</v>
      </c>
      <c r="B143675">
        <v>4</v>
      </c>
      <c r="C143675">
        <v>20240924</v>
      </c>
      <c r="D143675" s="5" t="s">
        <v>9</v>
      </c>
      <c r="E143675">
        <v>85</v>
      </c>
    </row>
    <row r="143676" spans="1:5" x14ac:dyDescent="0.3">
      <c r="A143676" s="4">
        <v>45559</v>
      </c>
      <c r="B143676">
        <v>4</v>
      </c>
      <c r="C143676">
        <v>20240924</v>
      </c>
      <c r="D143676" s="5" t="s">
        <v>10</v>
      </c>
      <c r="E143676">
        <v>102</v>
      </c>
    </row>
    <row r="143677" spans="1:5" x14ac:dyDescent="0.3">
      <c r="A143677" s="4">
        <v>45559</v>
      </c>
      <c r="B143677">
        <v>4</v>
      </c>
      <c r="C143677">
        <v>20240924</v>
      </c>
      <c r="D143677" s="5" t="s">
        <v>11</v>
      </c>
      <c r="E143677">
        <v>0</v>
      </c>
    </row>
    <row r="143678" spans="1:5" x14ac:dyDescent="0.3">
      <c r="A143678" s="4">
        <v>45559</v>
      </c>
      <c r="B143678">
        <v>4</v>
      </c>
      <c r="C143678">
        <v>20240924</v>
      </c>
      <c r="D143678" s="5" t="s">
        <v>12</v>
      </c>
      <c r="E143678">
        <v>166</v>
      </c>
    </row>
    <row r="143679" spans="1:5" x14ac:dyDescent="0.3">
      <c r="A143679" s="4">
        <v>45559</v>
      </c>
      <c r="B143679">
        <v>4</v>
      </c>
      <c r="C143679">
        <v>20240924</v>
      </c>
      <c r="D143679" s="5" t="s">
        <v>13</v>
      </c>
      <c r="E143679">
        <v>0</v>
      </c>
    </row>
    <row r="143680" spans="1:5" x14ac:dyDescent="0.3">
      <c r="A143680" s="4">
        <v>45559</v>
      </c>
      <c r="B143680">
        <v>4</v>
      </c>
      <c r="C143680">
        <v>20240924</v>
      </c>
      <c r="D143680" s="5" t="s">
        <v>14</v>
      </c>
      <c r="E143680">
        <v>36</v>
      </c>
    </row>
    <row r="143681" spans="1:5" x14ac:dyDescent="0.3">
      <c r="A143681" s="4">
        <v>45559</v>
      </c>
      <c r="B143681">
        <v>4</v>
      </c>
      <c r="C143681">
        <v>20240924</v>
      </c>
      <c r="D143681" s="5" t="s">
        <v>15</v>
      </c>
      <c r="E143681">
        <v>0</v>
      </c>
    </row>
    <row r="143682" spans="1:5" x14ac:dyDescent="0.3">
      <c r="A143682" s="4">
        <v>45559</v>
      </c>
      <c r="B143682">
        <v>4</v>
      </c>
      <c r="C143682">
        <v>20240924</v>
      </c>
      <c r="D143682" s="5" t="s">
        <v>16</v>
      </c>
      <c r="E143682">
        <v>55</v>
      </c>
    </row>
    <row r="143683" spans="1:5" x14ac:dyDescent="0.3">
      <c r="A143683" s="4">
        <v>45559</v>
      </c>
      <c r="B143683">
        <v>4</v>
      </c>
      <c r="C143683">
        <v>20240924</v>
      </c>
      <c r="D143683" s="5" t="s">
        <v>17</v>
      </c>
      <c r="E143683">
        <v>0</v>
      </c>
    </row>
    <row r="143684" spans="1:5" x14ac:dyDescent="0.3">
      <c r="A143684" s="4">
        <v>45559</v>
      </c>
      <c r="B143684">
        <v>4</v>
      </c>
      <c r="C143684">
        <v>20240924</v>
      </c>
      <c r="D143684" s="5" t="s">
        <v>18</v>
      </c>
      <c r="E143684">
        <v>126</v>
      </c>
    </row>
    <row r="143685" spans="1:5" x14ac:dyDescent="0.3">
      <c r="A143685" s="4">
        <v>45559</v>
      </c>
      <c r="B143685">
        <v>4</v>
      </c>
      <c r="C143685">
        <v>20240924</v>
      </c>
      <c r="D143685" s="5" t="s">
        <v>19</v>
      </c>
      <c r="E143685">
        <v>138</v>
      </c>
    </row>
    <row r="143686" spans="1:5" x14ac:dyDescent="0.3">
      <c r="A143686" s="4">
        <v>45559</v>
      </c>
      <c r="B143686">
        <v>5</v>
      </c>
      <c r="C143686">
        <v>20240924</v>
      </c>
      <c r="D143686" s="5" t="s">
        <v>3</v>
      </c>
      <c r="E143686">
        <v>0</v>
      </c>
    </row>
    <row r="143687" spans="1:5" x14ac:dyDescent="0.3">
      <c r="A143687" s="4">
        <v>45559</v>
      </c>
      <c r="B143687">
        <v>5</v>
      </c>
      <c r="C143687">
        <v>20240924</v>
      </c>
      <c r="D143687" s="5" t="s">
        <v>4</v>
      </c>
      <c r="E143687">
        <v>66</v>
      </c>
    </row>
    <row r="143688" spans="1:5" x14ac:dyDescent="0.3">
      <c r="A143688" s="4">
        <v>45559</v>
      </c>
      <c r="B143688">
        <v>5</v>
      </c>
      <c r="C143688">
        <v>20240924</v>
      </c>
      <c r="D143688" s="5" t="s">
        <v>5</v>
      </c>
      <c r="E143688">
        <v>80</v>
      </c>
    </row>
    <row r="143689" spans="1:5" x14ac:dyDescent="0.3">
      <c r="A143689" s="4">
        <v>45559</v>
      </c>
      <c r="B143689">
        <v>5</v>
      </c>
      <c r="C143689">
        <v>20240924</v>
      </c>
      <c r="D143689" s="5" t="s">
        <v>6</v>
      </c>
      <c r="E143689">
        <v>0</v>
      </c>
    </row>
    <row r="143690" spans="1:5" x14ac:dyDescent="0.3">
      <c r="A143690" s="4">
        <v>45559</v>
      </c>
      <c r="B143690">
        <v>5</v>
      </c>
      <c r="C143690">
        <v>20240924</v>
      </c>
      <c r="D143690" s="5" t="s">
        <v>7</v>
      </c>
      <c r="E143690">
        <v>50</v>
      </c>
    </row>
    <row r="143691" spans="1:5" x14ac:dyDescent="0.3">
      <c r="A143691" s="4">
        <v>45559</v>
      </c>
      <c r="B143691">
        <v>5</v>
      </c>
      <c r="C143691">
        <v>20240924</v>
      </c>
      <c r="D143691" s="5" t="s">
        <v>8</v>
      </c>
      <c r="E143691">
        <v>51</v>
      </c>
    </row>
    <row r="143692" spans="1:5" x14ac:dyDescent="0.3">
      <c r="A143692" s="4">
        <v>45559</v>
      </c>
      <c r="B143692">
        <v>5</v>
      </c>
      <c r="C143692">
        <v>20240924</v>
      </c>
      <c r="D143692" s="5" t="s">
        <v>9</v>
      </c>
      <c r="E143692">
        <v>83</v>
      </c>
    </row>
    <row r="143693" spans="1:5" x14ac:dyDescent="0.3">
      <c r="A143693" s="4">
        <v>45559</v>
      </c>
      <c r="B143693">
        <v>5</v>
      </c>
      <c r="C143693">
        <v>20240924</v>
      </c>
      <c r="D143693" s="5" t="s">
        <v>10</v>
      </c>
      <c r="E143693">
        <v>99</v>
      </c>
    </row>
    <row r="143694" spans="1:5" x14ac:dyDescent="0.3">
      <c r="A143694" s="4">
        <v>45559</v>
      </c>
      <c r="B143694">
        <v>5</v>
      </c>
      <c r="C143694">
        <v>20240924</v>
      </c>
      <c r="D143694" s="5" t="s">
        <v>11</v>
      </c>
      <c r="E143694">
        <v>0</v>
      </c>
    </row>
    <row r="143695" spans="1:5" x14ac:dyDescent="0.3">
      <c r="A143695" s="4">
        <v>45559</v>
      </c>
      <c r="B143695">
        <v>5</v>
      </c>
      <c r="C143695">
        <v>20240924</v>
      </c>
      <c r="D143695" s="5" t="s">
        <v>12</v>
      </c>
      <c r="E143695">
        <v>153</v>
      </c>
    </row>
    <row r="143696" spans="1:5" x14ac:dyDescent="0.3">
      <c r="A143696" s="4">
        <v>45559</v>
      </c>
      <c r="B143696">
        <v>5</v>
      </c>
      <c r="C143696">
        <v>20240924</v>
      </c>
      <c r="D143696" s="5" t="s">
        <v>13</v>
      </c>
      <c r="E143696">
        <v>0</v>
      </c>
    </row>
    <row r="143697" spans="1:5" x14ac:dyDescent="0.3">
      <c r="A143697" s="4">
        <v>45559</v>
      </c>
      <c r="B143697">
        <v>5</v>
      </c>
      <c r="C143697">
        <v>20240924</v>
      </c>
      <c r="D143697" s="5" t="s">
        <v>14</v>
      </c>
      <c r="E143697">
        <v>36</v>
      </c>
    </row>
    <row r="143698" spans="1:5" x14ac:dyDescent="0.3">
      <c r="A143698" s="4">
        <v>45559</v>
      </c>
      <c r="B143698">
        <v>5</v>
      </c>
      <c r="C143698">
        <v>20240924</v>
      </c>
      <c r="D143698" s="5" t="s">
        <v>15</v>
      </c>
      <c r="E143698">
        <v>0</v>
      </c>
    </row>
    <row r="143699" spans="1:5" x14ac:dyDescent="0.3">
      <c r="A143699" s="4">
        <v>45559</v>
      </c>
      <c r="B143699">
        <v>5</v>
      </c>
      <c r="C143699">
        <v>20240924</v>
      </c>
      <c r="D143699" s="5" t="s">
        <v>16</v>
      </c>
      <c r="E143699">
        <v>54</v>
      </c>
    </row>
    <row r="143700" spans="1:5" x14ac:dyDescent="0.3">
      <c r="A143700" s="4">
        <v>45559</v>
      </c>
      <c r="B143700">
        <v>5</v>
      </c>
      <c r="C143700">
        <v>20240924</v>
      </c>
      <c r="D143700" s="5" t="s">
        <v>17</v>
      </c>
      <c r="E143700">
        <v>0</v>
      </c>
    </row>
    <row r="143701" spans="1:5" x14ac:dyDescent="0.3">
      <c r="A143701" s="4">
        <v>45559</v>
      </c>
      <c r="B143701">
        <v>5</v>
      </c>
      <c r="C143701">
        <v>20240924</v>
      </c>
      <c r="D143701" s="5" t="s">
        <v>18</v>
      </c>
      <c r="E143701">
        <v>127</v>
      </c>
    </row>
    <row r="143702" spans="1:5" x14ac:dyDescent="0.3">
      <c r="A143702" s="4">
        <v>45559</v>
      </c>
      <c r="B143702">
        <v>5</v>
      </c>
      <c r="C143702">
        <v>20240924</v>
      </c>
      <c r="D143702" s="5" t="s">
        <v>19</v>
      </c>
      <c r="E143702">
        <v>141</v>
      </c>
    </row>
    <row r="143703" spans="1:5" x14ac:dyDescent="0.3">
      <c r="A143703" s="4">
        <v>45559</v>
      </c>
      <c r="B143703">
        <v>6</v>
      </c>
      <c r="C143703">
        <v>20240924</v>
      </c>
      <c r="D143703" s="5" t="s">
        <v>3</v>
      </c>
      <c r="E143703">
        <v>0</v>
      </c>
    </row>
    <row r="143704" spans="1:5" x14ac:dyDescent="0.3">
      <c r="A143704" s="4">
        <v>45559</v>
      </c>
      <c r="B143704">
        <v>6</v>
      </c>
      <c r="C143704">
        <v>20240924</v>
      </c>
      <c r="D143704" s="5" t="s">
        <v>4</v>
      </c>
      <c r="E143704">
        <v>64</v>
      </c>
    </row>
    <row r="143705" spans="1:5" x14ac:dyDescent="0.3">
      <c r="A143705" s="4">
        <v>45559</v>
      </c>
      <c r="B143705">
        <v>6</v>
      </c>
      <c r="C143705">
        <v>20240924</v>
      </c>
      <c r="D143705" s="5" t="s">
        <v>5</v>
      </c>
      <c r="E143705">
        <v>78</v>
      </c>
    </row>
    <row r="143706" spans="1:5" x14ac:dyDescent="0.3">
      <c r="A143706" s="4">
        <v>45559</v>
      </c>
      <c r="B143706">
        <v>6</v>
      </c>
      <c r="C143706">
        <v>20240924</v>
      </c>
      <c r="D143706" s="5" t="s">
        <v>6</v>
      </c>
      <c r="E143706">
        <v>0</v>
      </c>
    </row>
    <row r="143707" spans="1:5" x14ac:dyDescent="0.3">
      <c r="A143707" s="4">
        <v>45559</v>
      </c>
      <c r="B143707">
        <v>6</v>
      </c>
      <c r="C143707">
        <v>20240924</v>
      </c>
      <c r="D143707" s="5" t="s">
        <v>7</v>
      </c>
      <c r="E143707">
        <v>50</v>
      </c>
    </row>
    <row r="143708" spans="1:5" x14ac:dyDescent="0.3">
      <c r="A143708" s="4">
        <v>45559</v>
      </c>
      <c r="B143708">
        <v>6</v>
      </c>
      <c r="C143708">
        <v>20240924</v>
      </c>
      <c r="D143708" s="5" t="s">
        <v>8</v>
      </c>
      <c r="E143708">
        <v>50</v>
      </c>
    </row>
    <row r="143709" spans="1:5" x14ac:dyDescent="0.3">
      <c r="A143709" s="4">
        <v>45559</v>
      </c>
      <c r="B143709">
        <v>6</v>
      </c>
      <c r="C143709">
        <v>20240924</v>
      </c>
      <c r="D143709" s="5" t="s">
        <v>9</v>
      </c>
      <c r="E143709">
        <v>88</v>
      </c>
    </row>
    <row r="143710" spans="1:5" x14ac:dyDescent="0.3">
      <c r="A143710" s="4">
        <v>45559</v>
      </c>
      <c r="B143710">
        <v>6</v>
      </c>
      <c r="C143710">
        <v>20240924</v>
      </c>
      <c r="D143710" s="5" t="s">
        <v>10</v>
      </c>
      <c r="E143710">
        <v>109</v>
      </c>
    </row>
    <row r="143711" spans="1:5" x14ac:dyDescent="0.3">
      <c r="A143711" s="4">
        <v>45559</v>
      </c>
      <c r="B143711">
        <v>6</v>
      </c>
      <c r="C143711">
        <v>20240924</v>
      </c>
      <c r="D143711" s="5" t="s">
        <v>11</v>
      </c>
      <c r="E143711">
        <v>0</v>
      </c>
    </row>
    <row r="143712" spans="1:5" x14ac:dyDescent="0.3">
      <c r="A143712" s="4">
        <v>45559</v>
      </c>
      <c r="B143712">
        <v>6</v>
      </c>
      <c r="C143712">
        <v>20240924</v>
      </c>
      <c r="D143712" s="5" t="s">
        <v>12</v>
      </c>
      <c r="E143712">
        <v>159</v>
      </c>
    </row>
    <row r="143713" spans="1:5" x14ac:dyDescent="0.3">
      <c r="A143713" s="4">
        <v>45559</v>
      </c>
      <c r="B143713">
        <v>6</v>
      </c>
      <c r="C143713">
        <v>20240924</v>
      </c>
      <c r="D143713" s="5" t="s">
        <v>13</v>
      </c>
      <c r="E143713">
        <v>0</v>
      </c>
    </row>
    <row r="143714" spans="1:5" x14ac:dyDescent="0.3">
      <c r="A143714" s="4">
        <v>45559</v>
      </c>
      <c r="B143714">
        <v>6</v>
      </c>
      <c r="C143714">
        <v>20240924</v>
      </c>
      <c r="D143714" s="5" t="s">
        <v>14</v>
      </c>
      <c r="E143714">
        <v>36</v>
      </c>
    </row>
    <row r="143715" spans="1:5" x14ac:dyDescent="0.3">
      <c r="A143715" s="4">
        <v>45559</v>
      </c>
      <c r="B143715">
        <v>6</v>
      </c>
      <c r="C143715">
        <v>20240924</v>
      </c>
      <c r="D143715" s="5" t="s">
        <v>15</v>
      </c>
      <c r="E143715">
        <v>0</v>
      </c>
    </row>
    <row r="143716" spans="1:5" x14ac:dyDescent="0.3">
      <c r="A143716" s="4">
        <v>45559</v>
      </c>
      <c r="B143716">
        <v>6</v>
      </c>
      <c r="C143716">
        <v>20240924</v>
      </c>
      <c r="D143716" s="5" t="s">
        <v>16</v>
      </c>
      <c r="E143716">
        <v>55</v>
      </c>
    </row>
    <row r="143717" spans="1:5" x14ac:dyDescent="0.3">
      <c r="A143717" s="4">
        <v>45559</v>
      </c>
      <c r="B143717">
        <v>6</v>
      </c>
      <c r="C143717">
        <v>20240924</v>
      </c>
      <c r="D143717" s="5" t="s">
        <v>17</v>
      </c>
      <c r="E143717">
        <v>0</v>
      </c>
    </row>
    <row r="143718" spans="1:5" x14ac:dyDescent="0.3">
      <c r="A143718" s="4">
        <v>45559</v>
      </c>
      <c r="B143718">
        <v>6</v>
      </c>
      <c r="C143718">
        <v>20240924</v>
      </c>
      <c r="D143718" s="5" t="s">
        <v>18</v>
      </c>
      <c r="E143718">
        <v>127</v>
      </c>
    </row>
    <row r="143719" spans="1:5" x14ac:dyDescent="0.3">
      <c r="A143719" s="4">
        <v>45559</v>
      </c>
      <c r="B143719">
        <v>6</v>
      </c>
      <c r="C143719">
        <v>20240924</v>
      </c>
      <c r="D143719" s="5" t="s">
        <v>19</v>
      </c>
      <c r="E143719">
        <v>141</v>
      </c>
    </row>
    <row r="143720" spans="1:5" x14ac:dyDescent="0.3">
      <c r="A143720" s="4">
        <v>45559</v>
      </c>
      <c r="B143720">
        <v>7</v>
      </c>
      <c r="C143720">
        <v>20240924</v>
      </c>
      <c r="D143720" s="5" t="s">
        <v>3</v>
      </c>
      <c r="E143720">
        <v>0</v>
      </c>
    </row>
    <row r="143721" spans="1:5" x14ac:dyDescent="0.3">
      <c r="A143721" s="4">
        <v>45559</v>
      </c>
      <c r="B143721">
        <v>7</v>
      </c>
      <c r="C143721">
        <v>20240924</v>
      </c>
      <c r="D143721" s="5" t="s">
        <v>4</v>
      </c>
      <c r="E143721">
        <v>66</v>
      </c>
    </row>
    <row r="143722" spans="1:5" x14ac:dyDescent="0.3">
      <c r="A143722" s="4">
        <v>45559</v>
      </c>
      <c r="B143722">
        <v>7</v>
      </c>
      <c r="C143722">
        <v>20240924</v>
      </c>
      <c r="D143722" s="5" t="s">
        <v>5</v>
      </c>
      <c r="E143722">
        <v>80</v>
      </c>
    </row>
    <row r="143723" spans="1:5" x14ac:dyDescent="0.3">
      <c r="A143723" s="4">
        <v>45559</v>
      </c>
      <c r="B143723">
        <v>7</v>
      </c>
      <c r="C143723">
        <v>20240924</v>
      </c>
      <c r="D143723" s="5" t="s">
        <v>6</v>
      </c>
      <c r="E143723">
        <v>0</v>
      </c>
    </row>
    <row r="143724" spans="1:5" x14ac:dyDescent="0.3">
      <c r="A143724" s="4">
        <v>45559</v>
      </c>
      <c r="B143724">
        <v>7</v>
      </c>
      <c r="C143724">
        <v>20240924</v>
      </c>
      <c r="D143724" s="5" t="s">
        <v>7</v>
      </c>
      <c r="E143724">
        <v>50</v>
      </c>
    </row>
    <row r="143725" spans="1:5" x14ac:dyDescent="0.3">
      <c r="A143725" s="4">
        <v>45559</v>
      </c>
      <c r="B143725">
        <v>7</v>
      </c>
      <c r="C143725">
        <v>20240924</v>
      </c>
      <c r="D143725" s="5" t="s">
        <v>8</v>
      </c>
      <c r="E143725">
        <v>50</v>
      </c>
    </row>
    <row r="143726" spans="1:5" x14ac:dyDescent="0.3">
      <c r="A143726" s="4">
        <v>45559</v>
      </c>
      <c r="B143726">
        <v>7</v>
      </c>
      <c r="C143726">
        <v>20240924</v>
      </c>
      <c r="D143726" s="5" t="s">
        <v>9</v>
      </c>
      <c r="E143726">
        <v>97</v>
      </c>
    </row>
    <row r="143727" spans="1:5" x14ac:dyDescent="0.3">
      <c r="A143727" s="4">
        <v>45559</v>
      </c>
      <c r="B143727">
        <v>7</v>
      </c>
      <c r="C143727">
        <v>20240924</v>
      </c>
      <c r="D143727" s="5" t="s">
        <v>10</v>
      </c>
      <c r="E143727">
        <v>109</v>
      </c>
    </row>
    <row r="143728" spans="1:5" x14ac:dyDescent="0.3">
      <c r="A143728" s="4">
        <v>45559</v>
      </c>
      <c r="B143728">
        <v>7</v>
      </c>
      <c r="C143728">
        <v>20240924</v>
      </c>
      <c r="D143728" s="5" t="s">
        <v>11</v>
      </c>
      <c r="E143728">
        <v>0</v>
      </c>
    </row>
    <row r="143729" spans="1:5" x14ac:dyDescent="0.3">
      <c r="A143729" s="4">
        <v>45559</v>
      </c>
      <c r="B143729">
        <v>7</v>
      </c>
      <c r="C143729">
        <v>20240924</v>
      </c>
      <c r="D143729" s="5" t="s">
        <v>12</v>
      </c>
      <c r="E143729">
        <v>153</v>
      </c>
    </row>
    <row r="143730" spans="1:5" x14ac:dyDescent="0.3">
      <c r="A143730" s="4">
        <v>45559</v>
      </c>
      <c r="B143730">
        <v>7</v>
      </c>
      <c r="C143730">
        <v>20240924</v>
      </c>
      <c r="D143730" s="5" t="s">
        <v>13</v>
      </c>
      <c r="E143730">
        <v>0</v>
      </c>
    </row>
    <row r="143731" spans="1:5" x14ac:dyDescent="0.3">
      <c r="A143731" s="4">
        <v>45559</v>
      </c>
      <c r="B143731">
        <v>7</v>
      </c>
      <c r="C143731">
        <v>20240924</v>
      </c>
      <c r="D143731" s="5" t="s">
        <v>14</v>
      </c>
      <c r="E143731">
        <v>36</v>
      </c>
    </row>
    <row r="143732" spans="1:5" x14ac:dyDescent="0.3">
      <c r="A143732" s="4">
        <v>45559</v>
      </c>
      <c r="B143732">
        <v>7</v>
      </c>
      <c r="C143732">
        <v>20240924</v>
      </c>
      <c r="D143732" s="5" t="s">
        <v>15</v>
      </c>
      <c r="E143732">
        <v>0</v>
      </c>
    </row>
    <row r="143733" spans="1:5" x14ac:dyDescent="0.3">
      <c r="A143733" s="4">
        <v>45559</v>
      </c>
      <c r="B143733">
        <v>7</v>
      </c>
      <c r="C143733">
        <v>20240924</v>
      </c>
      <c r="D143733" s="5" t="s">
        <v>16</v>
      </c>
      <c r="E143733">
        <v>55</v>
      </c>
    </row>
    <row r="143734" spans="1:5" x14ac:dyDescent="0.3">
      <c r="A143734" s="4">
        <v>45559</v>
      </c>
      <c r="B143734">
        <v>7</v>
      </c>
      <c r="C143734">
        <v>20240924</v>
      </c>
      <c r="D143734" s="5" t="s">
        <v>17</v>
      </c>
      <c r="E143734">
        <v>0</v>
      </c>
    </row>
    <row r="143735" spans="1:5" x14ac:dyDescent="0.3">
      <c r="A143735" s="4">
        <v>45559</v>
      </c>
      <c r="B143735">
        <v>7</v>
      </c>
      <c r="C143735">
        <v>20240924</v>
      </c>
      <c r="D143735" s="5" t="s">
        <v>18</v>
      </c>
      <c r="E143735">
        <v>125</v>
      </c>
    </row>
    <row r="143736" spans="1:5" x14ac:dyDescent="0.3">
      <c r="A143736" s="4">
        <v>45559</v>
      </c>
      <c r="B143736">
        <v>7</v>
      </c>
      <c r="C143736">
        <v>20240924</v>
      </c>
      <c r="D143736" s="5" t="s">
        <v>19</v>
      </c>
      <c r="E143736">
        <v>127</v>
      </c>
    </row>
    <row r="143737" spans="1:5" x14ac:dyDescent="0.3">
      <c r="A143737" s="4">
        <v>45559</v>
      </c>
      <c r="B143737">
        <v>8</v>
      </c>
      <c r="C143737">
        <v>20240924</v>
      </c>
      <c r="D143737" s="5" t="s">
        <v>3</v>
      </c>
      <c r="E143737">
        <v>0</v>
      </c>
    </row>
    <row r="143738" spans="1:5" x14ac:dyDescent="0.3">
      <c r="A143738" s="4">
        <v>45559</v>
      </c>
      <c r="B143738">
        <v>8</v>
      </c>
      <c r="C143738">
        <v>20240924</v>
      </c>
      <c r="D143738" s="5" t="s">
        <v>4</v>
      </c>
      <c r="E143738">
        <v>64</v>
      </c>
    </row>
    <row r="143739" spans="1:5" x14ac:dyDescent="0.3">
      <c r="A143739" s="4">
        <v>45559</v>
      </c>
      <c r="B143739">
        <v>8</v>
      </c>
      <c r="C143739">
        <v>20240924</v>
      </c>
      <c r="D143739" s="5" t="s">
        <v>5</v>
      </c>
      <c r="E143739">
        <v>78</v>
      </c>
    </row>
    <row r="143740" spans="1:5" x14ac:dyDescent="0.3">
      <c r="A143740" s="4">
        <v>45559</v>
      </c>
      <c r="B143740">
        <v>8</v>
      </c>
      <c r="C143740">
        <v>20240924</v>
      </c>
      <c r="D143740" s="5" t="s">
        <v>6</v>
      </c>
      <c r="E143740">
        <v>0</v>
      </c>
    </row>
    <row r="143741" spans="1:5" x14ac:dyDescent="0.3">
      <c r="A143741" s="4">
        <v>45559</v>
      </c>
      <c r="B143741">
        <v>8</v>
      </c>
      <c r="C143741">
        <v>20240924</v>
      </c>
      <c r="D143741" s="5" t="s">
        <v>7</v>
      </c>
      <c r="E143741">
        <v>50</v>
      </c>
    </row>
    <row r="143742" spans="1:5" x14ac:dyDescent="0.3">
      <c r="A143742" s="4">
        <v>45559</v>
      </c>
      <c r="B143742">
        <v>8</v>
      </c>
      <c r="C143742">
        <v>20240924</v>
      </c>
      <c r="D143742" s="5" t="s">
        <v>8</v>
      </c>
      <c r="E143742">
        <v>50</v>
      </c>
    </row>
    <row r="143743" spans="1:5" x14ac:dyDescent="0.3">
      <c r="A143743" s="4">
        <v>45559</v>
      </c>
      <c r="B143743">
        <v>8</v>
      </c>
      <c r="C143743">
        <v>20240924</v>
      </c>
      <c r="D143743" s="5" t="s">
        <v>9</v>
      </c>
      <c r="E143743">
        <v>105</v>
      </c>
    </row>
    <row r="143744" spans="1:5" x14ac:dyDescent="0.3">
      <c r="A143744" s="4">
        <v>45559</v>
      </c>
      <c r="B143744">
        <v>8</v>
      </c>
      <c r="C143744">
        <v>20240924</v>
      </c>
      <c r="D143744" s="5" t="s">
        <v>10</v>
      </c>
      <c r="E143744">
        <v>110</v>
      </c>
    </row>
    <row r="143745" spans="1:5" x14ac:dyDescent="0.3">
      <c r="A143745" s="4">
        <v>45559</v>
      </c>
      <c r="B143745">
        <v>8</v>
      </c>
      <c r="C143745">
        <v>20240924</v>
      </c>
      <c r="D143745" s="5" t="s">
        <v>11</v>
      </c>
      <c r="E143745">
        <v>0</v>
      </c>
    </row>
    <row r="143746" spans="1:5" x14ac:dyDescent="0.3">
      <c r="A143746" s="4">
        <v>45559</v>
      </c>
      <c r="B143746">
        <v>8</v>
      </c>
      <c r="C143746">
        <v>20240924</v>
      </c>
      <c r="D143746" s="5" t="s">
        <v>12</v>
      </c>
      <c r="E143746">
        <v>148</v>
      </c>
    </row>
    <row r="143747" spans="1:5" x14ac:dyDescent="0.3">
      <c r="A143747" s="4">
        <v>45559</v>
      </c>
      <c r="B143747">
        <v>8</v>
      </c>
      <c r="C143747">
        <v>20240924</v>
      </c>
      <c r="D143747" s="5" t="s">
        <v>13</v>
      </c>
      <c r="E143747">
        <v>0</v>
      </c>
    </row>
    <row r="143748" spans="1:5" x14ac:dyDescent="0.3">
      <c r="A143748" s="4">
        <v>45559</v>
      </c>
      <c r="B143748">
        <v>8</v>
      </c>
      <c r="C143748">
        <v>20240924</v>
      </c>
      <c r="D143748" s="5" t="s">
        <v>14</v>
      </c>
      <c r="E143748">
        <v>36</v>
      </c>
    </row>
    <row r="143749" spans="1:5" x14ac:dyDescent="0.3">
      <c r="A143749" s="4">
        <v>45559</v>
      </c>
      <c r="B143749">
        <v>8</v>
      </c>
      <c r="C143749">
        <v>20240924</v>
      </c>
      <c r="D143749" s="5" t="s">
        <v>15</v>
      </c>
      <c r="E143749">
        <v>0</v>
      </c>
    </row>
    <row r="143750" spans="1:5" x14ac:dyDescent="0.3">
      <c r="A143750" s="4">
        <v>45559</v>
      </c>
      <c r="B143750">
        <v>8</v>
      </c>
      <c r="C143750">
        <v>20240924</v>
      </c>
      <c r="D143750" s="5" t="s">
        <v>16</v>
      </c>
      <c r="E143750">
        <v>54</v>
      </c>
    </row>
    <row r="143751" spans="1:5" x14ac:dyDescent="0.3">
      <c r="A143751" s="4">
        <v>45559</v>
      </c>
      <c r="B143751">
        <v>8</v>
      </c>
      <c r="C143751">
        <v>20240924</v>
      </c>
      <c r="D143751" s="5" t="s">
        <v>17</v>
      </c>
      <c r="E143751">
        <v>0</v>
      </c>
    </row>
    <row r="143752" spans="1:5" x14ac:dyDescent="0.3">
      <c r="A143752" s="4">
        <v>45559</v>
      </c>
      <c r="B143752">
        <v>8</v>
      </c>
      <c r="C143752">
        <v>20240924</v>
      </c>
      <c r="D143752" s="5" t="s">
        <v>18</v>
      </c>
      <c r="E143752">
        <v>126</v>
      </c>
    </row>
    <row r="143753" spans="1:5" x14ac:dyDescent="0.3">
      <c r="A143753" s="4">
        <v>45559</v>
      </c>
      <c r="B143753">
        <v>8</v>
      </c>
      <c r="C143753">
        <v>20240924</v>
      </c>
      <c r="D143753" s="5" t="s">
        <v>19</v>
      </c>
      <c r="E143753">
        <v>126</v>
      </c>
    </row>
    <row r="143754" spans="1:5" x14ac:dyDescent="0.3">
      <c r="A143754" s="4">
        <v>45559</v>
      </c>
      <c r="B143754">
        <v>9</v>
      </c>
      <c r="C143754">
        <v>20240924</v>
      </c>
      <c r="D143754" s="5" t="s">
        <v>3</v>
      </c>
      <c r="E143754">
        <v>0</v>
      </c>
    </row>
    <row r="143755" spans="1:5" x14ac:dyDescent="0.3">
      <c r="A143755" s="4">
        <v>45559</v>
      </c>
      <c r="B143755">
        <v>9</v>
      </c>
      <c r="C143755">
        <v>20240924</v>
      </c>
      <c r="D143755" s="5" t="s">
        <v>4</v>
      </c>
      <c r="E143755">
        <v>64</v>
      </c>
    </row>
    <row r="143756" spans="1:5" x14ac:dyDescent="0.3">
      <c r="A143756" s="4">
        <v>45559</v>
      </c>
      <c r="B143756">
        <v>9</v>
      </c>
      <c r="C143756">
        <v>20240924</v>
      </c>
      <c r="D143756" s="5" t="s">
        <v>5</v>
      </c>
      <c r="E143756">
        <v>80</v>
      </c>
    </row>
    <row r="143757" spans="1:5" x14ac:dyDescent="0.3">
      <c r="A143757" s="4">
        <v>45559</v>
      </c>
      <c r="B143757">
        <v>9</v>
      </c>
      <c r="C143757">
        <v>20240924</v>
      </c>
      <c r="D143757" s="5" t="s">
        <v>6</v>
      </c>
      <c r="E143757">
        <v>0</v>
      </c>
    </row>
    <row r="143758" spans="1:5" x14ac:dyDescent="0.3">
      <c r="A143758" s="4">
        <v>45559</v>
      </c>
      <c r="B143758">
        <v>9</v>
      </c>
      <c r="C143758">
        <v>20240924</v>
      </c>
      <c r="D143758" s="5" t="s">
        <v>7</v>
      </c>
      <c r="E143758">
        <v>50</v>
      </c>
    </row>
    <row r="143759" spans="1:5" x14ac:dyDescent="0.3">
      <c r="A143759" s="4">
        <v>45559</v>
      </c>
      <c r="B143759">
        <v>9</v>
      </c>
      <c r="C143759">
        <v>20240924</v>
      </c>
      <c r="D143759" s="5" t="s">
        <v>8</v>
      </c>
      <c r="E143759">
        <v>51</v>
      </c>
    </row>
    <row r="143760" spans="1:5" x14ac:dyDescent="0.3">
      <c r="A143760" s="4">
        <v>45559</v>
      </c>
      <c r="B143760">
        <v>9</v>
      </c>
      <c r="C143760">
        <v>20240924</v>
      </c>
      <c r="D143760" s="5" t="s">
        <v>9</v>
      </c>
      <c r="E143760">
        <v>97</v>
      </c>
    </row>
    <row r="143761" spans="1:5" x14ac:dyDescent="0.3">
      <c r="A143761" s="4">
        <v>45559</v>
      </c>
      <c r="B143761">
        <v>9</v>
      </c>
      <c r="C143761">
        <v>20240924</v>
      </c>
      <c r="D143761" s="5" t="s">
        <v>10</v>
      </c>
      <c r="E143761">
        <v>106</v>
      </c>
    </row>
    <row r="143762" spans="1:5" x14ac:dyDescent="0.3">
      <c r="A143762" s="4">
        <v>45559</v>
      </c>
      <c r="B143762">
        <v>9</v>
      </c>
      <c r="C143762">
        <v>20240924</v>
      </c>
      <c r="D143762" s="5" t="s">
        <v>11</v>
      </c>
      <c r="E143762">
        <v>0</v>
      </c>
    </row>
    <row r="143763" spans="1:5" x14ac:dyDescent="0.3">
      <c r="A143763" s="4">
        <v>45559</v>
      </c>
      <c r="B143763">
        <v>9</v>
      </c>
      <c r="C143763">
        <v>20240924</v>
      </c>
      <c r="D143763" s="5" t="s">
        <v>12</v>
      </c>
      <c r="E143763">
        <v>148</v>
      </c>
    </row>
    <row r="143764" spans="1:5" x14ac:dyDescent="0.3">
      <c r="A143764" s="4">
        <v>45559</v>
      </c>
      <c r="B143764">
        <v>9</v>
      </c>
      <c r="C143764">
        <v>20240924</v>
      </c>
      <c r="D143764" s="5" t="s">
        <v>13</v>
      </c>
      <c r="E143764">
        <v>0</v>
      </c>
    </row>
    <row r="143765" spans="1:5" x14ac:dyDescent="0.3">
      <c r="A143765" s="4">
        <v>45559</v>
      </c>
      <c r="B143765">
        <v>9</v>
      </c>
      <c r="C143765">
        <v>20240924</v>
      </c>
      <c r="D143765" s="5" t="s">
        <v>14</v>
      </c>
      <c r="E143765">
        <v>36</v>
      </c>
    </row>
    <row r="143766" spans="1:5" x14ac:dyDescent="0.3">
      <c r="A143766" s="4">
        <v>45559</v>
      </c>
      <c r="B143766">
        <v>9</v>
      </c>
      <c r="C143766">
        <v>20240924</v>
      </c>
      <c r="D143766" s="5" t="s">
        <v>15</v>
      </c>
      <c r="E143766">
        <v>0</v>
      </c>
    </row>
    <row r="143767" spans="1:5" x14ac:dyDescent="0.3">
      <c r="A143767" s="4">
        <v>45559</v>
      </c>
      <c r="B143767">
        <v>9</v>
      </c>
      <c r="C143767">
        <v>20240924</v>
      </c>
      <c r="D143767" s="5" t="s">
        <v>16</v>
      </c>
      <c r="E143767">
        <v>54</v>
      </c>
    </row>
    <row r="143768" spans="1:5" x14ac:dyDescent="0.3">
      <c r="A143768" s="4">
        <v>45559</v>
      </c>
      <c r="B143768">
        <v>9</v>
      </c>
      <c r="C143768">
        <v>20240924</v>
      </c>
      <c r="D143768" s="5" t="s">
        <v>17</v>
      </c>
      <c r="E143768">
        <v>0</v>
      </c>
    </row>
    <row r="143769" spans="1:5" x14ac:dyDescent="0.3">
      <c r="A143769" s="4">
        <v>45559</v>
      </c>
      <c r="B143769">
        <v>9</v>
      </c>
      <c r="C143769">
        <v>20240924</v>
      </c>
      <c r="D143769" s="5" t="s">
        <v>18</v>
      </c>
      <c r="E143769">
        <v>127</v>
      </c>
    </row>
    <row r="143770" spans="1:5" x14ac:dyDescent="0.3">
      <c r="A143770" s="4">
        <v>45559</v>
      </c>
      <c r="B143770">
        <v>9</v>
      </c>
      <c r="C143770">
        <v>20240924</v>
      </c>
      <c r="D143770" s="5" t="s">
        <v>19</v>
      </c>
      <c r="E143770">
        <v>127</v>
      </c>
    </row>
    <row r="143771" spans="1:5" x14ac:dyDescent="0.3">
      <c r="A143771" s="4">
        <v>45559</v>
      </c>
      <c r="B143771">
        <v>10</v>
      </c>
      <c r="C143771">
        <v>20240924</v>
      </c>
      <c r="D143771" s="5" t="s">
        <v>3</v>
      </c>
      <c r="E143771">
        <v>0</v>
      </c>
    </row>
    <row r="143772" spans="1:5" x14ac:dyDescent="0.3">
      <c r="A143772" s="4">
        <v>45559</v>
      </c>
      <c r="B143772">
        <v>10</v>
      </c>
      <c r="C143772">
        <v>20240924</v>
      </c>
      <c r="D143772" s="5" t="s">
        <v>4</v>
      </c>
      <c r="E143772">
        <v>66</v>
      </c>
    </row>
    <row r="143773" spans="1:5" x14ac:dyDescent="0.3">
      <c r="A143773" s="4">
        <v>45559</v>
      </c>
      <c r="B143773">
        <v>10</v>
      </c>
      <c r="C143773">
        <v>20240924</v>
      </c>
      <c r="D143773" s="5" t="s">
        <v>5</v>
      </c>
      <c r="E143773">
        <v>78</v>
      </c>
    </row>
    <row r="143774" spans="1:5" x14ac:dyDescent="0.3">
      <c r="A143774" s="4">
        <v>45559</v>
      </c>
      <c r="B143774">
        <v>10</v>
      </c>
      <c r="C143774">
        <v>20240924</v>
      </c>
      <c r="D143774" s="5" t="s">
        <v>6</v>
      </c>
      <c r="E143774">
        <v>0</v>
      </c>
    </row>
    <row r="143775" spans="1:5" x14ac:dyDescent="0.3">
      <c r="A143775" s="4">
        <v>45559</v>
      </c>
      <c r="B143775">
        <v>10</v>
      </c>
      <c r="C143775">
        <v>20240924</v>
      </c>
      <c r="D143775" s="5" t="s">
        <v>7</v>
      </c>
      <c r="E143775">
        <v>51</v>
      </c>
    </row>
    <row r="143776" spans="1:5" x14ac:dyDescent="0.3">
      <c r="A143776" s="4">
        <v>45559</v>
      </c>
      <c r="B143776">
        <v>10</v>
      </c>
      <c r="C143776">
        <v>20240924</v>
      </c>
      <c r="D143776" s="5" t="s">
        <v>8</v>
      </c>
      <c r="E143776">
        <v>52</v>
      </c>
    </row>
    <row r="143777" spans="1:5" x14ac:dyDescent="0.3">
      <c r="A143777" s="4">
        <v>45559</v>
      </c>
      <c r="B143777">
        <v>10</v>
      </c>
      <c r="C143777">
        <v>20240924</v>
      </c>
      <c r="D143777" s="5" t="s">
        <v>9</v>
      </c>
      <c r="E143777">
        <v>108</v>
      </c>
    </row>
    <row r="143778" spans="1:5" x14ac:dyDescent="0.3">
      <c r="A143778" s="4">
        <v>45559</v>
      </c>
      <c r="B143778">
        <v>10</v>
      </c>
      <c r="C143778">
        <v>20240924</v>
      </c>
      <c r="D143778" s="5" t="s">
        <v>10</v>
      </c>
      <c r="E143778">
        <v>109</v>
      </c>
    </row>
    <row r="143779" spans="1:5" x14ac:dyDescent="0.3">
      <c r="A143779" s="4">
        <v>45559</v>
      </c>
      <c r="B143779">
        <v>10</v>
      </c>
      <c r="C143779">
        <v>20240924</v>
      </c>
      <c r="D143779" s="5" t="s">
        <v>11</v>
      </c>
      <c r="E143779">
        <v>0</v>
      </c>
    </row>
    <row r="143780" spans="1:5" x14ac:dyDescent="0.3">
      <c r="A143780" s="4">
        <v>45559</v>
      </c>
      <c r="B143780">
        <v>10</v>
      </c>
      <c r="C143780">
        <v>20240924</v>
      </c>
      <c r="D143780" s="5" t="s">
        <v>12</v>
      </c>
      <c r="E143780">
        <v>148</v>
      </c>
    </row>
    <row r="143781" spans="1:5" x14ac:dyDescent="0.3">
      <c r="A143781" s="4">
        <v>45559</v>
      </c>
      <c r="B143781">
        <v>10</v>
      </c>
      <c r="C143781">
        <v>20240924</v>
      </c>
      <c r="D143781" s="5" t="s">
        <v>13</v>
      </c>
      <c r="E143781">
        <v>0</v>
      </c>
    </row>
    <row r="143782" spans="1:5" x14ac:dyDescent="0.3">
      <c r="A143782" s="4">
        <v>45559</v>
      </c>
      <c r="B143782">
        <v>10</v>
      </c>
      <c r="C143782">
        <v>20240924</v>
      </c>
      <c r="D143782" s="5" t="s">
        <v>14</v>
      </c>
      <c r="E143782">
        <v>36</v>
      </c>
    </row>
    <row r="143783" spans="1:5" x14ac:dyDescent="0.3">
      <c r="A143783" s="4">
        <v>45559</v>
      </c>
      <c r="B143783">
        <v>10</v>
      </c>
      <c r="C143783">
        <v>20240924</v>
      </c>
      <c r="D143783" s="5" t="s">
        <v>15</v>
      </c>
      <c r="E143783">
        <v>0</v>
      </c>
    </row>
    <row r="143784" spans="1:5" x14ac:dyDescent="0.3">
      <c r="A143784" s="4">
        <v>45559</v>
      </c>
      <c r="B143784">
        <v>10</v>
      </c>
      <c r="C143784">
        <v>20240924</v>
      </c>
      <c r="D143784" s="5" t="s">
        <v>16</v>
      </c>
      <c r="E143784">
        <v>55</v>
      </c>
    </row>
    <row r="143785" spans="1:5" x14ac:dyDescent="0.3">
      <c r="A143785" s="4">
        <v>45559</v>
      </c>
      <c r="B143785">
        <v>10</v>
      </c>
      <c r="C143785">
        <v>20240924</v>
      </c>
      <c r="D143785" s="5" t="s">
        <v>17</v>
      </c>
      <c r="E143785">
        <v>0</v>
      </c>
    </row>
    <row r="143786" spans="1:5" x14ac:dyDescent="0.3">
      <c r="A143786" s="4">
        <v>45559</v>
      </c>
      <c r="B143786">
        <v>10</v>
      </c>
      <c r="C143786">
        <v>20240924</v>
      </c>
      <c r="D143786" s="5" t="s">
        <v>18</v>
      </c>
      <c r="E143786">
        <v>127</v>
      </c>
    </row>
    <row r="143787" spans="1:5" x14ac:dyDescent="0.3">
      <c r="A143787" s="4">
        <v>45559</v>
      </c>
      <c r="B143787">
        <v>10</v>
      </c>
      <c r="C143787">
        <v>20240924</v>
      </c>
      <c r="D143787" s="5" t="s">
        <v>19</v>
      </c>
      <c r="E143787">
        <v>127</v>
      </c>
    </row>
    <row r="143788" spans="1:5" x14ac:dyDescent="0.3">
      <c r="A143788" s="4">
        <v>45559</v>
      </c>
      <c r="B143788">
        <v>11</v>
      </c>
      <c r="C143788">
        <v>20240924</v>
      </c>
      <c r="D143788" s="5" t="s">
        <v>3</v>
      </c>
      <c r="E143788">
        <v>0</v>
      </c>
    </row>
    <row r="143789" spans="1:5" x14ac:dyDescent="0.3">
      <c r="A143789" s="4">
        <v>45559</v>
      </c>
      <c r="B143789">
        <v>11</v>
      </c>
      <c r="C143789">
        <v>20240924</v>
      </c>
      <c r="D143789" s="5" t="s">
        <v>4</v>
      </c>
      <c r="E143789">
        <v>66</v>
      </c>
    </row>
    <row r="143790" spans="1:5" x14ac:dyDescent="0.3">
      <c r="A143790" s="4">
        <v>45559</v>
      </c>
      <c r="B143790">
        <v>11</v>
      </c>
      <c r="C143790">
        <v>20240924</v>
      </c>
      <c r="D143790" s="5" t="s">
        <v>5</v>
      </c>
      <c r="E143790">
        <v>80</v>
      </c>
    </row>
    <row r="143791" spans="1:5" x14ac:dyDescent="0.3">
      <c r="A143791" s="4">
        <v>45559</v>
      </c>
      <c r="B143791">
        <v>11</v>
      </c>
      <c r="C143791">
        <v>20240924</v>
      </c>
      <c r="D143791" s="5" t="s">
        <v>6</v>
      </c>
      <c r="E143791">
        <v>0</v>
      </c>
    </row>
    <row r="143792" spans="1:5" x14ac:dyDescent="0.3">
      <c r="A143792" s="4">
        <v>45559</v>
      </c>
      <c r="B143792">
        <v>11</v>
      </c>
      <c r="C143792">
        <v>20240924</v>
      </c>
      <c r="D143792" s="5" t="s">
        <v>7</v>
      </c>
      <c r="E143792">
        <v>52</v>
      </c>
    </row>
    <row r="143793" spans="1:5" x14ac:dyDescent="0.3">
      <c r="A143793" s="4">
        <v>45559</v>
      </c>
      <c r="B143793">
        <v>11</v>
      </c>
      <c r="C143793">
        <v>20240924</v>
      </c>
      <c r="D143793" s="5" t="s">
        <v>8</v>
      </c>
      <c r="E143793">
        <v>53</v>
      </c>
    </row>
    <row r="143794" spans="1:5" x14ac:dyDescent="0.3">
      <c r="A143794" s="4">
        <v>45559</v>
      </c>
      <c r="B143794">
        <v>11</v>
      </c>
      <c r="C143794">
        <v>20240924</v>
      </c>
      <c r="D143794" s="5" t="s">
        <v>9</v>
      </c>
      <c r="E143794">
        <v>108</v>
      </c>
    </row>
    <row r="143795" spans="1:5" x14ac:dyDescent="0.3">
      <c r="A143795" s="4">
        <v>45559</v>
      </c>
      <c r="B143795">
        <v>11</v>
      </c>
      <c r="C143795">
        <v>20240924</v>
      </c>
      <c r="D143795" s="5" t="s">
        <v>10</v>
      </c>
      <c r="E143795">
        <v>110</v>
      </c>
    </row>
    <row r="143796" spans="1:5" x14ac:dyDescent="0.3">
      <c r="A143796" s="4">
        <v>45559</v>
      </c>
      <c r="B143796">
        <v>11</v>
      </c>
      <c r="C143796">
        <v>20240924</v>
      </c>
      <c r="D143796" s="5" t="s">
        <v>11</v>
      </c>
      <c r="E143796">
        <v>0</v>
      </c>
    </row>
    <row r="143797" spans="1:5" x14ac:dyDescent="0.3">
      <c r="A143797" s="4">
        <v>45559</v>
      </c>
      <c r="B143797">
        <v>11</v>
      </c>
      <c r="C143797">
        <v>20240924</v>
      </c>
      <c r="D143797" s="5" t="s">
        <v>12</v>
      </c>
      <c r="E143797">
        <v>154</v>
      </c>
    </row>
    <row r="143798" spans="1:5" x14ac:dyDescent="0.3">
      <c r="A143798" s="4">
        <v>45559</v>
      </c>
      <c r="B143798">
        <v>11</v>
      </c>
      <c r="C143798">
        <v>20240924</v>
      </c>
      <c r="D143798" s="5" t="s">
        <v>13</v>
      </c>
      <c r="E143798">
        <v>0</v>
      </c>
    </row>
    <row r="143799" spans="1:5" x14ac:dyDescent="0.3">
      <c r="A143799" s="4">
        <v>45559</v>
      </c>
      <c r="B143799">
        <v>11</v>
      </c>
      <c r="C143799">
        <v>20240924</v>
      </c>
      <c r="D143799" s="5" t="s">
        <v>14</v>
      </c>
      <c r="E143799">
        <v>36</v>
      </c>
    </row>
    <row r="143800" spans="1:5" x14ac:dyDescent="0.3">
      <c r="A143800" s="4">
        <v>45559</v>
      </c>
      <c r="B143800">
        <v>11</v>
      </c>
      <c r="C143800">
        <v>20240924</v>
      </c>
      <c r="D143800" s="5" t="s">
        <v>15</v>
      </c>
      <c r="E143800">
        <v>0</v>
      </c>
    </row>
    <row r="143801" spans="1:5" x14ac:dyDescent="0.3">
      <c r="A143801" s="4">
        <v>45559</v>
      </c>
      <c r="B143801">
        <v>11</v>
      </c>
      <c r="C143801">
        <v>20240924</v>
      </c>
      <c r="D143801" s="5" t="s">
        <v>16</v>
      </c>
      <c r="E143801">
        <v>55</v>
      </c>
    </row>
    <row r="143802" spans="1:5" x14ac:dyDescent="0.3">
      <c r="A143802" s="4">
        <v>45559</v>
      </c>
      <c r="B143802">
        <v>11</v>
      </c>
      <c r="C143802">
        <v>20240924</v>
      </c>
      <c r="D143802" s="5" t="s">
        <v>17</v>
      </c>
      <c r="E143802">
        <v>0</v>
      </c>
    </row>
    <row r="143803" spans="1:5" x14ac:dyDescent="0.3">
      <c r="A143803" s="4">
        <v>45559</v>
      </c>
      <c r="B143803">
        <v>11</v>
      </c>
      <c r="C143803">
        <v>20240924</v>
      </c>
      <c r="D143803" s="5" t="s">
        <v>18</v>
      </c>
      <c r="E143803">
        <v>127</v>
      </c>
    </row>
    <row r="143804" spans="1:5" x14ac:dyDescent="0.3">
      <c r="A143804" s="4">
        <v>45559</v>
      </c>
      <c r="B143804">
        <v>11</v>
      </c>
      <c r="C143804">
        <v>20240924</v>
      </c>
      <c r="D143804" s="5" t="s">
        <v>19</v>
      </c>
      <c r="E143804">
        <v>127</v>
      </c>
    </row>
    <row r="143805" spans="1:5" x14ac:dyDescent="0.3">
      <c r="A143805" s="4">
        <v>45559</v>
      </c>
      <c r="B143805">
        <v>12</v>
      </c>
      <c r="C143805">
        <v>20240924</v>
      </c>
      <c r="D143805" s="5" t="s">
        <v>3</v>
      </c>
      <c r="E143805">
        <v>0</v>
      </c>
    </row>
    <row r="143806" spans="1:5" x14ac:dyDescent="0.3">
      <c r="A143806" s="4">
        <v>45559</v>
      </c>
      <c r="B143806">
        <v>12</v>
      </c>
      <c r="C143806">
        <v>20240924</v>
      </c>
      <c r="D143806" s="5" t="s">
        <v>4</v>
      </c>
      <c r="E143806">
        <v>64</v>
      </c>
    </row>
    <row r="143807" spans="1:5" x14ac:dyDescent="0.3">
      <c r="A143807" s="4">
        <v>45559</v>
      </c>
      <c r="B143807">
        <v>12</v>
      </c>
      <c r="C143807">
        <v>20240924</v>
      </c>
      <c r="D143807" s="5" t="s">
        <v>5</v>
      </c>
      <c r="E143807">
        <v>78</v>
      </c>
    </row>
    <row r="143808" spans="1:5" x14ac:dyDescent="0.3">
      <c r="A143808" s="4">
        <v>45559</v>
      </c>
      <c r="B143808">
        <v>12</v>
      </c>
      <c r="C143808">
        <v>20240924</v>
      </c>
      <c r="D143808" s="5" t="s">
        <v>6</v>
      </c>
      <c r="E143808">
        <v>0</v>
      </c>
    </row>
    <row r="143809" spans="1:5" x14ac:dyDescent="0.3">
      <c r="A143809" s="4">
        <v>45559</v>
      </c>
      <c r="B143809">
        <v>12</v>
      </c>
      <c r="C143809">
        <v>20240924</v>
      </c>
      <c r="D143809" s="5" t="s">
        <v>7</v>
      </c>
      <c r="E143809">
        <v>50</v>
      </c>
    </row>
    <row r="143810" spans="1:5" x14ac:dyDescent="0.3">
      <c r="A143810" s="4">
        <v>45559</v>
      </c>
      <c r="B143810">
        <v>12</v>
      </c>
      <c r="C143810">
        <v>20240924</v>
      </c>
      <c r="D143810" s="5" t="s">
        <v>8</v>
      </c>
      <c r="E143810">
        <v>52</v>
      </c>
    </row>
    <row r="143811" spans="1:5" x14ac:dyDescent="0.3">
      <c r="A143811" s="4">
        <v>45559</v>
      </c>
      <c r="B143811">
        <v>12</v>
      </c>
      <c r="C143811">
        <v>20240924</v>
      </c>
      <c r="D143811" s="5" t="s">
        <v>9</v>
      </c>
      <c r="E143811">
        <v>111</v>
      </c>
    </row>
    <row r="143812" spans="1:5" x14ac:dyDescent="0.3">
      <c r="A143812" s="4">
        <v>45559</v>
      </c>
      <c r="B143812">
        <v>12</v>
      </c>
      <c r="C143812">
        <v>20240924</v>
      </c>
      <c r="D143812" s="5" t="s">
        <v>10</v>
      </c>
      <c r="E143812">
        <v>140</v>
      </c>
    </row>
    <row r="143813" spans="1:5" x14ac:dyDescent="0.3">
      <c r="A143813" s="4">
        <v>45559</v>
      </c>
      <c r="B143813">
        <v>12</v>
      </c>
      <c r="C143813">
        <v>20240924</v>
      </c>
      <c r="D143813" s="5" t="s">
        <v>11</v>
      </c>
      <c r="E143813">
        <v>0</v>
      </c>
    </row>
    <row r="143814" spans="1:5" x14ac:dyDescent="0.3">
      <c r="A143814" s="4">
        <v>45559</v>
      </c>
      <c r="B143814">
        <v>12</v>
      </c>
      <c r="C143814">
        <v>20240924</v>
      </c>
      <c r="D143814" s="5" t="s">
        <v>12</v>
      </c>
      <c r="E143814">
        <v>153</v>
      </c>
    </row>
    <row r="143815" spans="1:5" x14ac:dyDescent="0.3">
      <c r="A143815" s="4">
        <v>45559</v>
      </c>
      <c r="B143815">
        <v>12</v>
      </c>
      <c r="C143815">
        <v>20240924</v>
      </c>
      <c r="D143815" s="5" t="s">
        <v>13</v>
      </c>
      <c r="E143815">
        <v>0</v>
      </c>
    </row>
    <row r="143816" spans="1:5" x14ac:dyDescent="0.3">
      <c r="A143816" s="4">
        <v>45559</v>
      </c>
      <c r="B143816">
        <v>12</v>
      </c>
      <c r="C143816">
        <v>20240924</v>
      </c>
      <c r="D143816" s="5" t="s">
        <v>14</v>
      </c>
      <c r="E143816">
        <v>36</v>
      </c>
    </row>
    <row r="143817" spans="1:5" x14ac:dyDescent="0.3">
      <c r="A143817" s="4">
        <v>45559</v>
      </c>
      <c r="B143817">
        <v>12</v>
      </c>
      <c r="C143817">
        <v>20240924</v>
      </c>
      <c r="D143817" s="5" t="s">
        <v>15</v>
      </c>
      <c r="E143817">
        <v>0</v>
      </c>
    </row>
    <row r="143818" spans="1:5" x14ac:dyDescent="0.3">
      <c r="A143818" s="4">
        <v>45559</v>
      </c>
      <c r="B143818">
        <v>12</v>
      </c>
      <c r="C143818">
        <v>20240924</v>
      </c>
      <c r="D143818" s="5" t="s">
        <v>16</v>
      </c>
      <c r="E143818">
        <v>55</v>
      </c>
    </row>
    <row r="143819" spans="1:5" x14ac:dyDescent="0.3">
      <c r="A143819" s="4">
        <v>45559</v>
      </c>
      <c r="B143819">
        <v>12</v>
      </c>
      <c r="C143819">
        <v>20240924</v>
      </c>
      <c r="D143819" s="5" t="s">
        <v>17</v>
      </c>
      <c r="E143819">
        <v>0</v>
      </c>
    </row>
    <row r="143820" spans="1:5" x14ac:dyDescent="0.3">
      <c r="A143820" s="4">
        <v>45559</v>
      </c>
      <c r="B143820">
        <v>12</v>
      </c>
      <c r="C143820">
        <v>20240924</v>
      </c>
      <c r="D143820" s="5" t="s">
        <v>18</v>
      </c>
      <c r="E143820">
        <v>122</v>
      </c>
    </row>
    <row r="143821" spans="1:5" x14ac:dyDescent="0.3">
      <c r="A143821" s="4">
        <v>45559</v>
      </c>
      <c r="B143821">
        <v>12</v>
      </c>
      <c r="C143821">
        <v>20240924</v>
      </c>
      <c r="D143821" s="5" t="s">
        <v>19</v>
      </c>
      <c r="E143821">
        <v>122</v>
      </c>
    </row>
    <row r="143822" spans="1:5" x14ac:dyDescent="0.3">
      <c r="A143822" s="4">
        <v>45559</v>
      </c>
      <c r="B143822">
        <v>13</v>
      </c>
      <c r="C143822">
        <v>20240924</v>
      </c>
      <c r="D143822" s="5" t="s">
        <v>3</v>
      </c>
      <c r="E143822">
        <v>0</v>
      </c>
    </row>
    <row r="143823" spans="1:5" x14ac:dyDescent="0.3">
      <c r="A143823" s="4">
        <v>45559</v>
      </c>
      <c r="B143823">
        <v>13</v>
      </c>
      <c r="C143823">
        <v>20240924</v>
      </c>
      <c r="D143823" s="5" t="s">
        <v>4</v>
      </c>
      <c r="E143823">
        <v>66</v>
      </c>
    </row>
    <row r="143824" spans="1:5" x14ac:dyDescent="0.3">
      <c r="A143824" s="4">
        <v>45559</v>
      </c>
      <c r="B143824">
        <v>13</v>
      </c>
      <c r="C143824">
        <v>20240924</v>
      </c>
      <c r="D143824" s="5" t="s">
        <v>5</v>
      </c>
      <c r="E143824">
        <v>80</v>
      </c>
    </row>
    <row r="143825" spans="1:5" x14ac:dyDescent="0.3">
      <c r="A143825" s="4">
        <v>45559</v>
      </c>
      <c r="B143825">
        <v>13</v>
      </c>
      <c r="C143825">
        <v>20240924</v>
      </c>
      <c r="D143825" s="5" t="s">
        <v>6</v>
      </c>
      <c r="E143825">
        <v>0</v>
      </c>
    </row>
    <row r="143826" spans="1:5" x14ac:dyDescent="0.3">
      <c r="A143826" s="4">
        <v>45559</v>
      </c>
      <c r="B143826">
        <v>13</v>
      </c>
      <c r="C143826">
        <v>20240924</v>
      </c>
      <c r="D143826" s="5" t="s">
        <v>7</v>
      </c>
      <c r="E143826">
        <v>52</v>
      </c>
    </row>
    <row r="143827" spans="1:5" x14ac:dyDescent="0.3">
      <c r="A143827" s="4">
        <v>45559</v>
      </c>
      <c r="B143827">
        <v>13</v>
      </c>
      <c r="C143827">
        <v>20240924</v>
      </c>
      <c r="D143827" s="5" t="s">
        <v>8</v>
      </c>
      <c r="E143827">
        <v>61</v>
      </c>
    </row>
    <row r="143828" spans="1:5" x14ac:dyDescent="0.3">
      <c r="A143828" s="4">
        <v>45559</v>
      </c>
      <c r="B143828">
        <v>13</v>
      </c>
      <c r="C143828">
        <v>20240924</v>
      </c>
      <c r="D143828" s="5" t="s">
        <v>9</v>
      </c>
      <c r="E143828">
        <v>135</v>
      </c>
    </row>
    <row r="143829" spans="1:5" x14ac:dyDescent="0.3">
      <c r="A143829" s="4">
        <v>45559</v>
      </c>
      <c r="B143829">
        <v>13</v>
      </c>
      <c r="C143829">
        <v>20240924</v>
      </c>
      <c r="D143829" s="5" t="s">
        <v>10</v>
      </c>
      <c r="E143829">
        <v>143</v>
      </c>
    </row>
    <row r="143830" spans="1:5" x14ac:dyDescent="0.3">
      <c r="A143830" s="4">
        <v>45559</v>
      </c>
      <c r="B143830">
        <v>13</v>
      </c>
      <c r="C143830">
        <v>20240924</v>
      </c>
      <c r="D143830" s="5" t="s">
        <v>11</v>
      </c>
      <c r="E143830">
        <v>0</v>
      </c>
    </row>
    <row r="143831" spans="1:5" x14ac:dyDescent="0.3">
      <c r="A143831" s="4">
        <v>45559</v>
      </c>
      <c r="B143831">
        <v>13</v>
      </c>
      <c r="C143831">
        <v>20240924</v>
      </c>
      <c r="D143831" s="5" t="s">
        <v>12</v>
      </c>
      <c r="E143831">
        <v>146</v>
      </c>
    </row>
    <row r="143832" spans="1:5" x14ac:dyDescent="0.3">
      <c r="A143832" s="4">
        <v>45559</v>
      </c>
      <c r="B143832">
        <v>13</v>
      </c>
      <c r="C143832">
        <v>20240924</v>
      </c>
      <c r="D143832" s="5" t="s">
        <v>13</v>
      </c>
      <c r="E143832">
        <v>0</v>
      </c>
    </row>
    <row r="143833" spans="1:5" x14ac:dyDescent="0.3">
      <c r="A143833" s="4">
        <v>45559</v>
      </c>
      <c r="B143833">
        <v>13</v>
      </c>
      <c r="C143833">
        <v>20240924</v>
      </c>
      <c r="D143833" s="5" t="s">
        <v>14</v>
      </c>
      <c r="E143833">
        <v>36</v>
      </c>
    </row>
    <row r="143834" spans="1:5" x14ac:dyDescent="0.3">
      <c r="A143834" s="4">
        <v>45559</v>
      </c>
      <c r="B143834">
        <v>13</v>
      </c>
      <c r="C143834">
        <v>20240924</v>
      </c>
      <c r="D143834" s="5" t="s">
        <v>15</v>
      </c>
      <c r="E143834">
        <v>0</v>
      </c>
    </row>
    <row r="143835" spans="1:5" x14ac:dyDescent="0.3">
      <c r="A143835" s="4">
        <v>45559</v>
      </c>
      <c r="B143835">
        <v>13</v>
      </c>
      <c r="C143835">
        <v>20240924</v>
      </c>
      <c r="D143835" s="5" t="s">
        <v>16</v>
      </c>
      <c r="E143835">
        <v>54</v>
      </c>
    </row>
    <row r="143836" spans="1:5" x14ac:dyDescent="0.3">
      <c r="A143836" s="4">
        <v>45559</v>
      </c>
      <c r="B143836">
        <v>13</v>
      </c>
      <c r="C143836">
        <v>20240924</v>
      </c>
      <c r="D143836" s="5" t="s">
        <v>17</v>
      </c>
      <c r="E143836">
        <v>0</v>
      </c>
    </row>
    <row r="143837" spans="1:5" x14ac:dyDescent="0.3">
      <c r="A143837" s="4">
        <v>45559</v>
      </c>
      <c r="B143837">
        <v>13</v>
      </c>
      <c r="C143837">
        <v>20240924</v>
      </c>
      <c r="D143837" s="5" t="s">
        <v>18</v>
      </c>
      <c r="E143837">
        <v>109</v>
      </c>
    </row>
    <row r="143838" spans="1:5" x14ac:dyDescent="0.3">
      <c r="A143838" s="4">
        <v>45559</v>
      </c>
      <c r="B143838">
        <v>13</v>
      </c>
      <c r="C143838">
        <v>20240924</v>
      </c>
      <c r="D143838" s="5" t="s">
        <v>19</v>
      </c>
      <c r="E143838">
        <v>109</v>
      </c>
    </row>
    <row r="143839" spans="1:5" x14ac:dyDescent="0.3">
      <c r="A143839" s="4">
        <v>45559</v>
      </c>
      <c r="B143839">
        <v>14</v>
      </c>
      <c r="C143839">
        <v>20240924</v>
      </c>
      <c r="D143839" s="5" t="s">
        <v>3</v>
      </c>
      <c r="E143839">
        <v>0</v>
      </c>
    </row>
    <row r="143840" spans="1:5" x14ac:dyDescent="0.3">
      <c r="A143840" s="4">
        <v>45559</v>
      </c>
      <c r="B143840">
        <v>14</v>
      </c>
      <c r="C143840">
        <v>20240924</v>
      </c>
      <c r="D143840" s="5" t="s">
        <v>4</v>
      </c>
      <c r="E143840">
        <v>66</v>
      </c>
    </row>
    <row r="143841" spans="1:5" x14ac:dyDescent="0.3">
      <c r="A143841" s="4">
        <v>45559</v>
      </c>
      <c r="B143841">
        <v>14</v>
      </c>
      <c r="C143841">
        <v>20240924</v>
      </c>
      <c r="D143841" s="5" t="s">
        <v>5</v>
      </c>
      <c r="E143841">
        <v>78</v>
      </c>
    </row>
    <row r="143842" spans="1:5" x14ac:dyDescent="0.3">
      <c r="A143842" s="4">
        <v>45559</v>
      </c>
      <c r="B143842">
        <v>14</v>
      </c>
      <c r="C143842">
        <v>20240924</v>
      </c>
      <c r="D143842" s="5" t="s">
        <v>6</v>
      </c>
      <c r="E143842">
        <v>0</v>
      </c>
    </row>
    <row r="143843" spans="1:5" x14ac:dyDescent="0.3">
      <c r="A143843" s="4">
        <v>45559</v>
      </c>
      <c r="B143843">
        <v>14</v>
      </c>
      <c r="C143843">
        <v>20240924</v>
      </c>
      <c r="D143843" s="5" t="s">
        <v>7</v>
      </c>
      <c r="E143843">
        <v>63</v>
      </c>
    </row>
    <row r="143844" spans="1:5" x14ac:dyDescent="0.3">
      <c r="A143844" s="4">
        <v>45559</v>
      </c>
      <c r="B143844">
        <v>14</v>
      </c>
      <c r="C143844">
        <v>20240924</v>
      </c>
      <c r="D143844" s="5" t="s">
        <v>8</v>
      </c>
      <c r="E143844">
        <v>63</v>
      </c>
    </row>
    <row r="143845" spans="1:5" x14ac:dyDescent="0.3">
      <c r="A143845" s="4">
        <v>45559</v>
      </c>
      <c r="B143845">
        <v>14</v>
      </c>
      <c r="C143845">
        <v>20240924</v>
      </c>
      <c r="D143845" s="5" t="s">
        <v>9</v>
      </c>
      <c r="E143845">
        <v>142</v>
      </c>
    </row>
    <row r="143846" spans="1:5" x14ac:dyDescent="0.3">
      <c r="A143846" s="4">
        <v>45559</v>
      </c>
      <c r="B143846">
        <v>14</v>
      </c>
      <c r="C143846">
        <v>20240924</v>
      </c>
      <c r="D143846" s="5" t="s">
        <v>10</v>
      </c>
      <c r="E143846">
        <v>143</v>
      </c>
    </row>
    <row r="143847" spans="1:5" x14ac:dyDescent="0.3">
      <c r="A143847" s="4">
        <v>45559</v>
      </c>
      <c r="B143847">
        <v>14</v>
      </c>
      <c r="C143847">
        <v>20240924</v>
      </c>
      <c r="D143847" s="5" t="s">
        <v>11</v>
      </c>
      <c r="E143847">
        <v>0</v>
      </c>
    </row>
    <row r="143848" spans="1:5" x14ac:dyDescent="0.3">
      <c r="A143848" s="4">
        <v>45559</v>
      </c>
      <c r="B143848">
        <v>14</v>
      </c>
      <c r="C143848">
        <v>20240924</v>
      </c>
      <c r="D143848" s="5" t="s">
        <v>12</v>
      </c>
      <c r="E143848">
        <v>144</v>
      </c>
    </row>
    <row r="143849" spans="1:5" x14ac:dyDescent="0.3">
      <c r="A143849" s="4">
        <v>45559</v>
      </c>
      <c r="B143849">
        <v>14</v>
      </c>
      <c r="C143849">
        <v>20240924</v>
      </c>
      <c r="D143849" s="5" t="s">
        <v>13</v>
      </c>
      <c r="E143849">
        <v>0</v>
      </c>
    </row>
    <row r="143850" spans="1:5" x14ac:dyDescent="0.3">
      <c r="A143850" s="4">
        <v>45559</v>
      </c>
      <c r="B143850">
        <v>14</v>
      </c>
      <c r="C143850">
        <v>20240924</v>
      </c>
      <c r="D143850" s="5" t="s">
        <v>14</v>
      </c>
      <c r="E143850">
        <v>36</v>
      </c>
    </row>
    <row r="143851" spans="1:5" x14ac:dyDescent="0.3">
      <c r="A143851" s="4">
        <v>45559</v>
      </c>
      <c r="B143851">
        <v>14</v>
      </c>
      <c r="C143851">
        <v>20240924</v>
      </c>
      <c r="D143851" s="5" t="s">
        <v>15</v>
      </c>
      <c r="E143851">
        <v>0</v>
      </c>
    </row>
    <row r="143852" spans="1:5" x14ac:dyDescent="0.3">
      <c r="A143852" s="4">
        <v>45559</v>
      </c>
      <c r="B143852">
        <v>14</v>
      </c>
      <c r="C143852">
        <v>20240924</v>
      </c>
      <c r="D143852" s="5" t="s">
        <v>16</v>
      </c>
      <c r="E143852">
        <v>54</v>
      </c>
    </row>
    <row r="143853" spans="1:5" x14ac:dyDescent="0.3">
      <c r="A143853" s="4">
        <v>45559</v>
      </c>
      <c r="B143853">
        <v>14</v>
      </c>
      <c r="C143853">
        <v>20240924</v>
      </c>
      <c r="D143853" s="5" t="s">
        <v>17</v>
      </c>
      <c r="E143853">
        <v>0</v>
      </c>
    </row>
    <row r="143854" spans="1:5" x14ac:dyDescent="0.3">
      <c r="A143854" s="4">
        <v>45559</v>
      </c>
      <c r="B143854">
        <v>14</v>
      </c>
      <c r="C143854">
        <v>20240924</v>
      </c>
      <c r="D143854" s="5" t="s">
        <v>18</v>
      </c>
      <c r="E143854">
        <v>121</v>
      </c>
    </row>
    <row r="143855" spans="1:5" x14ac:dyDescent="0.3">
      <c r="A143855" s="4">
        <v>45559</v>
      </c>
      <c r="B143855">
        <v>14</v>
      </c>
      <c r="C143855">
        <v>20240924</v>
      </c>
      <c r="D143855" s="5" t="s">
        <v>19</v>
      </c>
      <c r="E143855">
        <v>121</v>
      </c>
    </row>
    <row r="143856" spans="1:5" x14ac:dyDescent="0.3">
      <c r="A143856" s="4">
        <v>45559</v>
      </c>
      <c r="B143856">
        <v>15</v>
      </c>
      <c r="C143856">
        <v>20240924</v>
      </c>
      <c r="D143856" s="5" t="s">
        <v>3</v>
      </c>
      <c r="E143856">
        <v>0</v>
      </c>
    </row>
    <row r="143857" spans="1:5" x14ac:dyDescent="0.3">
      <c r="A143857" s="4">
        <v>45559</v>
      </c>
      <c r="B143857">
        <v>15</v>
      </c>
      <c r="C143857">
        <v>20240924</v>
      </c>
      <c r="D143857" s="5" t="s">
        <v>4</v>
      </c>
      <c r="E143857">
        <v>66</v>
      </c>
    </row>
    <row r="143858" spans="1:5" x14ac:dyDescent="0.3">
      <c r="A143858" s="4">
        <v>45559</v>
      </c>
      <c r="B143858">
        <v>15</v>
      </c>
      <c r="C143858">
        <v>20240924</v>
      </c>
      <c r="D143858" s="5" t="s">
        <v>5</v>
      </c>
      <c r="E143858">
        <v>80</v>
      </c>
    </row>
    <row r="143859" spans="1:5" x14ac:dyDescent="0.3">
      <c r="A143859" s="4">
        <v>45559</v>
      </c>
      <c r="B143859">
        <v>15</v>
      </c>
      <c r="C143859">
        <v>20240924</v>
      </c>
      <c r="D143859" s="5" t="s">
        <v>6</v>
      </c>
      <c r="E143859">
        <v>0</v>
      </c>
    </row>
    <row r="143860" spans="1:5" x14ac:dyDescent="0.3">
      <c r="A143860" s="4">
        <v>45559</v>
      </c>
      <c r="B143860">
        <v>15</v>
      </c>
      <c r="C143860">
        <v>20240924</v>
      </c>
      <c r="D143860" s="5" t="s">
        <v>7</v>
      </c>
      <c r="E143860">
        <v>63</v>
      </c>
    </row>
    <row r="143861" spans="1:5" x14ac:dyDescent="0.3">
      <c r="A143861" s="4">
        <v>45559</v>
      </c>
      <c r="B143861">
        <v>15</v>
      </c>
      <c r="C143861">
        <v>20240924</v>
      </c>
      <c r="D143861" s="5" t="s">
        <v>8</v>
      </c>
      <c r="E143861">
        <v>87</v>
      </c>
    </row>
    <row r="143862" spans="1:5" x14ac:dyDescent="0.3">
      <c r="A143862" s="4">
        <v>45559</v>
      </c>
      <c r="B143862">
        <v>15</v>
      </c>
      <c r="C143862">
        <v>20240924</v>
      </c>
      <c r="D143862" s="5" t="s">
        <v>9</v>
      </c>
      <c r="E143862">
        <v>143</v>
      </c>
    </row>
    <row r="143863" spans="1:5" x14ac:dyDescent="0.3">
      <c r="A143863" s="4">
        <v>45559</v>
      </c>
      <c r="B143863">
        <v>15</v>
      </c>
      <c r="C143863">
        <v>20240924</v>
      </c>
      <c r="D143863" s="5" t="s">
        <v>10</v>
      </c>
      <c r="E143863">
        <v>144</v>
      </c>
    </row>
    <row r="143864" spans="1:5" x14ac:dyDescent="0.3">
      <c r="A143864" s="4">
        <v>45559</v>
      </c>
      <c r="B143864">
        <v>15</v>
      </c>
      <c r="C143864">
        <v>20240924</v>
      </c>
      <c r="D143864" s="5" t="s">
        <v>11</v>
      </c>
      <c r="E143864">
        <v>0</v>
      </c>
    </row>
    <row r="143865" spans="1:5" x14ac:dyDescent="0.3">
      <c r="A143865" s="4">
        <v>45559</v>
      </c>
      <c r="B143865">
        <v>15</v>
      </c>
      <c r="C143865">
        <v>20240924</v>
      </c>
      <c r="D143865" s="5" t="s">
        <v>12</v>
      </c>
      <c r="E143865">
        <v>142</v>
      </c>
    </row>
    <row r="143866" spans="1:5" x14ac:dyDescent="0.3">
      <c r="A143866" s="4">
        <v>45559</v>
      </c>
      <c r="B143866">
        <v>15</v>
      </c>
      <c r="C143866">
        <v>20240924</v>
      </c>
      <c r="D143866" s="5" t="s">
        <v>13</v>
      </c>
      <c r="E143866">
        <v>0</v>
      </c>
    </row>
    <row r="143867" spans="1:5" x14ac:dyDescent="0.3">
      <c r="A143867" s="4">
        <v>45559</v>
      </c>
      <c r="B143867">
        <v>15</v>
      </c>
      <c r="C143867">
        <v>20240924</v>
      </c>
      <c r="D143867" s="5" t="s">
        <v>14</v>
      </c>
      <c r="E143867">
        <v>51</v>
      </c>
    </row>
    <row r="143868" spans="1:5" x14ac:dyDescent="0.3">
      <c r="A143868" s="4">
        <v>45559</v>
      </c>
      <c r="B143868">
        <v>15</v>
      </c>
      <c r="C143868">
        <v>20240924</v>
      </c>
      <c r="D143868" s="5" t="s">
        <v>15</v>
      </c>
      <c r="E143868">
        <v>0</v>
      </c>
    </row>
    <row r="143869" spans="1:5" x14ac:dyDescent="0.3">
      <c r="A143869" s="4">
        <v>45559</v>
      </c>
      <c r="B143869">
        <v>15</v>
      </c>
      <c r="C143869">
        <v>20240924</v>
      </c>
      <c r="D143869" s="5" t="s">
        <v>16</v>
      </c>
      <c r="E143869">
        <v>54</v>
      </c>
    </row>
    <row r="143870" spans="1:5" x14ac:dyDescent="0.3">
      <c r="A143870" s="4">
        <v>45559</v>
      </c>
      <c r="B143870">
        <v>15</v>
      </c>
      <c r="C143870">
        <v>20240924</v>
      </c>
      <c r="D143870" s="5" t="s">
        <v>17</v>
      </c>
      <c r="E143870">
        <v>0</v>
      </c>
    </row>
    <row r="143871" spans="1:5" x14ac:dyDescent="0.3">
      <c r="A143871" s="4">
        <v>45559</v>
      </c>
      <c r="B143871">
        <v>15</v>
      </c>
      <c r="C143871">
        <v>20240924</v>
      </c>
      <c r="D143871" s="5" t="s">
        <v>18</v>
      </c>
      <c r="E143871">
        <v>110</v>
      </c>
    </row>
    <row r="143872" spans="1:5" x14ac:dyDescent="0.3">
      <c r="A143872" s="4">
        <v>45559</v>
      </c>
      <c r="B143872">
        <v>15</v>
      </c>
      <c r="C143872">
        <v>20240924</v>
      </c>
      <c r="D143872" s="5" t="s">
        <v>19</v>
      </c>
      <c r="E143872">
        <v>110</v>
      </c>
    </row>
    <row r="143873" spans="1:5" x14ac:dyDescent="0.3">
      <c r="A143873" s="4">
        <v>45559</v>
      </c>
      <c r="B143873">
        <v>16</v>
      </c>
      <c r="C143873">
        <v>20240924</v>
      </c>
      <c r="D143873" s="5" t="s">
        <v>3</v>
      </c>
      <c r="E143873">
        <v>0</v>
      </c>
    </row>
    <row r="143874" spans="1:5" x14ac:dyDescent="0.3">
      <c r="A143874" s="4">
        <v>45559</v>
      </c>
      <c r="B143874">
        <v>16</v>
      </c>
      <c r="C143874">
        <v>20240924</v>
      </c>
      <c r="D143874" s="5" t="s">
        <v>4</v>
      </c>
      <c r="E143874">
        <v>66</v>
      </c>
    </row>
    <row r="143875" spans="1:5" x14ac:dyDescent="0.3">
      <c r="A143875" s="4">
        <v>45559</v>
      </c>
      <c r="B143875">
        <v>16</v>
      </c>
      <c r="C143875">
        <v>20240924</v>
      </c>
      <c r="D143875" s="5" t="s">
        <v>5</v>
      </c>
      <c r="E143875">
        <v>78</v>
      </c>
    </row>
    <row r="143876" spans="1:5" x14ac:dyDescent="0.3">
      <c r="A143876" s="4">
        <v>45559</v>
      </c>
      <c r="B143876">
        <v>16</v>
      </c>
      <c r="C143876">
        <v>20240924</v>
      </c>
      <c r="D143876" s="5" t="s">
        <v>6</v>
      </c>
      <c r="E143876">
        <v>0</v>
      </c>
    </row>
    <row r="143877" spans="1:5" x14ac:dyDescent="0.3">
      <c r="A143877" s="4">
        <v>45559</v>
      </c>
      <c r="B143877">
        <v>16</v>
      </c>
      <c r="C143877">
        <v>20240924</v>
      </c>
      <c r="D143877" s="5" t="s">
        <v>7</v>
      </c>
      <c r="E143877">
        <v>63</v>
      </c>
    </row>
    <row r="143878" spans="1:5" x14ac:dyDescent="0.3">
      <c r="A143878" s="4">
        <v>45559</v>
      </c>
      <c r="B143878">
        <v>16</v>
      </c>
      <c r="C143878">
        <v>20240924</v>
      </c>
      <c r="D143878" s="5" t="s">
        <v>8</v>
      </c>
      <c r="E143878">
        <v>100</v>
      </c>
    </row>
    <row r="143879" spans="1:5" x14ac:dyDescent="0.3">
      <c r="A143879" s="4">
        <v>45559</v>
      </c>
      <c r="B143879">
        <v>16</v>
      </c>
      <c r="C143879">
        <v>20240924</v>
      </c>
      <c r="D143879" s="5" t="s">
        <v>9</v>
      </c>
      <c r="E143879">
        <v>152</v>
      </c>
    </row>
    <row r="143880" spans="1:5" x14ac:dyDescent="0.3">
      <c r="A143880" s="4">
        <v>45559</v>
      </c>
      <c r="B143880">
        <v>16</v>
      </c>
      <c r="C143880">
        <v>20240924</v>
      </c>
      <c r="D143880" s="5" t="s">
        <v>10</v>
      </c>
      <c r="E143880">
        <v>155</v>
      </c>
    </row>
    <row r="143881" spans="1:5" x14ac:dyDescent="0.3">
      <c r="A143881" s="4">
        <v>45559</v>
      </c>
      <c r="B143881">
        <v>16</v>
      </c>
      <c r="C143881">
        <v>20240924</v>
      </c>
      <c r="D143881" s="5" t="s">
        <v>11</v>
      </c>
      <c r="E143881">
        <v>0</v>
      </c>
    </row>
    <row r="143882" spans="1:5" x14ac:dyDescent="0.3">
      <c r="A143882" s="4">
        <v>45559</v>
      </c>
      <c r="B143882">
        <v>16</v>
      </c>
      <c r="C143882">
        <v>20240924</v>
      </c>
      <c r="D143882" s="5" t="s">
        <v>12</v>
      </c>
      <c r="E143882">
        <v>144</v>
      </c>
    </row>
    <row r="143883" spans="1:5" x14ac:dyDescent="0.3">
      <c r="A143883" s="4">
        <v>45559</v>
      </c>
      <c r="B143883">
        <v>16</v>
      </c>
      <c r="C143883">
        <v>20240924</v>
      </c>
      <c r="D143883" s="5" t="s">
        <v>13</v>
      </c>
      <c r="E143883">
        <v>0</v>
      </c>
    </row>
    <row r="143884" spans="1:5" x14ac:dyDescent="0.3">
      <c r="A143884" s="4">
        <v>45559</v>
      </c>
      <c r="B143884">
        <v>16</v>
      </c>
      <c r="C143884">
        <v>20240924</v>
      </c>
      <c r="D143884" s="5" t="s">
        <v>14</v>
      </c>
      <c r="E143884">
        <v>55</v>
      </c>
    </row>
    <row r="143885" spans="1:5" x14ac:dyDescent="0.3">
      <c r="A143885" s="4">
        <v>45559</v>
      </c>
      <c r="B143885">
        <v>16</v>
      </c>
      <c r="C143885">
        <v>20240924</v>
      </c>
      <c r="D143885" s="5" t="s">
        <v>15</v>
      </c>
      <c r="E143885">
        <v>0</v>
      </c>
    </row>
    <row r="143886" spans="1:5" x14ac:dyDescent="0.3">
      <c r="A143886" s="4">
        <v>45559</v>
      </c>
      <c r="B143886">
        <v>16</v>
      </c>
      <c r="C143886">
        <v>20240924</v>
      </c>
      <c r="D143886" s="5" t="s">
        <v>16</v>
      </c>
      <c r="E143886">
        <v>54</v>
      </c>
    </row>
    <row r="143887" spans="1:5" x14ac:dyDescent="0.3">
      <c r="A143887" s="4">
        <v>45559</v>
      </c>
      <c r="B143887">
        <v>16</v>
      </c>
      <c r="C143887">
        <v>20240924</v>
      </c>
      <c r="D143887" s="5" t="s">
        <v>17</v>
      </c>
      <c r="E143887">
        <v>0</v>
      </c>
    </row>
    <row r="143888" spans="1:5" x14ac:dyDescent="0.3">
      <c r="A143888" s="4">
        <v>45559</v>
      </c>
      <c r="B143888">
        <v>16</v>
      </c>
      <c r="C143888">
        <v>20240924</v>
      </c>
      <c r="D143888" s="5" t="s">
        <v>18</v>
      </c>
      <c r="E143888">
        <v>111</v>
      </c>
    </row>
    <row r="143889" spans="1:5" x14ac:dyDescent="0.3">
      <c r="A143889" s="4">
        <v>45559</v>
      </c>
      <c r="B143889">
        <v>16</v>
      </c>
      <c r="C143889">
        <v>20240924</v>
      </c>
      <c r="D143889" s="5" t="s">
        <v>19</v>
      </c>
      <c r="E143889">
        <v>119</v>
      </c>
    </row>
    <row r="143890" spans="1:5" x14ac:dyDescent="0.3">
      <c r="A143890" s="4">
        <v>45559</v>
      </c>
      <c r="B143890">
        <v>17</v>
      </c>
      <c r="C143890">
        <v>20240924</v>
      </c>
      <c r="D143890" s="5" t="s">
        <v>3</v>
      </c>
      <c r="E143890">
        <v>0</v>
      </c>
    </row>
    <row r="143891" spans="1:5" x14ac:dyDescent="0.3">
      <c r="A143891" s="4">
        <v>45559</v>
      </c>
      <c r="B143891">
        <v>17</v>
      </c>
      <c r="C143891">
        <v>20240924</v>
      </c>
      <c r="D143891" s="5" t="s">
        <v>4</v>
      </c>
      <c r="E143891">
        <v>66</v>
      </c>
    </row>
    <row r="143892" spans="1:5" x14ac:dyDescent="0.3">
      <c r="A143892" s="4">
        <v>45559</v>
      </c>
      <c r="B143892">
        <v>17</v>
      </c>
      <c r="C143892">
        <v>20240924</v>
      </c>
      <c r="D143892" s="5" t="s">
        <v>5</v>
      </c>
      <c r="E143892">
        <v>80</v>
      </c>
    </row>
    <row r="143893" spans="1:5" x14ac:dyDescent="0.3">
      <c r="A143893" s="4">
        <v>45559</v>
      </c>
      <c r="B143893">
        <v>17</v>
      </c>
      <c r="C143893">
        <v>20240924</v>
      </c>
      <c r="D143893" s="5" t="s">
        <v>6</v>
      </c>
      <c r="E143893">
        <v>0</v>
      </c>
    </row>
    <row r="143894" spans="1:5" x14ac:dyDescent="0.3">
      <c r="A143894" s="4">
        <v>45559</v>
      </c>
      <c r="B143894">
        <v>17</v>
      </c>
      <c r="C143894">
        <v>20240924</v>
      </c>
      <c r="D143894" s="5" t="s">
        <v>7</v>
      </c>
      <c r="E143894">
        <v>71</v>
      </c>
    </row>
    <row r="143895" spans="1:5" x14ac:dyDescent="0.3">
      <c r="A143895" s="4">
        <v>45559</v>
      </c>
      <c r="B143895">
        <v>17</v>
      </c>
      <c r="C143895">
        <v>20240924</v>
      </c>
      <c r="D143895" s="5" t="s">
        <v>8</v>
      </c>
      <c r="E143895">
        <v>101</v>
      </c>
    </row>
    <row r="143896" spans="1:5" x14ac:dyDescent="0.3">
      <c r="A143896" s="4">
        <v>45559</v>
      </c>
      <c r="B143896">
        <v>17</v>
      </c>
      <c r="C143896">
        <v>20240924</v>
      </c>
      <c r="D143896" s="5" t="s">
        <v>9</v>
      </c>
      <c r="E143896">
        <v>155</v>
      </c>
    </row>
    <row r="143897" spans="1:5" x14ac:dyDescent="0.3">
      <c r="A143897" s="4">
        <v>45559</v>
      </c>
      <c r="B143897">
        <v>17</v>
      </c>
      <c r="C143897">
        <v>20240924</v>
      </c>
      <c r="D143897" s="5" t="s">
        <v>10</v>
      </c>
      <c r="E143897">
        <v>160</v>
      </c>
    </row>
    <row r="143898" spans="1:5" x14ac:dyDescent="0.3">
      <c r="A143898" s="4">
        <v>45559</v>
      </c>
      <c r="B143898">
        <v>17</v>
      </c>
      <c r="C143898">
        <v>20240924</v>
      </c>
      <c r="D143898" s="5" t="s">
        <v>11</v>
      </c>
      <c r="E143898">
        <v>0</v>
      </c>
    </row>
    <row r="143899" spans="1:5" x14ac:dyDescent="0.3">
      <c r="A143899" s="4">
        <v>45559</v>
      </c>
      <c r="B143899">
        <v>17</v>
      </c>
      <c r="C143899">
        <v>20240924</v>
      </c>
      <c r="D143899" s="5" t="s">
        <v>12</v>
      </c>
      <c r="E143899">
        <v>147</v>
      </c>
    </row>
    <row r="143900" spans="1:5" x14ac:dyDescent="0.3">
      <c r="A143900" s="4">
        <v>45559</v>
      </c>
      <c r="B143900">
        <v>17</v>
      </c>
      <c r="C143900">
        <v>20240924</v>
      </c>
      <c r="D143900" s="5" t="s">
        <v>13</v>
      </c>
      <c r="E143900">
        <v>0</v>
      </c>
    </row>
    <row r="143901" spans="1:5" x14ac:dyDescent="0.3">
      <c r="A143901" s="4">
        <v>45559</v>
      </c>
      <c r="B143901">
        <v>17</v>
      </c>
      <c r="C143901">
        <v>20240924</v>
      </c>
      <c r="D143901" s="5" t="s">
        <v>14</v>
      </c>
      <c r="E143901">
        <v>55</v>
      </c>
    </row>
    <row r="143902" spans="1:5" x14ac:dyDescent="0.3">
      <c r="A143902" s="4">
        <v>45559</v>
      </c>
      <c r="B143902">
        <v>17</v>
      </c>
      <c r="C143902">
        <v>20240924</v>
      </c>
      <c r="D143902" s="5" t="s">
        <v>15</v>
      </c>
      <c r="E143902">
        <v>0</v>
      </c>
    </row>
    <row r="143903" spans="1:5" x14ac:dyDescent="0.3">
      <c r="A143903" s="4">
        <v>45559</v>
      </c>
      <c r="B143903">
        <v>17</v>
      </c>
      <c r="C143903">
        <v>20240924</v>
      </c>
      <c r="D143903" s="5" t="s">
        <v>16</v>
      </c>
      <c r="E143903">
        <v>55</v>
      </c>
    </row>
    <row r="143904" spans="1:5" x14ac:dyDescent="0.3">
      <c r="A143904" s="4">
        <v>45559</v>
      </c>
      <c r="B143904">
        <v>17</v>
      </c>
      <c r="C143904">
        <v>20240924</v>
      </c>
      <c r="D143904" s="5" t="s">
        <v>17</v>
      </c>
      <c r="E143904">
        <v>0</v>
      </c>
    </row>
    <row r="143905" spans="1:5" x14ac:dyDescent="0.3">
      <c r="A143905" s="4">
        <v>45559</v>
      </c>
      <c r="B143905">
        <v>17</v>
      </c>
      <c r="C143905">
        <v>20240924</v>
      </c>
      <c r="D143905" s="5" t="s">
        <v>18</v>
      </c>
      <c r="E143905">
        <v>137</v>
      </c>
    </row>
    <row r="143906" spans="1:5" x14ac:dyDescent="0.3">
      <c r="A143906" s="4">
        <v>45559</v>
      </c>
      <c r="B143906">
        <v>17</v>
      </c>
      <c r="C143906">
        <v>20240924</v>
      </c>
      <c r="D143906" s="5" t="s">
        <v>19</v>
      </c>
      <c r="E143906">
        <v>137</v>
      </c>
    </row>
    <row r="143907" spans="1:5" x14ac:dyDescent="0.3">
      <c r="A143907" s="4">
        <v>45559</v>
      </c>
      <c r="B143907">
        <v>18</v>
      </c>
      <c r="C143907">
        <v>20240924</v>
      </c>
      <c r="D143907" s="5" t="s">
        <v>3</v>
      </c>
      <c r="E143907">
        <v>0</v>
      </c>
    </row>
    <row r="143908" spans="1:5" x14ac:dyDescent="0.3">
      <c r="A143908" s="4">
        <v>45559</v>
      </c>
      <c r="B143908">
        <v>18</v>
      </c>
      <c r="C143908">
        <v>20240924</v>
      </c>
      <c r="D143908" s="5" t="s">
        <v>4</v>
      </c>
      <c r="E143908">
        <v>66</v>
      </c>
    </row>
    <row r="143909" spans="1:5" x14ac:dyDescent="0.3">
      <c r="A143909" s="4">
        <v>45559</v>
      </c>
      <c r="B143909">
        <v>18</v>
      </c>
      <c r="C143909">
        <v>20240924</v>
      </c>
      <c r="D143909" s="5" t="s">
        <v>5</v>
      </c>
      <c r="E143909">
        <v>78</v>
      </c>
    </row>
    <row r="143910" spans="1:5" x14ac:dyDescent="0.3">
      <c r="A143910" s="4">
        <v>45559</v>
      </c>
      <c r="B143910">
        <v>18</v>
      </c>
      <c r="C143910">
        <v>20240924</v>
      </c>
      <c r="D143910" s="5" t="s">
        <v>6</v>
      </c>
      <c r="E143910">
        <v>0</v>
      </c>
    </row>
    <row r="143911" spans="1:5" x14ac:dyDescent="0.3">
      <c r="A143911" s="4">
        <v>45559</v>
      </c>
      <c r="B143911">
        <v>18</v>
      </c>
      <c r="C143911">
        <v>20240924</v>
      </c>
      <c r="D143911" s="5" t="s">
        <v>7</v>
      </c>
      <c r="E143911">
        <v>97</v>
      </c>
    </row>
    <row r="143912" spans="1:5" x14ac:dyDescent="0.3">
      <c r="A143912" s="4">
        <v>45559</v>
      </c>
      <c r="B143912">
        <v>18</v>
      </c>
      <c r="C143912">
        <v>20240924</v>
      </c>
      <c r="D143912" s="5" t="s">
        <v>8</v>
      </c>
      <c r="E143912">
        <v>100</v>
      </c>
    </row>
    <row r="143913" spans="1:5" x14ac:dyDescent="0.3">
      <c r="A143913" s="4">
        <v>45559</v>
      </c>
      <c r="B143913">
        <v>18</v>
      </c>
      <c r="C143913">
        <v>20240924</v>
      </c>
      <c r="D143913" s="5" t="s">
        <v>9</v>
      </c>
      <c r="E143913">
        <v>164</v>
      </c>
    </row>
    <row r="143914" spans="1:5" x14ac:dyDescent="0.3">
      <c r="A143914" s="4">
        <v>45559</v>
      </c>
      <c r="B143914">
        <v>18</v>
      </c>
      <c r="C143914">
        <v>20240924</v>
      </c>
      <c r="D143914" s="5" t="s">
        <v>10</v>
      </c>
      <c r="E143914">
        <v>168</v>
      </c>
    </row>
    <row r="143915" spans="1:5" x14ac:dyDescent="0.3">
      <c r="A143915" s="4">
        <v>45559</v>
      </c>
      <c r="B143915">
        <v>18</v>
      </c>
      <c r="C143915">
        <v>20240924</v>
      </c>
      <c r="D143915" s="5" t="s">
        <v>11</v>
      </c>
      <c r="E143915">
        <v>0</v>
      </c>
    </row>
    <row r="143916" spans="1:5" x14ac:dyDescent="0.3">
      <c r="A143916" s="4">
        <v>45559</v>
      </c>
      <c r="B143916">
        <v>18</v>
      </c>
      <c r="C143916">
        <v>20240924</v>
      </c>
      <c r="D143916" s="5" t="s">
        <v>12</v>
      </c>
      <c r="E143916">
        <v>144</v>
      </c>
    </row>
    <row r="143917" spans="1:5" x14ac:dyDescent="0.3">
      <c r="A143917" s="4">
        <v>45559</v>
      </c>
      <c r="B143917">
        <v>18</v>
      </c>
      <c r="C143917">
        <v>20240924</v>
      </c>
      <c r="D143917" s="5" t="s">
        <v>13</v>
      </c>
      <c r="E143917">
        <v>0</v>
      </c>
    </row>
    <row r="143918" spans="1:5" x14ac:dyDescent="0.3">
      <c r="A143918" s="4">
        <v>45559</v>
      </c>
      <c r="B143918">
        <v>18</v>
      </c>
      <c r="C143918">
        <v>20240924</v>
      </c>
      <c r="D143918" s="5" t="s">
        <v>14</v>
      </c>
      <c r="E143918">
        <v>55</v>
      </c>
    </row>
    <row r="143919" spans="1:5" x14ac:dyDescent="0.3">
      <c r="A143919" s="4">
        <v>45559</v>
      </c>
      <c r="B143919">
        <v>18</v>
      </c>
      <c r="C143919">
        <v>20240924</v>
      </c>
      <c r="D143919" s="5" t="s">
        <v>15</v>
      </c>
      <c r="E143919">
        <v>0</v>
      </c>
    </row>
    <row r="143920" spans="1:5" x14ac:dyDescent="0.3">
      <c r="A143920" s="4">
        <v>45559</v>
      </c>
      <c r="B143920">
        <v>18</v>
      </c>
      <c r="C143920">
        <v>20240924</v>
      </c>
      <c r="D143920" s="5" t="s">
        <v>16</v>
      </c>
      <c r="E143920">
        <v>55</v>
      </c>
    </row>
    <row r="143921" spans="1:5" x14ac:dyDescent="0.3">
      <c r="A143921" s="4">
        <v>45559</v>
      </c>
      <c r="B143921">
        <v>18</v>
      </c>
      <c r="C143921">
        <v>20240924</v>
      </c>
      <c r="D143921" s="5" t="s">
        <v>17</v>
      </c>
      <c r="E143921">
        <v>0</v>
      </c>
    </row>
    <row r="143922" spans="1:5" x14ac:dyDescent="0.3">
      <c r="A143922" s="4">
        <v>45559</v>
      </c>
      <c r="B143922">
        <v>18</v>
      </c>
      <c r="C143922">
        <v>20240924</v>
      </c>
      <c r="D143922" s="5" t="s">
        <v>18</v>
      </c>
      <c r="E143922">
        <v>140</v>
      </c>
    </row>
    <row r="143923" spans="1:5" x14ac:dyDescent="0.3">
      <c r="A143923" s="4">
        <v>45559</v>
      </c>
      <c r="B143923">
        <v>18</v>
      </c>
      <c r="C143923">
        <v>20240924</v>
      </c>
      <c r="D143923" s="5" t="s">
        <v>19</v>
      </c>
      <c r="E143923">
        <v>140</v>
      </c>
    </row>
    <row r="143924" spans="1:5" x14ac:dyDescent="0.3">
      <c r="A143924" s="4">
        <v>45559</v>
      </c>
      <c r="B143924">
        <v>19</v>
      </c>
      <c r="C143924">
        <v>20240924</v>
      </c>
      <c r="D143924" s="5" t="s">
        <v>3</v>
      </c>
      <c r="E143924">
        <v>0</v>
      </c>
    </row>
    <row r="143925" spans="1:5" x14ac:dyDescent="0.3">
      <c r="A143925" s="4">
        <v>45559</v>
      </c>
      <c r="B143925">
        <v>19</v>
      </c>
      <c r="C143925">
        <v>20240924</v>
      </c>
      <c r="D143925" s="5" t="s">
        <v>4</v>
      </c>
      <c r="E143925">
        <v>64</v>
      </c>
    </row>
    <row r="143926" spans="1:5" x14ac:dyDescent="0.3">
      <c r="A143926" s="4">
        <v>45559</v>
      </c>
      <c r="B143926">
        <v>19</v>
      </c>
      <c r="C143926">
        <v>20240924</v>
      </c>
      <c r="D143926" s="5" t="s">
        <v>5</v>
      </c>
      <c r="E143926">
        <v>80</v>
      </c>
    </row>
    <row r="143927" spans="1:5" x14ac:dyDescent="0.3">
      <c r="A143927" s="4">
        <v>45559</v>
      </c>
      <c r="B143927">
        <v>19</v>
      </c>
      <c r="C143927">
        <v>20240924</v>
      </c>
      <c r="D143927" s="5" t="s">
        <v>6</v>
      </c>
      <c r="E143927">
        <v>0</v>
      </c>
    </row>
    <row r="143928" spans="1:5" x14ac:dyDescent="0.3">
      <c r="A143928" s="4">
        <v>45559</v>
      </c>
      <c r="B143928">
        <v>19</v>
      </c>
      <c r="C143928">
        <v>20240924</v>
      </c>
      <c r="D143928" s="5" t="s">
        <v>7</v>
      </c>
      <c r="E143928">
        <v>98</v>
      </c>
    </row>
    <row r="143929" spans="1:5" x14ac:dyDescent="0.3">
      <c r="A143929" s="4">
        <v>45559</v>
      </c>
      <c r="B143929">
        <v>19</v>
      </c>
      <c r="C143929">
        <v>20240924</v>
      </c>
      <c r="D143929" s="5" t="s">
        <v>8</v>
      </c>
      <c r="E143929">
        <v>100</v>
      </c>
    </row>
    <row r="143930" spans="1:5" x14ac:dyDescent="0.3">
      <c r="A143930" s="4">
        <v>45559</v>
      </c>
      <c r="B143930">
        <v>19</v>
      </c>
      <c r="C143930">
        <v>20240924</v>
      </c>
      <c r="D143930" s="5" t="s">
        <v>9</v>
      </c>
      <c r="E143930">
        <v>180</v>
      </c>
    </row>
    <row r="143931" spans="1:5" x14ac:dyDescent="0.3">
      <c r="A143931" s="4">
        <v>45559</v>
      </c>
      <c r="B143931">
        <v>19</v>
      </c>
      <c r="C143931">
        <v>20240924</v>
      </c>
      <c r="D143931" s="5" t="s">
        <v>10</v>
      </c>
      <c r="E143931">
        <v>178</v>
      </c>
    </row>
    <row r="143932" spans="1:5" x14ac:dyDescent="0.3">
      <c r="A143932" s="4">
        <v>45559</v>
      </c>
      <c r="B143932">
        <v>19</v>
      </c>
      <c r="C143932">
        <v>20240924</v>
      </c>
      <c r="D143932" s="5" t="s">
        <v>11</v>
      </c>
      <c r="E143932">
        <v>0</v>
      </c>
    </row>
    <row r="143933" spans="1:5" x14ac:dyDescent="0.3">
      <c r="A143933" s="4">
        <v>45559</v>
      </c>
      <c r="B143933">
        <v>19</v>
      </c>
      <c r="C143933">
        <v>20240924</v>
      </c>
      <c r="D143933" s="5" t="s">
        <v>12</v>
      </c>
      <c r="E143933">
        <v>146</v>
      </c>
    </row>
    <row r="143934" spans="1:5" x14ac:dyDescent="0.3">
      <c r="A143934" s="4">
        <v>45559</v>
      </c>
      <c r="B143934">
        <v>19</v>
      </c>
      <c r="C143934">
        <v>20240924</v>
      </c>
      <c r="D143934" s="5" t="s">
        <v>13</v>
      </c>
      <c r="E143934">
        <v>0</v>
      </c>
    </row>
    <row r="143935" spans="1:5" x14ac:dyDescent="0.3">
      <c r="A143935" s="4">
        <v>45559</v>
      </c>
      <c r="B143935">
        <v>19</v>
      </c>
      <c r="C143935">
        <v>20240924</v>
      </c>
      <c r="D143935" s="5" t="s">
        <v>14</v>
      </c>
      <c r="E143935">
        <v>55</v>
      </c>
    </row>
    <row r="143936" spans="1:5" x14ac:dyDescent="0.3">
      <c r="A143936" s="4">
        <v>45559</v>
      </c>
      <c r="B143936">
        <v>19</v>
      </c>
      <c r="C143936">
        <v>20240924</v>
      </c>
      <c r="D143936" s="5" t="s">
        <v>15</v>
      </c>
      <c r="E143936">
        <v>0</v>
      </c>
    </row>
    <row r="143937" spans="1:5" x14ac:dyDescent="0.3">
      <c r="A143937" s="4">
        <v>45559</v>
      </c>
      <c r="B143937">
        <v>19</v>
      </c>
      <c r="C143937">
        <v>20240924</v>
      </c>
      <c r="D143937" s="5" t="s">
        <v>16</v>
      </c>
      <c r="E143937">
        <v>54</v>
      </c>
    </row>
    <row r="143938" spans="1:5" x14ac:dyDescent="0.3">
      <c r="A143938" s="4">
        <v>45559</v>
      </c>
      <c r="B143938">
        <v>19</v>
      </c>
      <c r="C143938">
        <v>20240924</v>
      </c>
      <c r="D143938" s="5" t="s">
        <v>17</v>
      </c>
      <c r="E143938">
        <v>0</v>
      </c>
    </row>
    <row r="143939" spans="1:5" x14ac:dyDescent="0.3">
      <c r="A143939" s="4">
        <v>45559</v>
      </c>
      <c r="B143939">
        <v>19</v>
      </c>
      <c r="C143939">
        <v>20240924</v>
      </c>
      <c r="D143939" s="5" t="s">
        <v>18</v>
      </c>
      <c r="E143939">
        <v>141</v>
      </c>
    </row>
    <row r="143940" spans="1:5" x14ac:dyDescent="0.3">
      <c r="A143940" s="4">
        <v>45559</v>
      </c>
      <c r="B143940">
        <v>19</v>
      </c>
      <c r="C143940">
        <v>20240924</v>
      </c>
      <c r="D143940" s="5" t="s">
        <v>19</v>
      </c>
      <c r="E143940">
        <v>141</v>
      </c>
    </row>
    <row r="143941" spans="1:5" x14ac:dyDescent="0.3">
      <c r="A143941" s="4">
        <v>45559</v>
      </c>
      <c r="B143941">
        <v>20</v>
      </c>
      <c r="C143941">
        <v>20240924</v>
      </c>
      <c r="D143941" s="5" t="s">
        <v>3</v>
      </c>
      <c r="E143941">
        <v>0</v>
      </c>
    </row>
    <row r="143942" spans="1:5" x14ac:dyDescent="0.3">
      <c r="A143942" s="4">
        <v>45559</v>
      </c>
      <c r="B143942">
        <v>20</v>
      </c>
      <c r="C143942">
        <v>20240924</v>
      </c>
      <c r="D143942" s="5" t="s">
        <v>4</v>
      </c>
      <c r="E143942">
        <v>66</v>
      </c>
    </row>
    <row r="143943" spans="1:5" x14ac:dyDescent="0.3">
      <c r="A143943" s="4">
        <v>45559</v>
      </c>
      <c r="B143943">
        <v>20</v>
      </c>
      <c r="C143943">
        <v>20240924</v>
      </c>
      <c r="D143943" s="5" t="s">
        <v>5</v>
      </c>
      <c r="E143943">
        <v>78</v>
      </c>
    </row>
    <row r="143944" spans="1:5" x14ac:dyDescent="0.3">
      <c r="A143944" s="4">
        <v>45559</v>
      </c>
      <c r="B143944">
        <v>20</v>
      </c>
      <c r="C143944">
        <v>20240924</v>
      </c>
      <c r="D143944" s="5" t="s">
        <v>6</v>
      </c>
      <c r="E143944">
        <v>0</v>
      </c>
    </row>
    <row r="143945" spans="1:5" x14ac:dyDescent="0.3">
      <c r="A143945" s="4">
        <v>45559</v>
      </c>
      <c r="B143945">
        <v>20</v>
      </c>
      <c r="C143945">
        <v>20240924</v>
      </c>
      <c r="D143945" s="5" t="s">
        <v>7</v>
      </c>
      <c r="E143945">
        <v>98</v>
      </c>
    </row>
    <row r="143946" spans="1:5" x14ac:dyDescent="0.3">
      <c r="A143946" s="4">
        <v>45559</v>
      </c>
      <c r="B143946">
        <v>20</v>
      </c>
      <c r="C143946">
        <v>20240924</v>
      </c>
      <c r="D143946" s="5" t="s">
        <v>8</v>
      </c>
      <c r="E143946">
        <v>104</v>
      </c>
    </row>
    <row r="143947" spans="1:5" x14ac:dyDescent="0.3">
      <c r="A143947" s="4">
        <v>45559</v>
      </c>
      <c r="B143947">
        <v>20</v>
      </c>
      <c r="C143947">
        <v>20240924</v>
      </c>
      <c r="D143947" s="5" t="s">
        <v>9</v>
      </c>
      <c r="E143947">
        <v>187</v>
      </c>
    </row>
    <row r="143948" spans="1:5" x14ac:dyDescent="0.3">
      <c r="A143948" s="4">
        <v>45559</v>
      </c>
      <c r="B143948">
        <v>20</v>
      </c>
      <c r="C143948">
        <v>20240924</v>
      </c>
      <c r="D143948" s="5" t="s">
        <v>10</v>
      </c>
      <c r="E143948">
        <v>188</v>
      </c>
    </row>
    <row r="143949" spans="1:5" x14ac:dyDescent="0.3">
      <c r="A143949" s="4">
        <v>45559</v>
      </c>
      <c r="B143949">
        <v>20</v>
      </c>
      <c r="C143949">
        <v>20240924</v>
      </c>
      <c r="D143949" s="5" t="s">
        <v>11</v>
      </c>
      <c r="E143949">
        <v>0</v>
      </c>
    </row>
    <row r="143950" spans="1:5" x14ac:dyDescent="0.3">
      <c r="A143950" s="4">
        <v>45559</v>
      </c>
      <c r="B143950">
        <v>20</v>
      </c>
      <c r="C143950">
        <v>20240924</v>
      </c>
      <c r="D143950" s="5" t="s">
        <v>12</v>
      </c>
      <c r="E143950">
        <v>149</v>
      </c>
    </row>
    <row r="143951" spans="1:5" x14ac:dyDescent="0.3">
      <c r="A143951" s="4">
        <v>45559</v>
      </c>
      <c r="B143951">
        <v>20</v>
      </c>
      <c r="C143951">
        <v>20240924</v>
      </c>
      <c r="D143951" s="5" t="s">
        <v>13</v>
      </c>
      <c r="E143951">
        <v>0</v>
      </c>
    </row>
    <row r="143952" spans="1:5" x14ac:dyDescent="0.3">
      <c r="A143952" s="4">
        <v>45559</v>
      </c>
      <c r="B143952">
        <v>20</v>
      </c>
      <c r="C143952">
        <v>20240924</v>
      </c>
      <c r="D143952" s="5" t="s">
        <v>14</v>
      </c>
      <c r="E143952">
        <v>54</v>
      </c>
    </row>
    <row r="143953" spans="1:5" x14ac:dyDescent="0.3">
      <c r="A143953" s="4">
        <v>45559</v>
      </c>
      <c r="B143953">
        <v>20</v>
      </c>
      <c r="C143953">
        <v>20240924</v>
      </c>
      <c r="D143953" s="5" t="s">
        <v>15</v>
      </c>
      <c r="E143953">
        <v>0</v>
      </c>
    </row>
    <row r="143954" spans="1:5" x14ac:dyDescent="0.3">
      <c r="A143954" s="4">
        <v>45559</v>
      </c>
      <c r="B143954">
        <v>20</v>
      </c>
      <c r="C143954">
        <v>20240924</v>
      </c>
      <c r="D143954" s="5" t="s">
        <v>16</v>
      </c>
      <c r="E143954">
        <v>54</v>
      </c>
    </row>
    <row r="143955" spans="1:5" x14ac:dyDescent="0.3">
      <c r="A143955" s="4">
        <v>45559</v>
      </c>
      <c r="B143955">
        <v>20</v>
      </c>
      <c r="C143955">
        <v>20240924</v>
      </c>
      <c r="D143955" s="5" t="s">
        <v>17</v>
      </c>
      <c r="E143955">
        <v>0</v>
      </c>
    </row>
    <row r="143956" spans="1:5" x14ac:dyDescent="0.3">
      <c r="A143956" s="4">
        <v>45559</v>
      </c>
      <c r="B143956">
        <v>20</v>
      </c>
      <c r="C143956">
        <v>20240924</v>
      </c>
      <c r="D143956" s="5" t="s">
        <v>18</v>
      </c>
      <c r="E143956">
        <v>140</v>
      </c>
    </row>
    <row r="143957" spans="1:5" x14ac:dyDescent="0.3">
      <c r="A143957" s="4">
        <v>45559</v>
      </c>
      <c r="B143957">
        <v>20</v>
      </c>
      <c r="C143957">
        <v>20240924</v>
      </c>
      <c r="D143957" s="5" t="s">
        <v>19</v>
      </c>
      <c r="E143957">
        <v>140</v>
      </c>
    </row>
    <row r="143958" spans="1:5" x14ac:dyDescent="0.3">
      <c r="A143958" s="4">
        <v>45559</v>
      </c>
      <c r="B143958">
        <v>21</v>
      </c>
      <c r="C143958">
        <v>20240924</v>
      </c>
      <c r="D143958" s="5" t="s">
        <v>3</v>
      </c>
      <c r="E143958">
        <v>0</v>
      </c>
    </row>
    <row r="143959" spans="1:5" x14ac:dyDescent="0.3">
      <c r="A143959" s="4">
        <v>45559</v>
      </c>
      <c r="B143959">
        <v>21</v>
      </c>
      <c r="C143959">
        <v>20240924</v>
      </c>
      <c r="D143959" s="5" t="s">
        <v>4</v>
      </c>
      <c r="E143959">
        <v>66</v>
      </c>
    </row>
    <row r="143960" spans="1:5" x14ac:dyDescent="0.3">
      <c r="A143960" s="4">
        <v>45559</v>
      </c>
      <c r="B143960">
        <v>21</v>
      </c>
      <c r="C143960">
        <v>20240924</v>
      </c>
      <c r="D143960" s="5" t="s">
        <v>5</v>
      </c>
      <c r="E143960">
        <v>80</v>
      </c>
    </row>
    <row r="143961" spans="1:5" x14ac:dyDescent="0.3">
      <c r="A143961" s="4">
        <v>45559</v>
      </c>
      <c r="B143961">
        <v>21</v>
      </c>
      <c r="C143961">
        <v>20240924</v>
      </c>
      <c r="D143961" s="5" t="s">
        <v>6</v>
      </c>
      <c r="E143961">
        <v>0</v>
      </c>
    </row>
    <row r="143962" spans="1:5" x14ac:dyDescent="0.3">
      <c r="A143962" s="4">
        <v>45559</v>
      </c>
      <c r="B143962">
        <v>21</v>
      </c>
      <c r="C143962">
        <v>20240924</v>
      </c>
      <c r="D143962" s="5" t="s">
        <v>7</v>
      </c>
      <c r="E143962">
        <v>98</v>
      </c>
    </row>
    <row r="143963" spans="1:5" x14ac:dyDescent="0.3">
      <c r="A143963" s="4">
        <v>45559</v>
      </c>
      <c r="B143963">
        <v>21</v>
      </c>
      <c r="C143963">
        <v>20240924</v>
      </c>
      <c r="D143963" s="5" t="s">
        <v>8</v>
      </c>
      <c r="E143963">
        <v>99</v>
      </c>
    </row>
    <row r="143964" spans="1:5" x14ac:dyDescent="0.3">
      <c r="A143964" s="4">
        <v>45559</v>
      </c>
      <c r="B143964">
        <v>21</v>
      </c>
      <c r="C143964">
        <v>20240924</v>
      </c>
      <c r="D143964" s="5" t="s">
        <v>9</v>
      </c>
      <c r="E143964">
        <v>187</v>
      </c>
    </row>
    <row r="143965" spans="1:5" x14ac:dyDescent="0.3">
      <c r="A143965" s="4">
        <v>45559</v>
      </c>
      <c r="B143965">
        <v>21</v>
      </c>
      <c r="C143965">
        <v>20240924</v>
      </c>
      <c r="D143965" s="5" t="s">
        <v>10</v>
      </c>
      <c r="E143965">
        <v>178</v>
      </c>
    </row>
    <row r="143966" spans="1:5" x14ac:dyDescent="0.3">
      <c r="A143966" s="4">
        <v>45559</v>
      </c>
      <c r="B143966">
        <v>21</v>
      </c>
      <c r="C143966">
        <v>20240924</v>
      </c>
      <c r="D143966" s="5" t="s">
        <v>11</v>
      </c>
      <c r="E143966">
        <v>0</v>
      </c>
    </row>
    <row r="143967" spans="1:5" x14ac:dyDescent="0.3">
      <c r="A143967" s="4">
        <v>45559</v>
      </c>
      <c r="B143967">
        <v>21</v>
      </c>
      <c r="C143967">
        <v>20240924</v>
      </c>
      <c r="D143967" s="5" t="s">
        <v>12</v>
      </c>
      <c r="E143967">
        <v>143</v>
      </c>
    </row>
    <row r="143968" spans="1:5" x14ac:dyDescent="0.3">
      <c r="A143968" s="4">
        <v>45559</v>
      </c>
      <c r="B143968">
        <v>21</v>
      </c>
      <c r="C143968">
        <v>20240924</v>
      </c>
      <c r="D143968" s="5" t="s">
        <v>13</v>
      </c>
      <c r="E143968">
        <v>0</v>
      </c>
    </row>
    <row r="143969" spans="1:5" x14ac:dyDescent="0.3">
      <c r="A143969" s="4">
        <v>45559</v>
      </c>
      <c r="B143969">
        <v>21</v>
      </c>
      <c r="C143969">
        <v>20240924</v>
      </c>
      <c r="D143969" s="5" t="s">
        <v>14</v>
      </c>
      <c r="E143969">
        <v>49</v>
      </c>
    </row>
    <row r="143970" spans="1:5" x14ac:dyDescent="0.3">
      <c r="A143970" s="4">
        <v>45559</v>
      </c>
      <c r="B143970">
        <v>21</v>
      </c>
      <c r="C143970">
        <v>20240924</v>
      </c>
      <c r="D143970" s="5" t="s">
        <v>15</v>
      </c>
      <c r="E143970">
        <v>0</v>
      </c>
    </row>
    <row r="143971" spans="1:5" x14ac:dyDescent="0.3">
      <c r="A143971" s="4">
        <v>45559</v>
      </c>
      <c r="B143971">
        <v>21</v>
      </c>
      <c r="C143971">
        <v>20240924</v>
      </c>
      <c r="D143971" s="5" t="s">
        <v>16</v>
      </c>
      <c r="E143971">
        <v>54</v>
      </c>
    </row>
    <row r="143972" spans="1:5" x14ac:dyDescent="0.3">
      <c r="A143972" s="4">
        <v>45559</v>
      </c>
      <c r="B143972">
        <v>21</v>
      </c>
      <c r="C143972">
        <v>20240924</v>
      </c>
      <c r="D143972" s="5" t="s">
        <v>17</v>
      </c>
      <c r="E143972">
        <v>0</v>
      </c>
    </row>
    <row r="143973" spans="1:5" x14ac:dyDescent="0.3">
      <c r="A143973" s="4">
        <v>45559</v>
      </c>
      <c r="B143973">
        <v>21</v>
      </c>
      <c r="C143973">
        <v>20240924</v>
      </c>
      <c r="D143973" s="5" t="s">
        <v>18</v>
      </c>
      <c r="E143973">
        <v>142</v>
      </c>
    </row>
    <row r="143974" spans="1:5" x14ac:dyDescent="0.3">
      <c r="A143974" s="4">
        <v>45559</v>
      </c>
      <c r="B143974">
        <v>21</v>
      </c>
      <c r="C143974">
        <v>20240924</v>
      </c>
      <c r="D143974" s="5" t="s">
        <v>19</v>
      </c>
      <c r="E143974">
        <v>142</v>
      </c>
    </row>
    <row r="143975" spans="1:5" x14ac:dyDescent="0.3">
      <c r="A143975" s="4">
        <v>45559</v>
      </c>
      <c r="B143975">
        <v>22</v>
      </c>
      <c r="C143975">
        <v>20240924</v>
      </c>
      <c r="D143975" s="5" t="s">
        <v>3</v>
      </c>
      <c r="E143975">
        <v>0</v>
      </c>
    </row>
    <row r="143976" spans="1:5" x14ac:dyDescent="0.3">
      <c r="A143976" s="4">
        <v>45559</v>
      </c>
      <c r="B143976">
        <v>22</v>
      </c>
      <c r="C143976">
        <v>20240924</v>
      </c>
      <c r="D143976" s="5" t="s">
        <v>4</v>
      </c>
      <c r="E143976">
        <v>64</v>
      </c>
    </row>
    <row r="143977" spans="1:5" x14ac:dyDescent="0.3">
      <c r="A143977" s="4">
        <v>45559</v>
      </c>
      <c r="B143977">
        <v>22</v>
      </c>
      <c r="C143977">
        <v>20240924</v>
      </c>
      <c r="D143977" s="5" t="s">
        <v>5</v>
      </c>
      <c r="E143977">
        <v>78</v>
      </c>
    </row>
    <row r="143978" spans="1:5" x14ac:dyDescent="0.3">
      <c r="A143978" s="4">
        <v>45559</v>
      </c>
      <c r="B143978">
        <v>22</v>
      </c>
      <c r="C143978">
        <v>20240924</v>
      </c>
      <c r="D143978" s="5" t="s">
        <v>6</v>
      </c>
      <c r="E143978">
        <v>0</v>
      </c>
    </row>
    <row r="143979" spans="1:5" x14ac:dyDescent="0.3">
      <c r="A143979" s="4">
        <v>45559</v>
      </c>
      <c r="B143979">
        <v>22</v>
      </c>
      <c r="C143979">
        <v>20240924</v>
      </c>
      <c r="D143979" s="5" t="s">
        <v>7</v>
      </c>
      <c r="E143979">
        <v>97</v>
      </c>
    </row>
    <row r="143980" spans="1:5" x14ac:dyDescent="0.3">
      <c r="A143980" s="4">
        <v>45559</v>
      </c>
      <c r="B143980">
        <v>22</v>
      </c>
      <c r="C143980">
        <v>20240924</v>
      </c>
      <c r="D143980" s="5" t="s">
        <v>8</v>
      </c>
      <c r="E143980">
        <v>101</v>
      </c>
    </row>
    <row r="143981" spans="1:5" x14ac:dyDescent="0.3">
      <c r="A143981" s="4">
        <v>45559</v>
      </c>
      <c r="B143981">
        <v>22</v>
      </c>
      <c r="C143981">
        <v>20240924</v>
      </c>
      <c r="D143981" s="5" t="s">
        <v>9</v>
      </c>
      <c r="E143981">
        <v>177</v>
      </c>
    </row>
    <row r="143982" spans="1:5" x14ac:dyDescent="0.3">
      <c r="A143982" s="4">
        <v>45559</v>
      </c>
      <c r="B143982">
        <v>22</v>
      </c>
      <c r="C143982">
        <v>20240924</v>
      </c>
      <c r="D143982" s="5" t="s">
        <v>10</v>
      </c>
      <c r="E143982">
        <v>155</v>
      </c>
    </row>
    <row r="143983" spans="1:5" x14ac:dyDescent="0.3">
      <c r="A143983" s="4">
        <v>45559</v>
      </c>
      <c r="B143983">
        <v>22</v>
      </c>
      <c r="C143983">
        <v>20240924</v>
      </c>
      <c r="D143983" s="5" t="s">
        <v>11</v>
      </c>
      <c r="E143983">
        <v>0</v>
      </c>
    </row>
    <row r="143984" spans="1:5" x14ac:dyDescent="0.3">
      <c r="A143984" s="4">
        <v>45559</v>
      </c>
      <c r="B143984">
        <v>22</v>
      </c>
      <c r="C143984">
        <v>20240924</v>
      </c>
      <c r="D143984" s="5" t="s">
        <v>12</v>
      </c>
      <c r="E143984">
        <v>142</v>
      </c>
    </row>
    <row r="143985" spans="1:5" x14ac:dyDescent="0.3">
      <c r="A143985" s="4">
        <v>45559</v>
      </c>
      <c r="B143985">
        <v>22</v>
      </c>
      <c r="C143985">
        <v>20240924</v>
      </c>
      <c r="D143985" s="5" t="s">
        <v>13</v>
      </c>
      <c r="E143985">
        <v>0</v>
      </c>
    </row>
    <row r="143986" spans="1:5" x14ac:dyDescent="0.3">
      <c r="A143986" s="4">
        <v>45559</v>
      </c>
      <c r="B143986">
        <v>22</v>
      </c>
      <c r="C143986">
        <v>20240924</v>
      </c>
      <c r="D143986" s="5" t="s">
        <v>14</v>
      </c>
      <c r="E143986">
        <v>36</v>
      </c>
    </row>
    <row r="143987" spans="1:5" x14ac:dyDescent="0.3">
      <c r="A143987" s="4">
        <v>45559</v>
      </c>
      <c r="B143987">
        <v>22</v>
      </c>
      <c r="C143987">
        <v>20240924</v>
      </c>
      <c r="D143987" s="5" t="s">
        <v>15</v>
      </c>
      <c r="E143987">
        <v>0</v>
      </c>
    </row>
    <row r="143988" spans="1:5" x14ac:dyDescent="0.3">
      <c r="A143988" s="4">
        <v>45559</v>
      </c>
      <c r="B143988">
        <v>22</v>
      </c>
      <c r="C143988">
        <v>20240924</v>
      </c>
      <c r="D143988" s="5" t="s">
        <v>16</v>
      </c>
      <c r="E143988">
        <v>54</v>
      </c>
    </row>
    <row r="143989" spans="1:5" x14ac:dyDescent="0.3">
      <c r="A143989" s="4">
        <v>45559</v>
      </c>
      <c r="B143989">
        <v>22</v>
      </c>
      <c r="C143989">
        <v>20240924</v>
      </c>
      <c r="D143989" s="5" t="s">
        <v>17</v>
      </c>
      <c r="E143989">
        <v>0</v>
      </c>
    </row>
    <row r="143990" spans="1:5" x14ac:dyDescent="0.3">
      <c r="A143990" s="4">
        <v>45559</v>
      </c>
      <c r="B143990">
        <v>22</v>
      </c>
      <c r="C143990">
        <v>20240924</v>
      </c>
      <c r="D143990" s="5" t="s">
        <v>18</v>
      </c>
      <c r="E143990">
        <v>141</v>
      </c>
    </row>
    <row r="143991" spans="1:5" x14ac:dyDescent="0.3">
      <c r="A143991" s="4">
        <v>45559</v>
      </c>
      <c r="B143991">
        <v>22</v>
      </c>
      <c r="C143991">
        <v>20240924</v>
      </c>
      <c r="D143991" s="5" t="s">
        <v>19</v>
      </c>
      <c r="E143991">
        <v>141</v>
      </c>
    </row>
    <row r="143992" spans="1:5" x14ac:dyDescent="0.3">
      <c r="A143992" s="4">
        <v>45559</v>
      </c>
      <c r="B143992">
        <v>23</v>
      </c>
      <c r="C143992">
        <v>20240924</v>
      </c>
      <c r="D143992" s="5" t="s">
        <v>3</v>
      </c>
      <c r="E143992">
        <v>0</v>
      </c>
    </row>
    <row r="143993" spans="1:5" x14ac:dyDescent="0.3">
      <c r="A143993" s="4">
        <v>45559</v>
      </c>
      <c r="B143993">
        <v>23</v>
      </c>
      <c r="C143993">
        <v>20240924</v>
      </c>
      <c r="D143993" s="5" t="s">
        <v>4</v>
      </c>
      <c r="E143993">
        <v>66</v>
      </c>
    </row>
    <row r="143994" spans="1:5" x14ac:dyDescent="0.3">
      <c r="A143994" s="4">
        <v>45559</v>
      </c>
      <c r="B143994">
        <v>23</v>
      </c>
      <c r="C143994">
        <v>20240924</v>
      </c>
      <c r="D143994" s="5" t="s">
        <v>5</v>
      </c>
      <c r="E143994">
        <v>80</v>
      </c>
    </row>
    <row r="143995" spans="1:5" x14ac:dyDescent="0.3">
      <c r="A143995" s="4">
        <v>45559</v>
      </c>
      <c r="B143995">
        <v>23</v>
      </c>
      <c r="C143995">
        <v>20240924</v>
      </c>
      <c r="D143995" s="5" t="s">
        <v>6</v>
      </c>
      <c r="E143995">
        <v>0</v>
      </c>
    </row>
    <row r="143996" spans="1:5" x14ac:dyDescent="0.3">
      <c r="A143996" s="4">
        <v>45559</v>
      </c>
      <c r="B143996">
        <v>23</v>
      </c>
      <c r="C143996">
        <v>20240924</v>
      </c>
      <c r="D143996" s="5" t="s">
        <v>7</v>
      </c>
      <c r="E143996">
        <v>98</v>
      </c>
    </row>
    <row r="143997" spans="1:5" x14ac:dyDescent="0.3">
      <c r="A143997" s="4">
        <v>45559</v>
      </c>
      <c r="B143997">
        <v>23</v>
      </c>
      <c r="C143997">
        <v>20240924</v>
      </c>
      <c r="D143997" s="5" t="s">
        <v>8</v>
      </c>
      <c r="E143997">
        <v>99</v>
      </c>
    </row>
    <row r="143998" spans="1:5" x14ac:dyDescent="0.3">
      <c r="A143998" s="4">
        <v>45559</v>
      </c>
      <c r="B143998">
        <v>23</v>
      </c>
      <c r="C143998">
        <v>20240924</v>
      </c>
      <c r="D143998" s="5" t="s">
        <v>9</v>
      </c>
      <c r="E143998">
        <v>167</v>
      </c>
    </row>
    <row r="143999" spans="1:5" x14ac:dyDescent="0.3">
      <c r="A143999" s="4">
        <v>45559</v>
      </c>
      <c r="B143999">
        <v>23</v>
      </c>
      <c r="C143999">
        <v>20240924</v>
      </c>
      <c r="D143999" s="5" t="s">
        <v>10</v>
      </c>
      <c r="E143999">
        <v>169</v>
      </c>
    </row>
    <row r="144000" spans="1:5" x14ac:dyDescent="0.3">
      <c r="A144000" s="4">
        <v>45559</v>
      </c>
      <c r="B144000">
        <v>23</v>
      </c>
      <c r="C144000">
        <v>20240924</v>
      </c>
      <c r="D144000" s="5" t="s">
        <v>11</v>
      </c>
      <c r="E144000">
        <v>0</v>
      </c>
    </row>
    <row r="144001" spans="1:5" x14ac:dyDescent="0.3">
      <c r="A144001" s="4">
        <v>45559</v>
      </c>
      <c r="B144001">
        <v>23</v>
      </c>
      <c r="C144001">
        <v>20240924</v>
      </c>
      <c r="D144001" s="5" t="s">
        <v>12</v>
      </c>
      <c r="E144001">
        <v>153</v>
      </c>
    </row>
    <row r="144002" spans="1:5" x14ac:dyDescent="0.3">
      <c r="A144002" s="4">
        <v>45559</v>
      </c>
      <c r="B144002">
        <v>23</v>
      </c>
      <c r="C144002">
        <v>20240924</v>
      </c>
      <c r="D144002" s="5" t="s">
        <v>13</v>
      </c>
      <c r="E144002">
        <v>0</v>
      </c>
    </row>
    <row r="144003" spans="1:5" x14ac:dyDescent="0.3">
      <c r="A144003" s="4">
        <v>45559</v>
      </c>
      <c r="B144003">
        <v>23</v>
      </c>
      <c r="C144003">
        <v>20240924</v>
      </c>
      <c r="D144003" s="5" t="s">
        <v>14</v>
      </c>
      <c r="E144003">
        <v>36</v>
      </c>
    </row>
    <row r="144004" spans="1:5" x14ac:dyDescent="0.3">
      <c r="A144004" s="4">
        <v>45559</v>
      </c>
      <c r="B144004">
        <v>23</v>
      </c>
      <c r="C144004">
        <v>20240924</v>
      </c>
      <c r="D144004" s="5" t="s">
        <v>15</v>
      </c>
      <c r="E144004">
        <v>0</v>
      </c>
    </row>
    <row r="144005" spans="1:5" x14ac:dyDescent="0.3">
      <c r="A144005" s="4">
        <v>45559</v>
      </c>
      <c r="B144005">
        <v>23</v>
      </c>
      <c r="C144005">
        <v>20240924</v>
      </c>
      <c r="D144005" s="5" t="s">
        <v>16</v>
      </c>
      <c r="E144005">
        <v>55</v>
      </c>
    </row>
    <row r="144006" spans="1:5" x14ac:dyDescent="0.3">
      <c r="A144006" s="4">
        <v>45559</v>
      </c>
      <c r="B144006">
        <v>23</v>
      </c>
      <c r="C144006">
        <v>20240924</v>
      </c>
      <c r="D144006" s="5" t="s">
        <v>17</v>
      </c>
      <c r="E144006">
        <v>0</v>
      </c>
    </row>
    <row r="144007" spans="1:5" x14ac:dyDescent="0.3">
      <c r="A144007" s="4">
        <v>45559</v>
      </c>
      <c r="B144007">
        <v>23</v>
      </c>
      <c r="C144007">
        <v>20240924</v>
      </c>
      <c r="D144007" s="5" t="s">
        <v>18</v>
      </c>
      <c r="E144007">
        <v>140</v>
      </c>
    </row>
    <row r="144008" spans="1:5" x14ac:dyDescent="0.3">
      <c r="A144008" s="4">
        <v>45559</v>
      </c>
      <c r="B144008">
        <v>23</v>
      </c>
      <c r="C144008">
        <v>20240924</v>
      </c>
      <c r="D144008" s="5" t="s">
        <v>19</v>
      </c>
      <c r="E144008">
        <v>140</v>
      </c>
    </row>
    <row r="144009" spans="1:5" x14ac:dyDescent="0.3">
      <c r="A144009" s="4">
        <v>45559</v>
      </c>
      <c r="B144009">
        <v>24</v>
      </c>
      <c r="C144009">
        <v>20240924</v>
      </c>
      <c r="D144009" s="5" t="s">
        <v>3</v>
      </c>
      <c r="E144009">
        <v>0</v>
      </c>
    </row>
    <row r="144010" spans="1:5" x14ac:dyDescent="0.3">
      <c r="A144010" s="4">
        <v>45559</v>
      </c>
      <c r="B144010">
        <v>24</v>
      </c>
      <c r="C144010">
        <v>20240924</v>
      </c>
      <c r="D144010" s="5" t="s">
        <v>4</v>
      </c>
      <c r="E144010">
        <v>64</v>
      </c>
    </row>
    <row r="144011" spans="1:5" x14ac:dyDescent="0.3">
      <c r="A144011" s="4">
        <v>45559</v>
      </c>
      <c r="B144011">
        <v>24</v>
      </c>
      <c r="C144011">
        <v>20240924</v>
      </c>
      <c r="D144011" s="5" t="s">
        <v>5</v>
      </c>
      <c r="E144011">
        <v>78</v>
      </c>
    </row>
    <row r="144012" spans="1:5" x14ac:dyDescent="0.3">
      <c r="A144012" s="4">
        <v>45559</v>
      </c>
      <c r="B144012">
        <v>24</v>
      </c>
      <c r="C144012">
        <v>20240924</v>
      </c>
      <c r="D144012" s="5" t="s">
        <v>6</v>
      </c>
      <c r="E144012">
        <v>0</v>
      </c>
    </row>
    <row r="144013" spans="1:5" x14ac:dyDescent="0.3">
      <c r="A144013" s="4">
        <v>45559</v>
      </c>
      <c r="B144013">
        <v>24</v>
      </c>
      <c r="C144013">
        <v>20240924</v>
      </c>
      <c r="D144013" s="5" t="s">
        <v>7</v>
      </c>
      <c r="E144013">
        <v>98</v>
      </c>
    </row>
    <row r="144014" spans="1:5" x14ac:dyDescent="0.3">
      <c r="A144014" s="4">
        <v>45559</v>
      </c>
      <c r="B144014">
        <v>24</v>
      </c>
      <c r="C144014">
        <v>20240924</v>
      </c>
      <c r="D144014" s="5" t="s">
        <v>8</v>
      </c>
      <c r="E144014">
        <v>112</v>
      </c>
    </row>
    <row r="144015" spans="1:5" x14ac:dyDescent="0.3">
      <c r="A144015" s="4">
        <v>45559</v>
      </c>
      <c r="B144015">
        <v>24</v>
      </c>
      <c r="C144015">
        <v>20240924</v>
      </c>
      <c r="D144015" s="5" t="s">
        <v>9</v>
      </c>
      <c r="E144015">
        <v>184</v>
      </c>
    </row>
    <row r="144016" spans="1:5" x14ac:dyDescent="0.3">
      <c r="A144016" s="4">
        <v>45559</v>
      </c>
      <c r="B144016">
        <v>24</v>
      </c>
      <c r="C144016">
        <v>20240924</v>
      </c>
      <c r="D144016" s="5" t="s">
        <v>10</v>
      </c>
      <c r="E144016">
        <v>186</v>
      </c>
    </row>
    <row r="144017" spans="1:5" x14ac:dyDescent="0.3">
      <c r="A144017" s="4">
        <v>45559</v>
      </c>
      <c r="B144017">
        <v>24</v>
      </c>
      <c r="C144017">
        <v>20240924</v>
      </c>
      <c r="D144017" s="5" t="s">
        <v>11</v>
      </c>
      <c r="E144017">
        <v>0</v>
      </c>
    </row>
    <row r="144018" spans="1:5" x14ac:dyDescent="0.3">
      <c r="A144018" s="4">
        <v>45559</v>
      </c>
      <c r="B144018">
        <v>24</v>
      </c>
      <c r="C144018">
        <v>20240924</v>
      </c>
      <c r="D144018" s="5" t="s">
        <v>12</v>
      </c>
      <c r="E144018">
        <v>162</v>
      </c>
    </row>
    <row r="144019" spans="1:5" x14ac:dyDescent="0.3">
      <c r="A144019" s="4">
        <v>45559</v>
      </c>
      <c r="B144019">
        <v>24</v>
      </c>
      <c r="C144019">
        <v>20240924</v>
      </c>
      <c r="D144019" s="5" t="s">
        <v>13</v>
      </c>
      <c r="E144019">
        <v>0</v>
      </c>
    </row>
    <row r="144020" spans="1:5" x14ac:dyDescent="0.3">
      <c r="A144020" s="4">
        <v>45559</v>
      </c>
      <c r="B144020">
        <v>24</v>
      </c>
      <c r="C144020">
        <v>20240924</v>
      </c>
      <c r="D144020" s="5" t="s">
        <v>14</v>
      </c>
      <c r="E144020">
        <v>36</v>
      </c>
    </row>
    <row r="144021" spans="1:5" x14ac:dyDescent="0.3">
      <c r="A144021" s="4">
        <v>45559</v>
      </c>
      <c r="B144021">
        <v>24</v>
      </c>
      <c r="C144021">
        <v>20240924</v>
      </c>
      <c r="D144021" s="5" t="s">
        <v>15</v>
      </c>
      <c r="E144021">
        <v>0</v>
      </c>
    </row>
    <row r="144022" spans="1:5" x14ac:dyDescent="0.3">
      <c r="A144022" s="4">
        <v>45559</v>
      </c>
      <c r="B144022">
        <v>24</v>
      </c>
      <c r="C144022">
        <v>20240924</v>
      </c>
      <c r="D144022" s="5" t="s">
        <v>16</v>
      </c>
      <c r="E144022">
        <v>54</v>
      </c>
    </row>
    <row r="144023" spans="1:5" x14ac:dyDescent="0.3">
      <c r="A144023" s="4">
        <v>45559</v>
      </c>
      <c r="B144023">
        <v>24</v>
      </c>
      <c r="C144023">
        <v>20240924</v>
      </c>
      <c r="D144023" s="5" t="s">
        <v>17</v>
      </c>
      <c r="E144023">
        <v>0</v>
      </c>
    </row>
    <row r="144024" spans="1:5" x14ac:dyDescent="0.3">
      <c r="A144024" s="4">
        <v>45559</v>
      </c>
      <c r="B144024">
        <v>24</v>
      </c>
      <c r="C144024">
        <v>20240924</v>
      </c>
      <c r="D144024" s="5" t="s">
        <v>18</v>
      </c>
      <c r="E144024">
        <v>143</v>
      </c>
    </row>
    <row r="144025" spans="1:5" x14ac:dyDescent="0.3">
      <c r="A144025" s="4">
        <v>45559</v>
      </c>
      <c r="B144025">
        <v>24</v>
      </c>
      <c r="C144025">
        <v>20240924</v>
      </c>
      <c r="D144025" s="5" t="s">
        <v>19</v>
      </c>
      <c r="E144025">
        <v>143</v>
      </c>
    </row>
    <row r="144026" spans="1:5" x14ac:dyDescent="0.3">
      <c r="A144026" s="4">
        <v>45559</v>
      </c>
      <c r="B144026">
        <v>25</v>
      </c>
      <c r="C144026">
        <v>20240924</v>
      </c>
      <c r="D144026" s="5" t="s">
        <v>3</v>
      </c>
      <c r="E144026">
        <v>0</v>
      </c>
    </row>
    <row r="144027" spans="1:5" x14ac:dyDescent="0.3">
      <c r="A144027" s="4">
        <v>45559</v>
      </c>
      <c r="B144027">
        <v>25</v>
      </c>
      <c r="C144027">
        <v>20240924</v>
      </c>
      <c r="D144027" s="5" t="s">
        <v>4</v>
      </c>
      <c r="E144027">
        <v>64</v>
      </c>
    </row>
    <row r="144028" spans="1:5" x14ac:dyDescent="0.3">
      <c r="A144028" s="4">
        <v>45559</v>
      </c>
      <c r="B144028">
        <v>25</v>
      </c>
      <c r="C144028">
        <v>20240924</v>
      </c>
      <c r="D144028" s="5" t="s">
        <v>5</v>
      </c>
      <c r="E144028">
        <v>80</v>
      </c>
    </row>
    <row r="144029" spans="1:5" x14ac:dyDescent="0.3">
      <c r="A144029" s="4">
        <v>45559</v>
      </c>
      <c r="B144029">
        <v>25</v>
      </c>
      <c r="C144029">
        <v>20240924</v>
      </c>
      <c r="D144029" s="5" t="s">
        <v>6</v>
      </c>
      <c r="E144029">
        <v>0</v>
      </c>
    </row>
    <row r="144030" spans="1:5" x14ac:dyDescent="0.3">
      <c r="A144030" s="4">
        <v>45559</v>
      </c>
      <c r="B144030">
        <v>25</v>
      </c>
      <c r="C144030">
        <v>20240924</v>
      </c>
      <c r="D144030" s="5" t="s">
        <v>7</v>
      </c>
      <c r="E144030">
        <v>93</v>
      </c>
    </row>
    <row r="144031" spans="1:5" x14ac:dyDescent="0.3">
      <c r="A144031" s="4">
        <v>45559</v>
      </c>
      <c r="B144031">
        <v>25</v>
      </c>
      <c r="C144031">
        <v>20240924</v>
      </c>
      <c r="D144031" s="5" t="s">
        <v>8</v>
      </c>
      <c r="E144031">
        <v>110</v>
      </c>
    </row>
    <row r="144032" spans="1:5" x14ac:dyDescent="0.3">
      <c r="A144032" s="4">
        <v>45559</v>
      </c>
      <c r="B144032">
        <v>25</v>
      </c>
      <c r="C144032">
        <v>20240924</v>
      </c>
      <c r="D144032" s="5" t="s">
        <v>9</v>
      </c>
      <c r="E144032">
        <v>187</v>
      </c>
    </row>
    <row r="144033" spans="1:5" x14ac:dyDescent="0.3">
      <c r="A144033" s="4">
        <v>45559</v>
      </c>
      <c r="B144033">
        <v>25</v>
      </c>
      <c r="C144033">
        <v>20240924</v>
      </c>
      <c r="D144033" s="5" t="s">
        <v>10</v>
      </c>
      <c r="E144033">
        <v>187</v>
      </c>
    </row>
    <row r="144034" spans="1:5" x14ac:dyDescent="0.3">
      <c r="A144034" s="4">
        <v>45559</v>
      </c>
      <c r="B144034">
        <v>25</v>
      </c>
      <c r="C144034">
        <v>20240924</v>
      </c>
      <c r="D144034" s="5" t="s">
        <v>11</v>
      </c>
      <c r="E144034">
        <v>0</v>
      </c>
    </row>
    <row r="144035" spans="1:5" x14ac:dyDescent="0.3">
      <c r="A144035" s="4">
        <v>45559</v>
      </c>
      <c r="B144035">
        <v>25</v>
      </c>
      <c r="C144035">
        <v>20240924</v>
      </c>
      <c r="D144035" s="5" t="s">
        <v>12</v>
      </c>
      <c r="E144035">
        <v>146</v>
      </c>
    </row>
    <row r="144036" spans="1:5" x14ac:dyDescent="0.3">
      <c r="A144036" s="4">
        <v>45559</v>
      </c>
      <c r="B144036">
        <v>25</v>
      </c>
      <c r="C144036">
        <v>20240924</v>
      </c>
      <c r="D144036" s="5" t="s">
        <v>13</v>
      </c>
      <c r="E144036">
        <v>0</v>
      </c>
    </row>
    <row r="144037" spans="1:5" x14ac:dyDescent="0.3">
      <c r="A144037" s="4">
        <v>45559</v>
      </c>
      <c r="B144037">
        <v>25</v>
      </c>
      <c r="C144037">
        <v>20240924</v>
      </c>
      <c r="D144037" s="5" t="s">
        <v>14</v>
      </c>
      <c r="E144037">
        <v>36</v>
      </c>
    </row>
    <row r="144038" spans="1:5" x14ac:dyDescent="0.3">
      <c r="A144038" s="4">
        <v>45559</v>
      </c>
      <c r="B144038">
        <v>25</v>
      </c>
      <c r="C144038">
        <v>20240924</v>
      </c>
      <c r="D144038" s="5" t="s">
        <v>15</v>
      </c>
      <c r="E144038">
        <v>0</v>
      </c>
    </row>
    <row r="144039" spans="1:5" x14ac:dyDescent="0.3">
      <c r="A144039" s="4">
        <v>45559</v>
      </c>
      <c r="B144039">
        <v>25</v>
      </c>
      <c r="C144039">
        <v>20240924</v>
      </c>
      <c r="D144039" s="5" t="s">
        <v>16</v>
      </c>
      <c r="E144039">
        <v>54</v>
      </c>
    </row>
    <row r="144040" spans="1:5" x14ac:dyDescent="0.3">
      <c r="A144040" s="4">
        <v>45559</v>
      </c>
      <c r="B144040">
        <v>25</v>
      </c>
      <c r="C144040">
        <v>20240924</v>
      </c>
      <c r="D144040" s="5" t="s">
        <v>17</v>
      </c>
      <c r="E144040">
        <v>0</v>
      </c>
    </row>
    <row r="144041" spans="1:5" x14ac:dyDescent="0.3">
      <c r="A144041" s="4">
        <v>45559</v>
      </c>
      <c r="B144041">
        <v>25</v>
      </c>
      <c r="C144041">
        <v>20240924</v>
      </c>
      <c r="D144041" s="5" t="s">
        <v>18</v>
      </c>
      <c r="E144041">
        <v>140</v>
      </c>
    </row>
    <row r="144042" spans="1:5" x14ac:dyDescent="0.3">
      <c r="A144042" s="4">
        <v>45559</v>
      </c>
      <c r="B144042">
        <v>25</v>
      </c>
      <c r="C144042">
        <v>20240924</v>
      </c>
      <c r="D144042" s="5" t="s">
        <v>19</v>
      </c>
      <c r="E144042">
        <v>140</v>
      </c>
    </row>
    <row r="144043" spans="1:5" x14ac:dyDescent="0.3">
      <c r="A144043" s="4">
        <v>45559</v>
      </c>
      <c r="B144043">
        <v>26</v>
      </c>
      <c r="C144043">
        <v>20240924</v>
      </c>
      <c r="D144043" s="5" t="s">
        <v>3</v>
      </c>
      <c r="E144043">
        <v>0</v>
      </c>
    </row>
    <row r="144044" spans="1:5" x14ac:dyDescent="0.3">
      <c r="A144044" s="4">
        <v>45559</v>
      </c>
      <c r="B144044">
        <v>26</v>
      </c>
      <c r="C144044">
        <v>20240924</v>
      </c>
      <c r="D144044" s="5" t="s">
        <v>4</v>
      </c>
      <c r="E144044">
        <v>66</v>
      </c>
    </row>
    <row r="144045" spans="1:5" x14ac:dyDescent="0.3">
      <c r="A144045" s="4">
        <v>45559</v>
      </c>
      <c r="B144045">
        <v>26</v>
      </c>
      <c r="C144045">
        <v>20240924</v>
      </c>
      <c r="D144045" s="5" t="s">
        <v>5</v>
      </c>
      <c r="E144045">
        <v>78</v>
      </c>
    </row>
    <row r="144046" spans="1:5" x14ac:dyDescent="0.3">
      <c r="A144046" s="4">
        <v>45559</v>
      </c>
      <c r="B144046">
        <v>26</v>
      </c>
      <c r="C144046">
        <v>20240924</v>
      </c>
      <c r="D144046" s="5" t="s">
        <v>6</v>
      </c>
      <c r="E144046">
        <v>0</v>
      </c>
    </row>
    <row r="144047" spans="1:5" x14ac:dyDescent="0.3">
      <c r="A144047" s="4">
        <v>45559</v>
      </c>
      <c r="B144047">
        <v>26</v>
      </c>
      <c r="C144047">
        <v>20240924</v>
      </c>
      <c r="D144047" s="5" t="s">
        <v>7</v>
      </c>
      <c r="E144047">
        <v>78</v>
      </c>
    </row>
    <row r="144048" spans="1:5" x14ac:dyDescent="0.3">
      <c r="A144048" s="4">
        <v>45559</v>
      </c>
      <c r="B144048">
        <v>26</v>
      </c>
      <c r="C144048">
        <v>20240924</v>
      </c>
      <c r="D144048" s="5" t="s">
        <v>8</v>
      </c>
      <c r="E144048">
        <v>105</v>
      </c>
    </row>
    <row r="144049" spans="1:5" x14ac:dyDescent="0.3">
      <c r="A144049" s="4">
        <v>45559</v>
      </c>
      <c r="B144049">
        <v>26</v>
      </c>
      <c r="C144049">
        <v>20240924</v>
      </c>
      <c r="D144049" s="5" t="s">
        <v>9</v>
      </c>
      <c r="E144049">
        <v>187</v>
      </c>
    </row>
    <row r="144050" spans="1:5" x14ac:dyDescent="0.3">
      <c r="A144050" s="4">
        <v>45559</v>
      </c>
      <c r="B144050">
        <v>26</v>
      </c>
      <c r="C144050">
        <v>20240924</v>
      </c>
      <c r="D144050" s="5" t="s">
        <v>10</v>
      </c>
      <c r="E144050">
        <v>187</v>
      </c>
    </row>
    <row r="144051" spans="1:5" x14ac:dyDescent="0.3">
      <c r="A144051" s="4">
        <v>45559</v>
      </c>
      <c r="B144051">
        <v>26</v>
      </c>
      <c r="C144051">
        <v>20240924</v>
      </c>
      <c r="D144051" s="5" t="s">
        <v>11</v>
      </c>
      <c r="E144051">
        <v>0</v>
      </c>
    </row>
    <row r="144052" spans="1:5" x14ac:dyDescent="0.3">
      <c r="A144052" s="4">
        <v>45559</v>
      </c>
      <c r="B144052">
        <v>26</v>
      </c>
      <c r="C144052">
        <v>20240924</v>
      </c>
      <c r="D144052" s="5" t="s">
        <v>12</v>
      </c>
      <c r="E144052">
        <v>145</v>
      </c>
    </row>
    <row r="144053" spans="1:5" x14ac:dyDescent="0.3">
      <c r="A144053" s="4">
        <v>45559</v>
      </c>
      <c r="B144053">
        <v>26</v>
      </c>
      <c r="C144053">
        <v>20240924</v>
      </c>
      <c r="D144053" s="5" t="s">
        <v>13</v>
      </c>
      <c r="E144053">
        <v>0</v>
      </c>
    </row>
    <row r="144054" spans="1:5" x14ac:dyDescent="0.3">
      <c r="A144054" s="4">
        <v>45559</v>
      </c>
      <c r="B144054">
        <v>26</v>
      </c>
      <c r="C144054">
        <v>20240924</v>
      </c>
      <c r="D144054" s="5" t="s">
        <v>14</v>
      </c>
      <c r="E144054">
        <v>36</v>
      </c>
    </row>
    <row r="144055" spans="1:5" x14ac:dyDescent="0.3">
      <c r="A144055" s="4">
        <v>45559</v>
      </c>
      <c r="B144055">
        <v>26</v>
      </c>
      <c r="C144055">
        <v>20240924</v>
      </c>
      <c r="D144055" s="5" t="s">
        <v>15</v>
      </c>
      <c r="E144055">
        <v>0</v>
      </c>
    </row>
    <row r="144056" spans="1:5" x14ac:dyDescent="0.3">
      <c r="A144056" s="4">
        <v>45559</v>
      </c>
      <c r="B144056">
        <v>26</v>
      </c>
      <c r="C144056">
        <v>20240924</v>
      </c>
      <c r="D144056" s="5" t="s">
        <v>16</v>
      </c>
      <c r="E144056">
        <v>55</v>
      </c>
    </row>
    <row r="144057" spans="1:5" x14ac:dyDescent="0.3">
      <c r="A144057" s="4">
        <v>45559</v>
      </c>
      <c r="B144057">
        <v>26</v>
      </c>
      <c r="C144057">
        <v>20240924</v>
      </c>
      <c r="D144057" s="5" t="s">
        <v>17</v>
      </c>
      <c r="E144057">
        <v>0</v>
      </c>
    </row>
    <row r="144058" spans="1:5" x14ac:dyDescent="0.3">
      <c r="A144058" s="4">
        <v>45559</v>
      </c>
      <c r="B144058">
        <v>26</v>
      </c>
      <c r="C144058">
        <v>20240924</v>
      </c>
      <c r="D144058" s="5" t="s">
        <v>18</v>
      </c>
      <c r="E144058">
        <v>141</v>
      </c>
    </row>
    <row r="144059" spans="1:5" x14ac:dyDescent="0.3">
      <c r="A144059" s="4">
        <v>45559</v>
      </c>
      <c r="B144059">
        <v>26</v>
      </c>
      <c r="C144059">
        <v>20240924</v>
      </c>
      <c r="D144059" s="5" t="s">
        <v>19</v>
      </c>
      <c r="E144059">
        <v>141</v>
      </c>
    </row>
    <row r="144060" spans="1:5" x14ac:dyDescent="0.3">
      <c r="A144060" s="4">
        <v>45559</v>
      </c>
      <c r="B144060">
        <v>27</v>
      </c>
      <c r="C144060">
        <v>20240924</v>
      </c>
      <c r="D144060" s="5" t="s">
        <v>3</v>
      </c>
      <c r="E144060">
        <v>0</v>
      </c>
    </row>
    <row r="144061" spans="1:5" x14ac:dyDescent="0.3">
      <c r="A144061" s="4">
        <v>45559</v>
      </c>
      <c r="B144061">
        <v>27</v>
      </c>
      <c r="C144061">
        <v>20240924</v>
      </c>
      <c r="D144061" s="5" t="s">
        <v>4</v>
      </c>
      <c r="E144061">
        <v>66</v>
      </c>
    </row>
    <row r="144062" spans="1:5" x14ac:dyDescent="0.3">
      <c r="A144062" s="4">
        <v>45559</v>
      </c>
      <c r="B144062">
        <v>27</v>
      </c>
      <c r="C144062">
        <v>20240924</v>
      </c>
      <c r="D144062" s="5" t="s">
        <v>5</v>
      </c>
      <c r="E144062">
        <v>80</v>
      </c>
    </row>
    <row r="144063" spans="1:5" x14ac:dyDescent="0.3">
      <c r="A144063" s="4">
        <v>45559</v>
      </c>
      <c r="B144063">
        <v>27</v>
      </c>
      <c r="C144063">
        <v>20240924</v>
      </c>
      <c r="D144063" s="5" t="s">
        <v>6</v>
      </c>
      <c r="E144063">
        <v>0</v>
      </c>
    </row>
    <row r="144064" spans="1:5" x14ac:dyDescent="0.3">
      <c r="A144064" s="4">
        <v>45559</v>
      </c>
      <c r="B144064">
        <v>27</v>
      </c>
      <c r="C144064">
        <v>20240924</v>
      </c>
      <c r="D144064" s="5" t="s">
        <v>7</v>
      </c>
      <c r="E144064">
        <v>63</v>
      </c>
    </row>
    <row r="144065" spans="1:5" x14ac:dyDescent="0.3">
      <c r="A144065" s="4">
        <v>45559</v>
      </c>
      <c r="B144065">
        <v>27</v>
      </c>
      <c r="C144065">
        <v>20240924</v>
      </c>
      <c r="D144065" s="5" t="s">
        <v>8</v>
      </c>
      <c r="E144065">
        <v>99</v>
      </c>
    </row>
    <row r="144066" spans="1:5" x14ac:dyDescent="0.3">
      <c r="A144066" s="4">
        <v>45559</v>
      </c>
      <c r="B144066">
        <v>27</v>
      </c>
      <c r="C144066">
        <v>20240924</v>
      </c>
      <c r="D144066" s="5" t="s">
        <v>9</v>
      </c>
      <c r="E144066">
        <v>182</v>
      </c>
    </row>
    <row r="144067" spans="1:5" x14ac:dyDescent="0.3">
      <c r="A144067" s="4">
        <v>45559</v>
      </c>
      <c r="B144067">
        <v>27</v>
      </c>
      <c r="C144067">
        <v>20240924</v>
      </c>
      <c r="D144067" s="5" t="s">
        <v>10</v>
      </c>
      <c r="E144067">
        <v>173</v>
      </c>
    </row>
    <row r="144068" spans="1:5" x14ac:dyDescent="0.3">
      <c r="A144068" s="4">
        <v>45559</v>
      </c>
      <c r="B144068">
        <v>27</v>
      </c>
      <c r="C144068">
        <v>20240924</v>
      </c>
      <c r="D144068" s="5" t="s">
        <v>11</v>
      </c>
      <c r="E144068">
        <v>0</v>
      </c>
    </row>
    <row r="144069" spans="1:5" x14ac:dyDescent="0.3">
      <c r="A144069" s="4">
        <v>45559</v>
      </c>
      <c r="B144069">
        <v>27</v>
      </c>
      <c r="C144069">
        <v>20240924</v>
      </c>
      <c r="D144069" s="5" t="s">
        <v>12</v>
      </c>
      <c r="E144069">
        <v>138</v>
      </c>
    </row>
    <row r="144070" spans="1:5" x14ac:dyDescent="0.3">
      <c r="A144070" s="4">
        <v>45559</v>
      </c>
      <c r="B144070">
        <v>27</v>
      </c>
      <c r="C144070">
        <v>20240924</v>
      </c>
      <c r="D144070" s="5" t="s">
        <v>13</v>
      </c>
      <c r="E144070">
        <v>0</v>
      </c>
    </row>
    <row r="144071" spans="1:5" x14ac:dyDescent="0.3">
      <c r="A144071" s="4">
        <v>45559</v>
      </c>
      <c r="B144071">
        <v>27</v>
      </c>
      <c r="C144071">
        <v>20240924</v>
      </c>
      <c r="D144071" s="5" t="s">
        <v>14</v>
      </c>
      <c r="E144071">
        <v>36</v>
      </c>
    </row>
    <row r="144072" spans="1:5" x14ac:dyDescent="0.3">
      <c r="A144072" s="4">
        <v>45559</v>
      </c>
      <c r="B144072">
        <v>27</v>
      </c>
      <c r="C144072">
        <v>20240924</v>
      </c>
      <c r="D144072" s="5" t="s">
        <v>15</v>
      </c>
      <c r="E144072">
        <v>0</v>
      </c>
    </row>
    <row r="144073" spans="1:5" x14ac:dyDescent="0.3">
      <c r="A144073" s="4">
        <v>45559</v>
      </c>
      <c r="B144073">
        <v>27</v>
      </c>
      <c r="C144073">
        <v>20240924</v>
      </c>
      <c r="D144073" s="5" t="s">
        <v>16</v>
      </c>
      <c r="E144073">
        <v>54</v>
      </c>
    </row>
    <row r="144074" spans="1:5" x14ac:dyDescent="0.3">
      <c r="A144074" s="4">
        <v>45559</v>
      </c>
      <c r="B144074">
        <v>27</v>
      </c>
      <c r="C144074">
        <v>20240924</v>
      </c>
      <c r="D144074" s="5" t="s">
        <v>17</v>
      </c>
      <c r="E144074">
        <v>0</v>
      </c>
    </row>
    <row r="144075" spans="1:5" x14ac:dyDescent="0.3">
      <c r="A144075" s="4">
        <v>45559</v>
      </c>
      <c r="B144075">
        <v>27</v>
      </c>
      <c r="C144075">
        <v>20240924</v>
      </c>
      <c r="D144075" s="5" t="s">
        <v>18</v>
      </c>
      <c r="E144075">
        <v>142</v>
      </c>
    </row>
    <row r="144076" spans="1:5" x14ac:dyDescent="0.3">
      <c r="A144076" s="4">
        <v>45559</v>
      </c>
      <c r="B144076">
        <v>27</v>
      </c>
      <c r="C144076">
        <v>20240924</v>
      </c>
      <c r="D144076" s="5" t="s">
        <v>19</v>
      </c>
      <c r="E144076">
        <v>142</v>
      </c>
    </row>
    <row r="144077" spans="1:5" x14ac:dyDescent="0.3">
      <c r="A144077" s="4">
        <v>45559</v>
      </c>
      <c r="B144077">
        <v>28</v>
      </c>
      <c r="C144077">
        <v>20240924</v>
      </c>
      <c r="D144077" s="5" t="s">
        <v>3</v>
      </c>
      <c r="E144077">
        <v>0</v>
      </c>
    </row>
    <row r="144078" spans="1:5" x14ac:dyDescent="0.3">
      <c r="A144078" s="4">
        <v>45559</v>
      </c>
      <c r="B144078">
        <v>28</v>
      </c>
      <c r="C144078">
        <v>20240924</v>
      </c>
      <c r="D144078" s="5" t="s">
        <v>4</v>
      </c>
      <c r="E144078">
        <v>64</v>
      </c>
    </row>
    <row r="144079" spans="1:5" x14ac:dyDescent="0.3">
      <c r="A144079" s="4">
        <v>45559</v>
      </c>
      <c r="B144079">
        <v>28</v>
      </c>
      <c r="C144079">
        <v>20240924</v>
      </c>
      <c r="D144079" s="5" t="s">
        <v>5</v>
      </c>
      <c r="E144079">
        <v>80</v>
      </c>
    </row>
    <row r="144080" spans="1:5" x14ac:dyDescent="0.3">
      <c r="A144080" s="4">
        <v>45559</v>
      </c>
      <c r="B144080">
        <v>28</v>
      </c>
      <c r="C144080">
        <v>20240924</v>
      </c>
      <c r="D144080" s="5" t="s">
        <v>6</v>
      </c>
      <c r="E144080">
        <v>0</v>
      </c>
    </row>
    <row r="144081" spans="1:5" x14ac:dyDescent="0.3">
      <c r="A144081" s="4">
        <v>45559</v>
      </c>
      <c r="B144081">
        <v>28</v>
      </c>
      <c r="C144081">
        <v>20240924</v>
      </c>
      <c r="D144081" s="5" t="s">
        <v>7</v>
      </c>
      <c r="E144081">
        <v>63</v>
      </c>
    </row>
    <row r="144082" spans="1:5" x14ac:dyDescent="0.3">
      <c r="A144082" s="4">
        <v>45559</v>
      </c>
      <c r="B144082">
        <v>28</v>
      </c>
      <c r="C144082">
        <v>20240924</v>
      </c>
      <c r="D144082" s="5" t="s">
        <v>8</v>
      </c>
      <c r="E144082">
        <v>99</v>
      </c>
    </row>
    <row r="144083" spans="1:5" x14ac:dyDescent="0.3">
      <c r="A144083" s="4">
        <v>45559</v>
      </c>
      <c r="B144083">
        <v>28</v>
      </c>
      <c r="C144083">
        <v>20240924</v>
      </c>
      <c r="D144083" s="5" t="s">
        <v>9</v>
      </c>
      <c r="E144083">
        <v>152</v>
      </c>
    </row>
    <row r="144084" spans="1:5" x14ac:dyDescent="0.3">
      <c r="A144084" s="4">
        <v>45559</v>
      </c>
      <c r="B144084">
        <v>28</v>
      </c>
      <c r="C144084">
        <v>20240924</v>
      </c>
      <c r="D144084" s="5" t="s">
        <v>10</v>
      </c>
      <c r="E144084">
        <v>178</v>
      </c>
    </row>
    <row r="144085" spans="1:5" x14ac:dyDescent="0.3">
      <c r="A144085" s="4">
        <v>45559</v>
      </c>
      <c r="B144085">
        <v>28</v>
      </c>
      <c r="C144085">
        <v>20240924</v>
      </c>
      <c r="D144085" s="5" t="s">
        <v>11</v>
      </c>
      <c r="E144085">
        <v>0</v>
      </c>
    </row>
    <row r="144086" spans="1:5" x14ac:dyDescent="0.3">
      <c r="A144086" s="4">
        <v>45559</v>
      </c>
      <c r="B144086">
        <v>28</v>
      </c>
      <c r="C144086">
        <v>20240924</v>
      </c>
      <c r="D144086" s="5" t="s">
        <v>12</v>
      </c>
      <c r="E144086">
        <v>145</v>
      </c>
    </row>
    <row r="144087" spans="1:5" x14ac:dyDescent="0.3">
      <c r="A144087" s="4">
        <v>45559</v>
      </c>
      <c r="B144087">
        <v>28</v>
      </c>
      <c r="C144087">
        <v>20240924</v>
      </c>
      <c r="D144087" s="5" t="s">
        <v>13</v>
      </c>
      <c r="E144087">
        <v>0</v>
      </c>
    </row>
    <row r="144088" spans="1:5" x14ac:dyDescent="0.3">
      <c r="A144088" s="4">
        <v>45559</v>
      </c>
      <c r="B144088">
        <v>28</v>
      </c>
      <c r="C144088">
        <v>20240924</v>
      </c>
      <c r="D144088" s="5" t="s">
        <v>14</v>
      </c>
      <c r="E144088">
        <v>36</v>
      </c>
    </row>
    <row r="144089" spans="1:5" x14ac:dyDescent="0.3">
      <c r="A144089" s="4">
        <v>45559</v>
      </c>
      <c r="B144089">
        <v>28</v>
      </c>
      <c r="C144089">
        <v>20240924</v>
      </c>
      <c r="D144089" s="5" t="s">
        <v>15</v>
      </c>
      <c r="E144089">
        <v>0</v>
      </c>
    </row>
    <row r="144090" spans="1:5" x14ac:dyDescent="0.3">
      <c r="A144090" s="4">
        <v>45559</v>
      </c>
      <c r="B144090">
        <v>28</v>
      </c>
      <c r="C144090">
        <v>20240924</v>
      </c>
      <c r="D144090" s="5" t="s">
        <v>16</v>
      </c>
      <c r="E144090">
        <v>54</v>
      </c>
    </row>
    <row r="144091" spans="1:5" x14ac:dyDescent="0.3">
      <c r="A144091" s="4">
        <v>45559</v>
      </c>
      <c r="B144091">
        <v>28</v>
      </c>
      <c r="C144091">
        <v>20240924</v>
      </c>
      <c r="D144091" s="5" t="s">
        <v>17</v>
      </c>
      <c r="E144091">
        <v>0</v>
      </c>
    </row>
    <row r="144092" spans="1:5" x14ac:dyDescent="0.3">
      <c r="A144092" s="4">
        <v>45559</v>
      </c>
      <c r="B144092">
        <v>28</v>
      </c>
      <c r="C144092">
        <v>20240924</v>
      </c>
      <c r="D144092" s="5" t="s">
        <v>18</v>
      </c>
      <c r="E144092">
        <v>141</v>
      </c>
    </row>
    <row r="144093" spans="1:5" x14ac:dyDescent="0.3">
      <c r="A144093" s="4">
        <v>45559</v>
      </c>
      <c r="B144093">
        <v>28</v>
      </c>
      <c r="C144093">
        <v>20240924</v>
      </c>
      <c r="D144093" s="5" t="s">
        <v>19</v>
      </c>
      <c r="E144093">
        <v>141</v>
      </c>
    </row>
    <row r="144094" spans="1:5" x14ac:dyDescent="0.3">
      <c r="A144094" s="4">
        <v>45559</v>
      </c>
      <c r="B144094">
        <v>29</v>
      </c>
      <c r="C144094">
        <v>20240924</v>
      </c>
      <c r="D144094" s="5" t="s">
        <v>3</v>
      </c>
      <c r="E144094">
        <v>0</v>
      </c>
    </row>
    <row r="144095" spans="1:5" x14ac:dyDescent="0.3">
      <c r="A144095" s="4">
        <v>45559</v>
      </c>
      <c r="B144095">
        <v>29</v>
      </c>
      <c r="C144095">
        <v>20240924</v>
      </c>
      <c r="D144095" s="5" t="s">
        <v>4</v>
      </c>
      <c r="E144095">
        <v>66</v>
      </c>
    </row>
    <row r="144096" spans="1:5" x14ac:dyDescent="0.3">
      <c r="A144096" s="4">
        <v>45559</v>
      </c>
      <c r="B144096">
        <v>29</v>
      </c>
      <c r="C144096">
        <v>20240924</v>
      </c>
      <c r="D144096" s="5" t="s">
        <v>5</v>
      </c>
      <c r="E144096">
        <v>80</v>
      </c>
    </row>
    <row r="144097" spans="1:5" x14ac:dyDescent="0.3">
      <c r="A144097" s="4">
        <v>45559</v>
      </c>
      <c r="B144097">
        <v>29</v>
      </c>
      <c r="C144097">
        <v>20240924</v>
      </c>
      <c r="D144097" s="5" t="s">
        <v>6</v>
      </c>
      <c r="E144097">
        <v>0</v>
      </c>
    </row>
    <row r="144098" spans="1:5" x14ac:dyDescent="0.3">
      <c r="A144098" s="4">
        <v>45559</v>
      </c>
      <c r="B144098">
        <v>29</v>
      </c>
      <c r="C144098">
        <v>20240924</v>
      </c>
      <c r="D144098" s="5" t="s">
        <v>7</v>
      </c>
      <c r="E144098">
        <v>63</v>
      </c>
    </row>
    <row r="144099" spans="1:5" x14ac:dyDescent="0.3">
      <c r="A144099" s="4">
        <v>45559</v>
      </c>
      <c r="B144099">
        <v>29</v>
      </c>
      <c r="C144099">
        <v>20240924</v>
      </c>
      <c r="D144099" s="5" t="s">
        <v>8</v>
      </c>
      <c r="E144099">
        <v>89</v>
      </c>
    </row>
    <row r="144100" spans="1:5" x14ac:dyDescent="0.3">
      <c r="A144100" s="4">
        <v>45559</v>
      </c>
      <c r="B144100">
        <v>29</v>
      </c>
      <c r="C144100">
        <v>20240924</v>
      </c>
      <c r="D144100" s="5" t="s">
        <v>9</v>
      </c>
      <c r="E144100">
        <v>168</v>
      </c>
    </row>
    <row r="144101" spans="1:5" x14ac:dyDescent="0.3">
      <c r="A144101" s="4">
        <v>45559</v>
      </c>
      <c r="B144101">
        <v>29</v>
      </c>
      <c r="C144101">
        <v>20240924</v>
      </c>
      <c r="D144101" s="5" t="s">
        <v>10</v>
      </c>
      <c r="E144101">
        <v>190</v>
      </c>
    </row>
    <row r="144102" spans="1:5" x14ac:dyDescent="0.3">
      <c r="A144102" s="4">
        <v>45559</v>
      </c>
      <c r="B144102">
        <v>29</v>
      </c>
      <c r="C144102">
        <v>20240924</v>
      </c>
      <c r="D144102" s="5" t="s">
        <v>11</v>
      </c>
      <c r="E144102">
        <v>0</v>
      </c>
    </row>
    <row r="144103" spans="1:5" x14ac:dyDescent="0.3">
      <c r="A144103" s="4">
        <v>45559</v>
      </c>
      <c r="B144103">
        <v>29</v>
      </c>
      <c r="C144103">
        <v>20240924</v>
      </c>
      <c r="D144103" s="5" t="s">
        <v>12</v>
      </c>
      <c r="E144103">
        <v>148</v>
      </c>
    </row>
    <row r="144104" spans="1:5" x14ac:dyDescent="0.3">
      <c r="A144104" s="4">
        <v>45559</v>
      </c>
      <c r="B144104">
        <v>29</v>
      </c>
      <c r="C144104">
        <v>20240924</v>
      </c>
      <c r="D144104" s="5" t="s">
        <v>13</v>
      </c>
      <c r="E144104">
        <v>0</v>
      </c>
    </row>
    <row r="144105" spans="1:5" x14ac:dyDescent="0.3">
      <c r="A144105" s="4">
        <v>45559</v>
      </c>
      <c r="B144105">
        <v>29</v>
      </c>
      <c r="C144105">
        <v>20240924</v>
      </c>
      <c r="D144105" s="5" t="s">
        <v>14</v>
      </c>
      <c r="E144105">
        <v>36</v>
      </c>
    </row>
    <row r="144106" spans="1:5" x14ac:dyDescent="0.3">
      <c r="A144106" s="4">
        <v>45559</v>
      </c>
      <c r="B144106">
        <v>29</v>
      </c>
      <c r="C144106">
        <v>20240924</v>
      </c>
      <c r="D144106" s="5" t="s">
        <v>15</v>
      </c>
      <c r="E144106">
        <v>0</v>
      </c>
    </row>
    <row r="144107" spans="1:5" x14ac:dyDescent="0.3">
      <c r="A144107" s="4">
        <v>45559</v>
      </c>
      <c r="B144107">
        <v>29</v>
      </c>
      <c r="C144107">
        <v>20240924</v>
      </c>
      <c r="D144107" s="5" t="s">
        <v>16</v>
      </c>
      <c r="E144107">
        <v>55</v>
      </c>
    </row>
    <row r="144108" spans="1:5" x14ac:dyDescent="0.3">
      <c r="A144108" s="4">
        <v>45559</v>
      </c>
      <c r="B144108">
        <v>29</v>
      </c>
      <c r="C144108">
        <v>20240924</v>
      </c>
      <c r="D144108" s="5" t="s">
        <v>17</v>
      </c>
      <c r="E144108">
        <v>0</v>
      </c>
    </row>
    <row r="144109" spans="1:5" x14ac:dyDescent="0.3">
      <c r="A144109" s="4">
        <v>45559</v>
      </c>
      <c r="B144109">
        <v>29</v>
      </c>
      <c r="C144109">
        <v>20240924</v>
      </c>
      <c r="D144109" s="5" t="s">
        <v>18</v>
      </c>
      <c r="E144109">
        <v>140</v>
      </c>
    </row>
    <row r="144110" spans="1:5" x14ac:dyDescent="0.3">
      <c r="A144110" s="4">
        <v>45559</v>
      </c>
      <c r="B144110">
        <v>29</v>
      </c>
      <c r="C144110">
        <v>20240924</v>
      </c>
      <c r="D144110" s="5" t="s">
        <v>19</v>
      </c>
      <c r="E144110">
        <v>140</v>
      </c>
    </row>
    <row r="144111" spans="1:5" x14ac:dyDescent="0.3">
      <c r="A144111" s="4">
        <v>45559</v>
      </c>
      <c r="B144111">
        <v>30</v>
      </c>
      <c r="C144111">
        <v>20240924</v>
      </c>
      <c r="D144111" s="5" t="s">
        <v>3</v>
      </c>
      <c r="E144111">
        <v>0</v>
      </c>
    </row>
    <row r="144112" spans="1:5" x14ac:dyDescent="0.3">
      <c r="A144112" s="4">
        <v>45559</v>
      </c>
      <c r="B144112">
        <v>30</v>
      </c>
      <c r="C144112">
        <v>20240924</v>
      </c>
      <c r="D144112" s="5" t="s">
        <v>4</v>
      </c>
      <c r="E144112">
        <v>64</v>
      </c>
    </row>
    <row r="144113" spans="1:5" x14ac:dyDescent="0.3">
      <c r="A144113" s="4">
        <v>45559</v>
      </c>
      <c r="B144113">
        <v>30</v>
      </c>
      <c r="C144113">
        <v>20240924</v>
      </c>
      <c r="D144113" s="5" t="s">
        <v>5</v>
      </c>
      <c r="E144113">
        <v>80</v>
      </c>
    </row>
    <row r="144114" spans="1:5" x14ac:dyDescent="0.3">
      <c r="A144114" s="4">
        <v>45559</v>
      </c>
      <c r="B144114">
        <v>30</v>
      </c>
      <c r="C144114">
        <v>20240924</v>
      </c>
      <c r="D144114" s="5" t="s">
        <v>6</v>
      </c>
      <c r="E144114">
        <v>0</v>
      </c>
    </row>
    <row r="144115" spans="1:5" x14ac:dyDescent="0.3">
      <c r="A144115" s="4">
        <v>45559</v>
      </c>
      <c r="B144115">
        <v>30</v>
      </c>
      <c r="C144115">
        <v>20240924</v>
      </c>
      <c r="D144115" s="5" t="s">
        <v>7</v>
      </c>
      <c r="E144115">
        <v>66</v>
      </c>
    </row>
    <row r="144116" spans="1:5" x14ac:dyDescent="0.3">
      <c r="A144116" s="4">
        <v>45559</v>
      </c>
      <c r="B144116">
        <v>30</v>
      </c>
      <c r="C144116">
        <v>20240924</v>
      </c>
      <c r="D144116" s="5" t="s">
        <v>8</v>
      </c>
      <c r="E144116">
        <v>82</v>
      </c>
    </row>
    <row r="144117" spans="1:5" x14ac:dyDescent="0.3">
      <c r="A144117" s="4">
        <v>45559</v>
      </c>
      <c r="B144117">
        <v>30</v>
      </c>
      <c r="C144117">
        <v>20240924</v>
      </c>
      <c r="D144117" s="5" t="s">
        <v>9</v>
      </c>
      <c r="E144117">
        <v>186</v>
      </c>
    </row>
    <row r="144118" spans="1:5" x14ac:dyDescent="0.3">
      <c r="A144118" s="4">
        <v>45559</v>
      </c>
      <c r="B144118">
        <v>30</v>
      </c>
      <c r="C144118">
        <v>20240924</v>
      </c>
      <c r="D144118" s="5" t="s">
        <v>10</v>
      </c>
      <c r="E144118">
        <v>190</v>
      </c>
    </row>
    <row r="144119" spans="1:5" x14ac:dyDescent="0.3">
      <c r="A144119" s="4">
        <v>45559</v>
      </c>
      <c r="B144119">
        <v>30</v>
      </c>
      <c r="C144119">
        <v>20240924</v>
      </c>
      <c r="D144119" s="5" t="s">
        <v>11</v>
      </c>
      <c r="E144119">
        <v>0</v>
      </c>
    </row>
    <row r="144120" spans="1:5" x14ac:dyDescent="0.3">
      <c r="A144120" s="4">
        <v>45559</v>
      </c>
      <c r="B144120">
        <v>30</v>
      </c>
      <c r="C144120">
        <v>20240924</v>
      </c>
      <c r="D144120" s="5" t="s">
        <v>12</v>
      </c>
      <c r="E144120">
        <v>143</v>
      </c>
    </row>
    <row r="144121" spans="1:5" x14ac:dyDescent="0.3">
      <c r="A144121" s="4">
        <v>45559</v>
      </c>
      <c r="B144121">
        <v>30</v>
      </c>
      <c r="C144121">
        <v>20240924</v>
      </c>
      <c r="D144121" s="5" t="s">
        <v>13</v>
      </c>
      <c r="E144121">
        <v>0</v>
      </c>
    </row>
    <row r="144122" spans="1:5" x14ac:dyDescent="0.3">
      <c r="A144122" s="4">
        <v>45559</v>
      </c>
      <c r="B144122">
        <v>30</v>
      </c>
      <c r="C144122">
        <v>20240924</v>
      </c>
      <c r="D144122" s="5" t="s">
        <v>14</v>
      </c>
      <c r="E144122">
        <v>36</v>
      </c>
    </row>
    <row r="144123" spans="1:5" x14ac:dyDescent="0.3">
      <c r="A144123" s="4">
        <v>45559</v>
      </c>
      <c r="B144123">
        <v>30</v>
      </c>
      <c r="C144123">
        <v>20240924</v>
      </c>
      <c r="D144123" s="5" t="s">
        <v>15</v>
      </c>
      <c r="E144123">
        <v>0</v>
      </c>
    </row>
    <row r="144124" spans="1:5" x14ac:dyDescent="0.3">
      <c r="A144124" s="4">
        <v>45559</v>
      </c>
      <c r="B144124">
        <v>30</v>
      </c>
      <c r="C144124">
        <v>20240924</v>
      </c>
      <c r="D144124" s="5" t="s">
        <v>16</v>
      </c>
      <c r="E144124">
        <v>54</v>
      </c>
    </row>
    <row r="144125" spans="1:5" x14ac:dyDescent="0.3">
      <c r="A144125" s="4">
        <v>45559</v>
      </c>
      <c r="B144125">
        <v>30</v>
      </c>
      <c r="C144125">
        <v>20240924</v>
      </c>
      <c r="D144125" s="5" t="s">
        <v>17</v>
      </c>
      <c r="E144125">
        <v>0</v>
      </c>
    </row>
    <row r="144126" spans="1:5" x14ac:dyDescent="0.3">
      <c r="A144126" s="4">
        <v>45559</v>
      </c>
      <c r="B144126">
        <v>30</v>
      </c>
      <c r="C144126">
        <v>20240924</v>
      </c>
      <c r="D144126" s="5" t="s">
        <v>18</v>
      </c>
      <c r="E144126">
        <v>142</v>
      </c>
    </row>
    <row r="144127" spans="1:5" x14ac:dyDescent="0.3">
      <c r="A144127" s="4">
        <v>45559</v>
      </c>
      <c r="B144127">
        <v>30</v>
      </c>
      <c r="C144127">
        <v>20240924</v>
      </c>
      <c r="D144127" s="5" t="s">
        <v>19</v>
      </c>
      <c r="E144127">
        <v>140</v>
      </c>
    </row>
    <row r="144128" spans="1:5" x14ac:dyDescent="0.3">
      <c r="A144128" s="4">
        <v>45559</v>
      </c>
      <c r="B144128">
        <v>31</v>
      </c>
      <c r="C144128">
        <v>20240924</v>
      </c>
      <c r="D144128" s="5" t="s">
        <v>3</v>
      </c>
      <c r="E144128">
        <v>0</v>
      </c>
    </row>
    <row r="144129" spans="1:5" x14ac:dyDescent="0.3">
      <c r="A144129" s="4">
        <v>45559</v>
      </c>
      <c r="B144129">
        <v>31</v>
      </c>
      <c r="C144129">
        <v>20240924</v>
      </c>
      <c r="D144129" s="5" t="s">
        <v>4</v>
      </c>
      <c r="E144129">
        <v>66</v>
      </c>
    </row>
    <row r="144130" spans="1:5" x14ac:dyDescent="0.3">
      <c r="A144130" s="4">
        <v>45559</v>
      </c>
      <c r="B144130">
        <v>31</v>
      </c>
      <c r="C144130">
        <v>20240924</v>
      </c>
      <c r="D144130" s="5" t="s">
        <v>5</v>
      </c>
      <c r="E144130">
        <v>90</v>
      </c>
    </row>
    <row r="144131" spans="1:5" x14ac:dyDescent="0.3">
      <c r="A144131" s="4">
        <v>45559</v>
      </c>
      <c r="B144131">
        <v>31</v>
      </c>
      <c r="C144131">
        <v>20240924</v>
      </c>
      <c r="D144131" s="5" t="s">
        <v>6</v>
      </c>
      <c r="E144131">
        <v>0</v>
      </c>
    </row>
    <row r="144132" spans="1:5" x14ac:dyDescent="0.3">
      <c r="A144132" s="4">
        <v>45559</v>
      </c>
      <c r="B144132">
        <v>31</v>
      </c>
      <c r="C144132">
        <v>20240924</v>
      </c>
      <c r="D144132" s="5" t="s">
        <v>7</v>
      </c>
      <c r="E144132">
        <v>67</v>
      </c>
    </row>
    <row r="144133" spans="1:5" x14ac:dyDescent="0.3">
      <c r="A144133" s="4">
        <v>45559</v>
      </c>
      <c r="B144133">
        <v>31</v>
      </c>
      <c r="C144133">
        <v>20240924</v>
      </c>
      <c r="D144133" s="5" t="s">
        <v>8</v>
      </c>
      <c r="E144133">
        <v>88</v>
      </c>
    </row>
    <row r="144134" spans="1:5" x14ac:dyDescent="0.3">
      <c r="A144134" s="4">
        <v>45559</v>
      </c>
      <c r="B144134">
        <v>31</v>
      </c>
      <c r="C144134">
        <v>20240924</v>
      </c>
      <c r="D144134" s="5" t="s">
        <v>9</v>
      </c>
      <c r="E144134">
        <v>188</v>
      </c>
    </row>
    <row r="144135" spans="1:5" x14ac:dyDescent="0.3">
      <c r="A144135" s="4">
        <v>45559</v>
      </c>
      <c r="B144135">
        <v>31</v>
      </c>
      <c r="C144135">
        <v>20240924</v>
      </c>
      <c r="D144135" s="5" t="s">
        <v>10</v>
      </c>
      <c r="E144135">
        <v>190</v>
      </c>
    </row>
    <row r="144136" spans="1:5" x14ac:dyDescent="0.3">
      <c r="A144136" s="4">
        <v>45559</v>
      </c>
      <c r="B144136">
        <v>31</v>
      </c>
      <c r="C144136">
        <v>20240924</v>
      </c>
      <c r="D144136" s="5" t="s">
        <v>11</v>
      </c>
      <c r="E144136">
        <v>0</v>
      </c>
    </row>
    <row r="144137" spans="1:5" x14ac:dyDescent="0.3">
      <c r="A144137" s="4">
        <v>45559</v>
      </c>
      <c r="B144137">
        <v>31</v>
      </c>
      <c r="C144137">
        <v>20240924</v>
      </c>
      <c r="D144137" s="5" t="s">
        <v>12</v>
      </c>
      <c r="E144137">
        <v>150</v>
      </c>
    </row>
    <row r="144138" spans="1:5" x14ac:dyDescent="0.3">
      <c r="A144138" s="4">
        <v>45559</v>
      </c>
      <c r="B144138">
        <v>31</v>
      </c>
      <c r="C144138">
        <v>20240924</v>
      </c>
      <c r="D144138" s="5" t="s">
        <v>13</v>
      </c>
      <c r="E144138">
        <v>0</v>
      </c>
    </row>
    <row r="144139" spans="1:5" x14ac:dyDescent="0.3">
      <c r="A144139" s="4">
        <v>45559</v>
      </c>
      <c r="B144139">
        <v>31</v>
      </c>
      <c r="C144139">
        <v>20240924</v>
      </c>
      <c r="D144139" s="5" t="s">
        <v>14</v>
      </c>
      <c r="E144139">
        <v>36</v>
      </c>
    </row>
    <row r="144140" spans="1:5" x14ac:dyDescent="0.3">
      <c r="A144140" s="4">
        <v>45559</v>
      </c>
      <c r="B144140">
        <v>31</v>
      </c>
      <c r="C144140">
        <v>20240924</v>
      </c>
      <c r="D144140" s="5" t="s">
        <v>15</v>
      </c>
      <c r="E144140">
        <v>0</v>
      </c>
    </row>
    <row r="144141" spans="1:5" x14ac:dyDescent="0.3">
      <c r="A144141" s="4">
        <v>45559</v>
      </c>
      <c r="B144141">
        <v>31</v>
      </c>
      <c r="C144141">
        <v>20240924</v>
      </c>
      <c r="D144141" s="5" t="s">
        <v>16</v>
      </c>
      <c r="E144141">
        <v>55</v>
      </c>
    </row>
    <row r="144142" spans="1:5" x14ac:dyDescent="0.3">
      <c r="A144142" s="4">
        <v>45559</v>
      </c>
      <c r="B144142">
        <v>31</v>
      </c>
      <c r="C144142">
        <v>20240924</v>
      </c>
      <c r="D144142" s="5" t="s">
        <v>17</v>
      </c>
      <c r="E144142">
        <v>0</v>
      </c>
    </row>
    <row r="144143" spans="1:5" x14ac:dyDescent="0.3">
      <c r="A144143" s="4">
        <v>45559</v>
      </c>
      <c r="B144143">
        <v>31</v>
      </c>
      <c r="C144143">
        <v>20240924</v>
      </c>
      <c r="D144143" s="5" t="s">
        <v>18</v>
      </c>
      <c r="E144143">
        <v>141</v>
      </c>
    </row>
    <row r="144144" spans="1:5" x14ac:dyDescent="0.3">
      <c r="A144144" s="4">
        <v>45559</v>
      </c>
      <c r="B144144">
        <v>31</v>
      </c>
      <c r="C144144">
        <v>20240924</v>
      </c>
      <c r="D144144" s="5" t="s">
        <v>19</v>
      </c>
      <c r="E144144">
        <v>143</v>
      </c>
    </row>
    <row r="144145" spans="1:5" x14ac:dyDescent="0.3">
      <c r="A144145" s="4">
        <v>45559</v>
      </c>
      <c r="B144145">
        <v>32</v>
      </c>
      <c r="C144145">
        <v>20240924</v>
      </c>
      <c r="D144145" s="5" t="s">
        <v>3</v>
      </c>
      <c r="E144145">
        <v>0</v>
      </c>
    </row>
    <row r="144146" spans="1:5" x14ac:dyDescent="0.3">
      <c r="A144146" s="4">
        <v>45559</v>
      </c>
      <c r="B144146">
        <v>32</v>
      </c>
      <c r="C144146">
        <v>20240924</v>
      </c>
      <c r="D144146" s="5" t="s">
        <v>4</v>
      </c>
      <c r="E144146">
        <v>66</v>
      </c>
    </row>
    <row r="144147" spans="1:5" x14ac:dyDescent="0.3">
      <c r="A144147" s="4">
        <v>45559</v>
      </c>
      <c r="B144147">
        <v>32</v>
      </c>
      <c r="C144147">
        <v>20240924</v>
      </c>
      <c r="D144147" s="5" t="s">
        <v>5</v>
      </c>
      <c r="E144147">
        <v>100</v>
      </c>
    </row>
    <row r="144148" spans="1:5" x14ac:dyDescent="0.3">
      <c r="A144148" s="4">
        <v>45559</v>
      </c>
      <c r="B144148">
        <v>32</v>
      </c>
      <c r="C144148">
        <v>20240924</v>
      </c>
      <c r="D144148" s="5" t="s">
        <v>6</v>
      </c>
      <c r="E144148">
        <v>0</v>
      </c>
    </row>
    <row r="144149" spans="1:5" x14ac:dyDescent="0.3">
      <c r="A144149" s="4">
        <v>45559</v>
      </c>
      <c r="B144149">
        <v>32</v>
      </c>
      <c r="C144149">
        <v>20240924</v>
      </c>
      <c r="D144149" s="5" t="s">
        <v>7</v>
      </c>
      <c r="E144149">
        <v>85</v>
      </c>
    </row>
    <row r="144150" spans="1:5" x14ac:dyDescent="0.3">
      <c r="A144150" s="4">
        <v>45559</v>
      </c>
      <c r="B144150">
        <v>32</v>
      </c>
      <c r="C144150">
        <v>20240924</v>
      </c>
      <c r="D144150" s="5" t="s">
        <v>8</v>
      </c>
      <c r="E144150">
        <v>99</v>
      </c>
    </row>
    <row r="144151" spans="1:5" x14ac:dyDescent="0.3">
      <c r="A144151" s="4">
        <v>45559</v>
      </c>
      <c r="B144151">
        <v>32</v>
      </c>
      <c r="C144151">
        <v>20240924</v>
      </c>
      <c r="D144151" s="5" t="s">
        <v>9</v>
      </c>
      <c r="E144151">
        <v>186</v>
      </c>
    </row>
    <row r="144152" spans="1:5" x14ac:dyDescent="0.3">
      <c r="A144152" s="4">
        <v>45559</v>
      </c>
      <c r="B144152">
        <v>32</v>
      </c>
      <c r="C144152">
        <v>20240924</v>
      </c>
      <c r="D144152" s="5" t="s">
        <v>10</v>
      </c>
      <c r="E144152">
        <v>189</v>
      </c>
    </row>
    <row r="144153" spans="1:5" x14ac:dyDescent="0.3">
      <c r="A144153" s="4">
        <v>45559</v>
      </c>
      <c r="B144153">
        <v>32</v>
      </c>
      <c r="C144153">
        <v>20240924</v>
      </c>
      <c r="D144153" s="5" t="s">
        <v>11</v>
      </c>
      <c r="E144153">
        <v>0</v>
      </c>
    </row>
    <row r="144154" spans="1:5" x14ac:dyDescent="0.3">
      <c r="A144154" s="4">
        <v>45559</v>
      </c>
      <c r="B144154">
        <v>32</v>
      </c>
      <c r="C144154">
        <v>20240924</v>
      </c>
      <c r="D144154" s="5" t="s">
        <v>12</v>
      </c>
      <c r="E144154">
        <v>145</v>
      </c>
    </row>
    <row r="144155" spans="1:5" x14ac:dyDescent="0.3">
      <c r="A144155" s="4">
        <v>45559</v>
      </c>
      <c r="B144155">
        <v>32</v>
      </c>
      <c r="C144155">
        <v>20240924</v>
      </c>
      <c r="D144155" s="5" t="s">
        <v>13</v>
      </c>
      <c r="E144155">
        <v>0</v>
      </c>
    </row>
    <row r="144156" spans="1:5" x14ac:dyDescent="0.3">
      <c r="A144156" s="4">
        <v>45559</v>
      </c>
      <c r="B144156">
        <v>32</v>
      </c>
      <c r="C144156">
        <v>20240924</v>
      </c>
      <c r="D144156" s="5" t="s">
        <v>14</v>
      </c>
      <c r="E144156">
        <v>36</v>
      </c>
    </row>
    <row r="144157" spans="1:5" x14ac:dyDescent="0.3">
      <c r="A144157" s="4">
        <v>45559</v>
      </c>
      <c r="B144157">
        <v>32</v>
      </c>
      <c r="C144157">
        <v>20240924</v>
      </c>
      <c r="D144157" s="5" t="s">
        <v>15</v>
      </c>
      <c r="E144157">
        <v>0</v>
      </c>
    </row>
    <row r="144158" spans="1:5" x14ac:dyDescent="0.3">
      <c r="A144158" s="4">
        <v>45559</v>
      </c>
      <c r="B144158">
        <v>32</v>
      </c>
      <c r="C144158">
        <v>20240924</v>
      </c>
      <c r="D144158" s="5" t="s">
        <v>16</v>
      </c>
      <c r="E144158">
        <v>54</v>
      </c>
    </row>
    <row r="144159" spans="1:5" x14ac:dyDescent="0.3">
      <c r="A144159" s="4">
        <v>45559</v>
      </c>
      <c r="B144159">
        <v>32</v>
      </c>
      <c r="C144159">
        <v>20240924</v>
      </c>
      <c r="D144159" s="5" t="s">
        <v>17</v>
      </c>
      <c r="E144159">
        <v>0</v>
      </c>
    </row>
    <row r="144160" spans="1:5" x14ac:dyDescent="0.3">
      <c r="A144160" s="4">
        <v>45559</v>
      </c>
      <c r="B144160">
        <v>32</v>
      </c>
      <c r="C144160">
        <v>20240924</v>
      </c>
      <c r="D144160" s="5" t="s">
        <v>18</v>
      </c>
      <c r="E144160">
        <v>140</v>
      </c>
    </row>
    <row r="144161" spans="1:5" x14ac:dyDescent="0.3">
      <c r="A144161" s="4">
        <v>45559</v>
      </c>
      <c r="B144161">
        <v>32</v>
      </c>
      <c r="C144161">
        <v>20240924</v>
      </c>
      <c r="D144161" s="5" t="s">
        <v>19</v>
      </c>
      <c r="E144161">
        <v>140</v>
      </c>
    </row>
    <row r="144162" spans="1:5" x14ac:dyDescent="0.3">
      <c r="A144162" s="4">
        <v>45559</v>
      </c>
      <c r="B144162">
        <v>33</v>
      </c>
      <c r="C144162">
        <v>20240924</v>
      </c>
      <c r="D144162" s="5" t="s">
        <v>3</v>
      </c>
      <c r="E144162">
        <v>0</v>
      </c>
    </row>
    <row r="144163" spans="1:5" x14ac:dyDescent="0.3">
      <c r="A144163" s="4">
        <v>45559</v>
      </c>
      <c r="B144163">
        <v>33</v>
      </c>
      <c r="C144163">
        <v>20240924</v>
      </c>
      <c r="D144163" s="5" t="s">
        <v>4</v>
      </c>
      <c r="E144163">
        <v>66</v>
      </c>
    </row>
    <row r="144164" spans="1:5" x14ac:dyDescent="0.3">
      <c r="A144164" s="4">
        <v>45559</v>
      </c>
      <c r="B144164">
        <v>33</v>
      </c>
      <c r="C144164">
        <v>20240924</v>
      </c>
      <c r="D144164" s="5" t="s">
        <v>5</v>
      </c>
      <c r="E144164">
        <v>100</v>
      </c>
    </row>
    <row r="144165" spans="1:5" x14ac:dyDescent="0.3">
      <c r="A144165" s="4">
        <v>45559</v>
      </c>
      <c r="B144165">
        <v>33</v>
      </c>
      <c r="C144165">
        <v>20240924</v>
      </c>
      <c r="D144165" s="5" t="s">
        <v>6</v>
      </c>
      <c r="E144165">
        <v>0</v>
      </c>
    </row>
    <row r="144166" spans="1:5" x14ac:dyDescent="0.3">
      <c r="A144166" s="4">
        <v>45559</v>
      </c>
      <c r="B144166">
        <v>33</v>
      </c>
      <c r="C144166">
        <v>20240924</v>
      </c>
      <c r="D144166" s="5" t="s">
        <v>7</v>
      </c>
      <c r="E144166">
        <v>97</v>
      </c>
    </row>
    <row r="144167" spans="1:5" x14ac:dyDescent="0.3">
      <c r="A144167" s="4">
        <v>45559</v>
      </c>
      <c r="B144167">
        <v>33</v>
      </c>
      <c r="C144167">
        <v>20240924</v>
      </c>
      <c r="D144167" s="5" t="s">
        <v>8</v>
      </c>
      <c r="E144167">
        <v>104</v>
      </c>
    </row>
    <row r="144168" spans="1:5" x14ac:dyDescent="0.3">
      <c r="A144168" s="4">
        <v>45559</v>
      </c>
      <c r="B144168">
        <v>33</v>
      </c>
      <c r="C144168">
        <v>20240924</v>
      </c>
      <c r="D144168" s="5" t="s">
        <v>9</v>
      </c>
      <c r="E144168">
        <v>186</v>
      </c>
    </row>
    <row r="144169" spans="1:5" x14ac:dyDescent="0.3">
      <c r="A144169" s="4">
        <v>45559</v>
      </c>
      <c r="B144169">
        <v>33</v>
      </c>
      <c r="C144169">
        <v>20240924</v>
      </c>
      <c r="D144169" s="5" t="s">
        <v>10</v>
      </c>
      <c r="E144169">
        <v>190</v>
      </c>
    </row>
    <row r="144170" spans="1:5" x14ac:dyDescent="0.3">
      <c r="A144170" s="4">
        <v>45559</v>
      </c>
      <c r="B144170">
        <v>33</v>
      </c>
      <c r="C144170">
        <v>20240924</v>
      </c>
      <c r="D144170" s="5" t="s">
        <v>11</v>
      </c>
      <c r="E144170">
        <v>0</v>
      </c>
    </row>
    <row r="144171" spans="1:5" x14ac:dyDescent="0.3">
      <c r="A144171" s="4">
        <v>45559</v>
      </c>
      <c r="B144171">
        <v>33</v>
      </c>
      <c r="C144171">
        <v>20240924</v>
      </c>
      <c r="D144171" s="5" t="s">
        <v>12</v>
      </c>
      <c r="E144171">
        <v>146</v>
      </c>
    </row>
    <row r="144172" spans="1:5" x14ac:dyDescent="0.3">
      <c r="A144172" s="4">
        <v>45559</v>
      </c>
      <c r="B144172">
        <v>33</v>
      </c>
      <c r="C144172">
        <v>20240924</v>
      </c>
      <c r="D144172" s="5" t="s">
        <v>13</v>
      </c>
      <c r="E144172">
        <v>0</v>
      </c>
    </row>
    <row r="144173" spans="1:5" x14ac:dyDescent="0.3">
      <c r="A144173" s="4">
        <v>45559</v>
      </c>
      <c r="B144173">
        <v>33</v>
      </c>
      <c r="C144173">
        <v>20240924</v>
      </c>
      <c r="D144173" s="5" t="s">
        <v>14</v>
      </c>
      <c r="E144173">
        <v>36</v>
      </c>
    </row>
    <row r="144174" spans="1:5" x14ac:dyDescent="0.3">
      <c r="A144174" s="4">
        <v>45559</v>
      </c>
      <c r="B144174">
        <v>33</v>
      </c>
      <c r="C144174">
        <v>20240924</v>
      </c>
      <c r="D144174" s="5" t="s">
        <v>15</v>
      </c>
      <c r="E144174">
        <v>0</v>
      </c>
    </row>
    <row r="144175" spans="1:5" x14ac:dyDescent="0.3">
      <c r="A144175" s="4">
        <v>45559</v>
      </c>
      <c r="B144175">
        <v>33</v>
      </c>
      <c r="C144175">
        <v>20240924</v>
      </c>
      <c r="D144175" s="5" t="s">
        <v>16</v>
      </c>
      <c r="E144175">
        <v>54</v>
      </c>
    </row>
    <row r="144176" spans="1:5" x14ac:dyDescent="0.3">
      <c r="A144176" s="4">
        <v>45559</v>
      </c>
      <c r="B144176">
        <v>33</v>
      </c>
      <c r="C144176">
        <v>20240924</v>
      </c>
      <c r="D144176" s="5" t="s">
        <v>17</v>
      </c>
      <c r="E144176">
        <v>0</v>
      </c>
    </row>
    <row r="144177" spans="1:5" x14ac:dyDescent="0.3">
      <c r="A144177" s="4">
        <v>45559</v>
      </c>
      <c r="B144177">
        <v>33</v>
      </c>
      <c r="C144177">
        <v>20240924</v>
      </c>
      <c r="D144177" s="5" t="s">
        <v>18</v>
      </c>
      <c r="E144177">
        <v>140</v>
      </c>
    </row>
    <row r="144178" spans="1:5" x14ac:dyDescent="0.3">
      <c r="A144178" s="4">
        <v>45559</v>
      </c>
      <c r="B144178">
        <v>33</v>
      </c>
      <c r="C144178">
        <v>20240924</v>
      </c>
      <c r="D144178" s="5" t="s">
        <v>19</v>
      </c>
      <c r="E144178">
        <v>140</v>
      </c>
    </row>
    <row r="144179" spans="1:5" x14ac:dyDescent="0.3">
      <c r="A144179" s="4">
        <v>45559</v>
      </c>
      <c r="B144179">
        <v>34</v>
      </c>
      <c r="C144179">
        <v>20240924</v>
      </c>
      <c r="D144179" s="5" t="s">
        <v>3</v>
      </c>
      <c r="E144179">
        <v>0</v>
      </c>
    </row>
    <row r="144180" spans="1:5" x14ac:dyDescent="0.3">
      <c r="A144180" s="4">
        <v>45559</v>
      </c>
      <c r="B144180">
        <v>34</v>
      </c>
      <c r="C144180">
        <v>20240924</v>
      </c>
      <c r="D144180" s="5" t="s">
        <v>4</v>
      </c>
      <c r="E144180">
        <v>66</v>
      </c>
    </row>
    <row r="144181" spans="1:5" x14ac:dyDescent="0.3">
      <c r="A144181" s="4">
        <v>45559</v>
      </c>
      <c r="B144181">
        <v>34</v>
      </c>
      <c r="C144181">
        <v>20240924</v>
      </c>
      <c r="D144181" s="5" t="s">
        <v>5</v>
      </c>
      <c r="E144181">
        <v>102</v>
      </c>
    </row>
    <row r="144182" spans="1:5" x14ac:dyDescent="0.3">
      <c r="A144182" s="4">
        <v>45559</v>
      </c>
      <c r="B144182">
        <v>34</v>
      </c>
      <c r="C144182">
        <v>20240924</v>
      </c>
      <c r="D144182" s="5" t="s">
        <v>6</v>
      </c>
      <c r="E144182">
        <v>0</v>
      </c>
    </row>
    <row r="144183" spans="1:5" x14ac:dyDescent="0.3">
      <c r="A144183" s="4">
        <v>45559</v>
      </c>
      <c r="B144183">
        <v>34</v>
      </c>
      <c r="C144183">
        <v>20240924</v>
      </c>
      <c r="D144183" s="5" t="s">
        <v>7</v>
      </c>
      <c r="E144183">
        <v>98</v>
      </c>
    </row>
    <row r="144184" spans="1:5" x14ac:dyDescent="0.3">
      <c r="A144184" s="4">
        <v>45559</v>
      </c>
      <c r="B144184">
        <v>34</v>
      </c>
      <c r="C144184">
        <v>20240924</v>
      </c>
      <c r="D144184" s="5" t="s">
        <v>8</v>
      </c>
      <c r="E144184">
        <v>122</v>
      </c>
    </row>
    <row r="144185" spans="1:5" x14ac:dyDescent="0.3">
      <c r="A144185" s="4">
        <v>45559</v>
      </c>
      <c r="B144185">
        <v>34</v>
      </c>
      <c r="C144185">
        <v>20240924</v>
      </c>
      <c r="D144185" s="5" t="s">
        <v>9</v>
      </c>
      <c r="E144185">
        <v>187</v>
      </c>
    </row>
    <row r="144186" spans="1:5" x14ac:dyDescent="0.3">
      <c r="A144186" s="4">
        <v>45559</v>
      </c>
      <c r="B144186">
        <v>34</v>
      </c>
      <c r="C144186">
        <v>20240924</v>
      </c>
      <c r="D144186" s="5" t="s">
        <v>10</v>
      </c>
      <c r="E144186">
        <v>190</v>
      </c>
    </row>
    <row r="144187" spans="1:5" x14ac:dyDescent="0.3">
      <c r="A144187" s="4">
        <v>45559</v>
      </c>
      <c r="B144187">
        <v>34</v>
      </c>
      <c r="C144187">
        <v>20240924</v>
      </c>
      <c r="D144187" s="5" t="s">
        <v>11</v>
      </c>
      <c r="E144187">
        <v>0</v>
      </c>
    </row>
    <row r="144188" spans="1:5" x14ac:dyDescent="0.3">
      <c r="A144188" s="4">
        <v>45559</v>
      </c>
      <c r="B144188">
        <v>34</v>
      </c>
      <c r="C144188">
        <v>20240924</v>
      </c>
      <c r="D144188" s="5" t="s">
        <v>12</v>
      </c>
      <c r="E144188">
        <v>144</v>
      </c>
    </row>
    <row r="144189" spans="1:5" x14ac:dyDescent="0.3">
      <c r="A144189" s="4">
        <v>45559</v>
      </c>
      <c r="B144189">
        <v>34</v>
      </c>
      <c r="C144189">
        <v>20240924</v>
      </c>
      <c r="D144189" s="5" t="s">
        <v>13</v>
      </c>
      <c r="E144189">
        <v>0</v>
      </c>
    </row>
    <row r="144190" spans="1:5" x14ac:dyDescent="0.3">
      <c r="A144190" s="4">
        <v>45559</v>
      </c>
      <c r="B144190">
        <v>34</v>
      </c>
      <c r="C144190">
        <v>20240924</v>
      </c>
      <c r="D144190" s="5" t="s">
        <v>14</v>
      </c>
      <c r="E144190">
        <v>37</v>
      </c>
    </row>
    <row r="144191" spans="1:5" x14ac:dyDescent="0.3">
      <c r="A144191" s="4">
        <v>45559</v>
      </c>
      <c r="B144191">
        <v>34</v>
      </c>
      <c r="C144191">
        <v>20240924</v>
      </c>
      <c r="D144191" s="5" t="s">
        <v>15</v>
      </c>
      <c r="E144191">
        <v>0</v>
      </c>
    </row>
    <row r="144192" spans="1:5" x14ac:dyDescent="0.3">
      <c r="A144192" s="4">
        <v>45559</v>
      </c>
      <c r="B144192">
        <v>34</v>
      </c>
      <c r="C144192">
        <v>20240924</v>
      </c>
      <c r="D144192" s="5" t="s">
        <v>16</v>
      </c>
      <c r="E144192">
        <v>54</v>
      </c>
    </row>
    <row r="144193" spans="1:5" x14ac:dyDescent="0.3">
      <c r="A144193" s="4">
        <v>45559</v>
      </c>
      <c r="B144193">
        <v>34</v>
      </c>
      <c r="C144193">
        <v>20240924</v>
      </c>
      <c r="D144193" s="5" t="s">
        <v>17</v>
      </c>
      <c r="E144193">
        <v>0</v>
      </c>
    </row>
    <row r="144194" spans="1:5" x14ac:dyDescent="0.3">
      <c r="A144194" s="4">
        <v>45559</v>
      </c>
      <c r="B144194">
        <v>34</v>
      </c>
      <c r="C144194">
        <v>20240924</v>
      </c>
      <c r="D144194" s="5" t="s">
        <v>18</v>
      </c>
      <c r="E144194">
        <v>143</v>
      </c>
    </row>
    <row r="144195" spans="1:5" x14ac:dyDescent="0.3">
      <c r="A144195" s="4">
        <v>45559</v>
      </c>
      <c r="B144195">
        <v>34</v>
      </c>
      <c r="C144195">
        <v>20240924</v>
      </c>
      <c r="D144195" s="5" t="s">
        <v>19</v>
      </c>
      <c r="E144195">
        <v>141</v>
      </c>
    </row>
    <row r="144196" spans="1:5" x14ac:dyDescent="0.3">
      <c r="A144196" s="4">
        <v>45559</v>
      </c>
      <c r="B144196">
        <v>35</v>
      </c>
      <c r="C144196">
        <v>20240924</v>
      </c>
      <c r="D144196" s="5" t="s">
        <v>3</v>
      </c>
      <c r="E144196">
        <v>0</v>
      </c>
    </row>
    <row r="144197" spans="1:5" x14ac:dyDescent="0.3">
      <c r="A144197" s="4">
        <v>45559</v>
      </c>
      <c r="B144197">
        <v>35</v>
      </c>
      <c r="C144197">
        <v>20240924</v>
      </c>
      <c r="D144197" s="5" t="s">
        <v>4</v>
      </c>
      <c r="E144197">
        <v>66</v>
      </c>
    </row>
    <row r="144198" spans="1:5" x14ac:dyDescent="0.3">
      <c r="A144198" s="4">
        <v>45559</v>
      </c>
      <c r="B144198">
        <v>35</v>
      </c>
      <c r="C144198">
        <v>20240924</v>
      </c>
      <c r="D144198" s="5" t="s">
        <v>5</v>
      </c>
      <c r="E144198">
        <v>100</v>
      </c>
    </row>
    <row r="144199" spans="1:5" x14ac:dyDescent="0.3">
      <c r="A144199" s="4">
        <v>45559</v>
      </c>
      <c r="B144199">
        <v>35</v>
      </c>
      <c r="C144199">
        <v>20240924</v>
      </c>
      <c r="D144199" s="5" t="s">
        <v>6</v>
      </c>
      <c r="E144199">
        <v>0</v>
      </c>
    </row>
    <row r="144200" spans="1:5" x14ac:dyDescent="0.3">
      <c r="A144200" s="4">
        <v>45559</v>
      </c>
      <c r="B144200">
        <v>35</v>
      </c>
      <c r="C144200">
        <v>20240924</v>
      </c>
      <c r="D144200" s="5" t="s">
        <v>7</v>
      </c>
      <c r="E144200">
        <v>98</v>
      </c>
    </row>
    <row r="144201" spans="1:5" x14ac:dyDescent="0.3">
      <c r="A144201" s="4">
        <v>45559</v>
      </c>
      <c r="B144201">
        <v>35</v>
      </c>
      <c r="C144201">
        <v>20240924</v>
      </c>
      <c r="D144201" s="5" t="s">
        <v>8</v>
      </c>
      <c r="E144201">
        <v>114</v>
      </c>
    </row>
    <row r="144202" spans="1:5" x14ac:dyDescent="0.3">
      <c r="A144202" s="4">
        <v>45559</v>
      </c>
      <c r="B144202">
        <v>35</v>
      </c>
      <c r="C144202">
        <v>20240924</v>
      </c>
      <c r="D144202" s="5" t="s">
        <v>9</v>
      </c>
      <c r="E144202">
        <v>187</v>
      </c>
    </row>
    <row r="144203" spans="1:5" x14ac:dyDescent="0.3">
      <c r="A144203" s="4">
        <v>45559</v>
      </c>
      <c r="B144203">
        <v>35</v>
      </c>
      <c r="C144203">
        <v>20240924</v>
      </c>
      <c r="D144203" s="5" t="s">
        <v>10</v>
      </c>
      <c r="E144203">
        <v>190</v>
      </c>
    </row>
    <row r="144204" spans="1:5" x14ac:dyDescent="0.3">
      <c r="A144204" s="4">
        <v>45559</v>
      </c>
      <c r="B144204">
        <v>35</v>
      </c>
      <c r="C144204">
        <v>20240924</v>
      </c>
      <c r="D144204" s="5" t="s">
        <v>11</v>
      </c>
      <c r="E144204">
        <v>0</v>
      </c>
    </row>
    <row r="144205" spans="1:5" x14ac:dyDescent="0.3">
      <c r="A144205" s="4">
        <v>45559</v>
      </c>
      <c r="B144205">
        <v>35</v>
      </c>
      <c r="C144205">
        <v>20240924</v>
      </c>
      <c r="D144205" s="5" t="s">
        <v>12</v>
      </c>
      <c r="E144205">
        <v>144</v>
      </c>
    </row>
    <row r="144206" spans="1:5" x14ac:dyDescent="0.3">
      <c r="A144206" s="4">
        <v>45559</v>
      </c>
      <c r="B144206">
        <v>35</v>
      </c>
      <c r="C144206">
        <v>20240924</v>
      </c>
      <c r="D144206" s="5" t="s">
        <v>13</v>
      </c>
      <c r="E144206">
        <v>0</v>
      </c>
    </row>
    <row r="144207" spans="1:5" x14ac:dyDescent="0.3">
      <c r="A144207" s="4">
        <v>45559</v>
      </c>
      <c r="B144207">
        <v>35</v>
      </c>
      <c r="C144207">
        <v>20240924</v>
      </c>
      <c r="D144207" s="5" t="s">
        <v>14</v>
      </c>
      <c r="E144207">
        <v>36</v>
      </c>
    </row>
    <row r="144208" spans="1:5" x14ac:dyDescent="0.3">
      <c r="A144208" s="4">
        <v>45559</v>
      </c>
      <c r="B144208">
        <v>35</v>
      </c>
      <c r="C144208">
        <v>20240924</v>
      </c>
      <c r="D144208" s="5" t="s">
        <v>15</v>
      </c>
      <c r="E144208">
        <v>0</v>
      </c>
    </row>
    <row r="144209" spans="1:5" x14ac:dyDescent="0.3">
      <c r="A144209" s="4">
        <v>45559</v>
      </c>
      <c r="B144209">
        <v>35</v>
      </c>
      <c r="C144209">
        <v>20240924</v>
      </c>
      <c r="D144209" s="5" t="s">
        <v>16</v>
      </c>
      <c r="E144209">
        <v>54</v>
      </c>
    </row>
    <row r="144210" spans="1:5" x14ac:dyDescent="0.3">
      <c r="A144210" s="4">
        <v>45559</v>
      </c>
      <c r="B144210">
        <v>35</v>
      </c>
      <c r="C144210">
        <v>20240924</v>
      </c>
      <c r="D144210" s="5" t="s">
        <v>17</v>
      </c>
      <c r="E144210">
        <v>0</v>
      </c>
    </row>
    <row r="144211" spans="1:5" x14ac:dyDescent="0.3">
      <c r="A144211" s="4">
        <v>45559</v>
      </c>
      <c r="B144211">
        <v>35</v>
      </c>
      <c r="C144211">
        <v>20240924</v>
      </c>
      <c r="D144211" s="5" t="s">
        <v>18</v>
      </c>
      <c r="E144211">
        <v>140</v>
      </c>
    </row>
    <row r="144212" spans="1:5" x14ac:dyDescent="0.3">
      <c r="A144212" s="4">
        <v>45559</v>
      </c>
      <c r="B144212">
        <v>35</v>
      </c>
      <c r="C144212">
        <v>20240924</v>
      </c>
      <c r="D144212" s="5" t="s">
        <v>19</v>
      </c>
      <c r="E144212">
        <v>140</v>
      </c>
    </row>
    <row r="144213" spans="1:5" x14ac:dyDescent="0.3">
      <c r="A144213" s="4">
        <v>45559</v>
      </c>
      <c r="B144213">
        <v>36</v>
      </c>
      <c r="C144213">
        <v>20240924</v>
      </c>
      <c r="D144213" s="5" t="s">
        <v>3</v>
      </c>
      <c r="E144213">
        <v>0</v>
      </c>
    </row>
    <row r="144214" spans="1:5" x14ac:dyDescent="0.3">
      <c r="A144214" s="4">
        <v>45559</v>
      </c>
      <c r="B144214">
        <v>36</v>
      </c>
      <c r="C144214">
        <v>20240924</v>
      </c>
      <c r="D144214" s="5" t="s">
        <v>4</v>
      </c>
      <c r="E144214">
        <v>64</v>
      </c>
    </row>
    <row r="144215" spans="1:5" x14ac:dyDescent="0.3">
      <c r="A144215" s="4">
        <v>45559</v>
      </c>
      <c r="B144215">
        <v>36</v>
      </c>
      <c r="C144215">
        <v>20240924</v>
      </c>
      <c r="D144215" s="5" t="s">
        <v>5</v>
      </c>
      <c r="E144215">
        <v>102</v>
      </c>
    </row>
    <row r="144216" spans="1:5" x14ac:dyDescent="0.3">
      <c r="A144216" s="4">
        <v>45559</v>
      </c>
      <c r="B144216">
        <v>36</v>
      </c>
      <c r="C144216">
        <v>20240924</v>
      </c>
      <c r="D144216" s="5" t="s">
        <v>6</v>
      </c>
      <c r="E144216">
        <v>0</v>
      </c>
    </row>
    <row r="144217" spans="1:5" x14ac:dyDescent="0.3">
      <c r="A144217" s="4">
        <v>45559</v>
      </c>
      <c r="B144217">
        <v>36</v>
      </c>
      <c r="C144217">
        <v>20240924</v>
      </c>
      <c r="D144217" s="5" t="s">
        <v>7</v>
      </c>
      <c r="E144217">
        <v>92</v>
      </c>
    </row>
    <row r="144218" spans="1:5" x14ac:dyDescent="0.3">
      <c r="A144218" s="4">
        <v>45559</v>
      </c>
      <c r="B144218">
        <v>36</v>
      </c>
      <c r="C144218">
        <v>20240924</v>
      </c>
      <c r="D144218" s="5" t="s">
        <v>8</v>
      </c>
      <c r="E144218">
        <v>104</v>
      </c>
    </row>
    <row r="144219" spans="1:5" x14ac:dyDescent="0.3">
      <c r="A144219" s="4">
        <v>45559</v>
      </c>
      <c r="B144219">
        <v>36</v>
      </c>
      <c r="C144219">
        <v>20240924</v>
      </c>
      <c r="D144219" s="5" t="s">
        <v>9</v>
      </c>
      <c r="E144219">
        <v>187</v>
      </c>
    </row>
    <row r="144220" spans="1:5" x14ac:dyDescent="0.3">
      <c r="A144220" s="4">
        <v>45559</v>
      </c>
      <c r="B144220">
        <v>36</v>
      </c>
      <c r="C144220">
        <v>20240924</v>
      </c>
      <c r="D144220" s="5" t="s">
        <v>10</v>
      </c>
      <c r="E144220">
        <v>187</v>
      </c>
    </row>
    <row r="144221" spans="1:5" x14ac:dyDescent="0.3">
      <c r="A144221" s="4">
        <v>45559</v>
      </c>
      <c r="B144221">
        <v>36</v>
      </c>
      <c r="C144221">
        <v>20240924</v>
      </c>
      <c r="D144221" s="5" t="s">
        <v>11</v>
      </c>
      <c r="E144221">
        <v>0</v>
      </c>
    </row>
    <row r="144222" spans="1:5" x14ac:dyDescent="0.3">
      <c r="A144222" s="4">
        <v>45559</v>
      </c>
      <c r="B144222">
        <v>36</v>
      </c>
      <c r="C144222">
        <v>20240924</v>
      </c>
      <c r="D144222" s="5" t="s">
        <v>12</v>
      </c>
      <c r="E144222">
        <v>143</v>
      </c>
    </row>
    <row r="144223" spans="1:5" x14ac:dyDescent="0.3">
      <c r="A144223" s="4">
        <v>45559</v>
      </c>
      <c r="B144223">
        <v>36</v>
      </c>
      <c r="C144223">
        <v>20240924</v>
      </c>
      <c r="D144223" s="5" t="s">
        <v>13</v>
      </c>
      <c r="E144223">
        <v>0</v>
      </c>
    </row>
    <row r="144224" spans="1:5" x14ac:dyDescent="0.3">
      <c r="A144224" s="4">
        <v>45559</v>
      </c>
      <c r="B144224">
        <v>36</v>
      </c>
      <c r="C144224">
        <v>20240924</v>
      </c>
      <c r="D144224" s="5" t="s">
        <v>14</v>
      </c>
      <c r="E144224">
        <v>37</v>
      </c>
    </row>
    <row r="144225" spans="1:5" x14ac:dyDescent="0.3">
      <c r="A144225" s="4">
        <v>45559</v>
      </c>
      <c r="B144225">
        <v>36</v>
      </c>
      <c r="C144225">
        <v>20240924</v>
      </c>
      <c r="D144225" s="5" t="s">
        <v>15</v>
      </c>
      <c r="E144225">
        <v>0</v>
      </c>
    </row>
    <row r="144226" spans="1:5" x14ac:dyDescent="0.3">
      <c r="A144226" s="4">
        <v>45559</v>
      </c>
      <c r="B144226">
        <v>36</v>
      </c>
      <c r="C144226">
        <v>20240924</v>
      </c>
      <c r="D144226" s="5" t="s">
        <v>16</v>
      </c>
      <c r="E144226">
        <v>54</v>
      </c>
    </row>
    <row r="144227" spans="1:5" x14ac:dyDescent="0.3">
      <c r="A144227" s="4">
        <v>45559</v>
      </c>
      <c r="B144227">
        <v>36</v>
      </c>
      <c r="C144227">
        <v>20240924</v>
      </c>
      <c r="D144227" s="5" t="s">
        <v>17</v>
      </c>
      <c r="E144227">
        <v>0</v>
      </c>
    </row>
    <row r="144228" spans="1:5" x14ac:dyDescent="0.3">
      <c r="A144228" s="4">
        <v>45559</v>
      </c>
      <c r="B144228">
        <v>36</v>
      </c>
      <c r="C144228">
        <v>20240924</v>
      </c>
      <c r="D144228" s="5" t="s">
        <v>18</v>
      </c>
      <c r="E144228">
        <v>141</v>
      </c>
    </row>
    <row r="144229" spans="1:5" x14ac:dyDescent="0.3">
      <c r="A144229" s="4">
        <v>45559</v>
      </c>
      <c r="B144229">
        <v>36</v>
      </c>
      <c r="C144229">
        <v>20240924</v>
      </c>
      <c r="D144229" s="5" t="s">
        <v>19</v>
      </c>
      <c r="E144229">
        <v>141</v>
      </c>
    </row>
    <row r="144230" spans="1:5" x14ac:dyDescent="0.3">
      <c r="A144230" s="4">
        <v>45559</v>
      </c>
      <c r="B144230">
        <v>37</v>
      </c>
      <c r="C144230">
        <v>20240924</v>
      </c>
      <c r="D144230" s="5" t="s">
        <v>3</v>
      </c>
      <c r="E144230">
        <v>0</v>
      </c>
    </row>
    <row r="144231" spans="1:5" x14ac:dyDescent="0.3">
      <c r="A144231" s="4">
        <v>45559</v>
      </c>
      <c r="B144231">
        <v>37</v>
      </c>
      <c r="C144231">
        <v>20240924</v>
      </c>
      <c r="D144231" s="5" t="s">
        <v>4</v>
      </c>
      <c r="E144231">
        <v>66</v>
      </c>
    </row>
    <row r="144232" spans="1:5" x14ac:dyDescent="0.3">
      <c r="A144232" s="4">
        <v>45559</v>
      </c>
      <c r="B144232">
        <v>37</v>
      </c>
      <c r="C144232">
        <v>20240924</v>
      </c>
      <c r="D144232" s="5" t="s">
        <v>5</v>
      </c>
      <c r="E144232">
        <v>100</v>
      </c>
    </row>
    <row r="144233" spans="1:5" x14ac:dyDescent="0.3">
      <c r="A144233" s="4">
        <v>45559</v>
      </c>
      <c r="B144233">
        <v>37</v>
      </c>
      <c r="C144233">
        <v>20240924</v>
      </c>
      <c r="D144233" s="5" t="s">
        <v>6</v>
      </c>
      <c r="E144233">
        <v>0</v>
      </c>
    </row>
    <row r="144234" spans="1:5" x14ac:dyDescent="0.3">
      <c r="A144234" s="4">
        <v>45559</v>
      </c>
      <c r="B144234">
        <v>37</v>
      </c>
      <c r="C144234">
        <v>20240924</v>
      </c>
      <c r="D144234" s="5" t="s">
        <v>7</v>
      </c>
      <c r="E144234">
        <v>79</v>
      </c>
    </row>
    <row r="144235" spans="1:5" x14ac:dyDescent="0.3">
      <c r="A144235" s="4">
        <v>45559</v>
      </c>
      <c r="B144235">
        <v>37</v>
      </c>
      <c r="C144235">
        <v>20240924</v>
      </c>
      <c r="D144235" s="5" t="s">
        <v>8</v>
      </c>
      <c r="E144235">
        <v>101</v>
      </c>
    </row>
    <row r="144236" spans="1:5" x14ac:dyDescent="0.3">
      <c r="A144236" s="4">
        <v>45559</v>
      </c>
      <c r="B144236">
        <v>37</v>
      </c>
      <c r="C144236">
        <v>20240924</v>
      </c>
      <c r="D144236" s="5" t="s">
        <v>9</v>
      </c>
      <c r="E144236">
        <v>188</v>
      </c>
    </row>
    <row r="144237" spans="1:5" x14ac:dyDescent="0.3">
      <c r="A144237" s="4">
        <v>45559</v>
      </c>
      <c r="B144237">
        <v>37</v>
      </c>
      <c r="C144237">
        <v>20240924</v>
      </c>
      <c r="D144237" s="5" t="s">
        <v>10</v>
      </c>
      <c r="E144237">
        <v>188</v>
      </c>
    </row>
    <row r="144238" spans="1:5" x14ac:dyDescent="0.3">
      <c r="A144238" s="4">
        <v>45559</v>
      </c>
      <c r="B144238">
        <v>37</v>
      </c>
      <c r="C144238">
        <v>20240924</v>
      </c>
      <c r="D144238" s="5" t="s">
        <v>11</v>
      </c>
      <c r="E144238">
        <v>0</v>
      </c>
    </row>
    <row r="144239" spans="1:5" x14ac:dyDescent="0.3">
      <c r="A144239" s="4">
        <v>45559</v>
      </c>
      <c r="B144239">
        <v>37</v>
      </c>
      <c r="C144239">
        <v>20240924</v>
      </c>
      <c r="D144239" s="5" t="s">
        <v>12</v>
      </c>
      <c r="E144239">
        <v>147</v>
      </c>
    </row>
    <row r="144240" spans="1:5" x14ac:dyDescent="0.3">
      <c r="A144240" s="4">
        <v>45559</v>
      </c>
      <c r="B144240">
        <v>37</v>
      </c>
      <c r="C144240">
        <v>20240924</v>
      </c>
      <c r="D144240" s="5" t="s">
        <v>13</v>
      </c>
      <c r="E144240">
        <v>0</v>
      </c>
    </row>
    <row r="144241" spans="1:5" x14ac:dyDescent="0.3">
      <c r="A144241" s="4">
        <v>45559</v>
      </c>
      <c r="B144241">
        <v>37</v>
      </c>
      <c r="C144241">
        <v>20240924</v>
      </c>
      <c r="D144241" s="5" t="s">
        <v>14</v>
      </c>
      <c r="E144241">
        <v>36</v>
      </c>
    </row>
    <row r="144242" spans="1:5" x14ac:dyDescent="0.3">
      <c r="A144242" s="4">
        <v>45559</v>
      </c>
      <c r="B144242">
        <v>37</v>
      </c>
      <c r="C144242">
        <v>20240924</v>
      </c>
      <c r="D144242" s="5" t="s">
        <v>15</v>
      </c>
      <c r="E144242">
        <v>0</v>
      </c>
    </row>
    <row r="144243" spans="1:5" x14ac:dyDescent="0.3">
      <c r="A144243" s="4">
        <v>45559</v>
      </c>
      <c r="B144243">
        <v>37</v>
      </c>
      <c r="C144243">
        <v>20240924</v>
      </c>
      <c r="D144243" s="5" t="s">
        <v>16</v>
      </c>
      <c r="E144243">
        <v>55</v>
      </c>
    </row>
    <row r="144244" spans="1:5" x14ac:dyDescent="0.3">
      <c r="A144244" s="4">
        <v>45559</v>
      </c>
      <c r="B144244">
        <v>37</v>
      </c>
      <c r="C144244">
        <v>20240924</v>
      </c>
      <c r="D144244" s="5" t="s">
        <v>17</v>
      </c>
      <c r="E144244">
        <v>0</v>
      </c>
    </row>
    <row r="144245" spans="1:5" x14ac:dyDescent="0.3">
      <c r="A144245" s="4">
        <v>45559</v>
      </c>
      <c r="B144245">
        <v>37</v>
      </c>
      <c r="C144245">
        <v>20240924</v>
      </c>
      <c r="D144245" s="5" t="s">
        <v>18</v>
      </c>
      <c r="E144245">
        <v>142</v>
      </c>
    </row>
    <row r="144246" spans="1:5" x14ac:dyDescent="0.3">
      <c r="A144246" s="4">
        <v>45559</v>
      </c>
      <c r="B144246">
        <v>37</v>
      </c>
      <c r="C144246">
        <v>20240924</v>
      </c>
      <c r="D144246" s="5" t="s">
        <v>19</v>
      </c>
      <c r="E144246">
        <v>142</v>
      </c>
    </row>
    <row r="144247" spans="1:5" x14ac:dyDescent="0.3">
      <c r="A144247" s="4">
        <v>45559</v>
      </c>
      <c r="B144247">
        <v>38</v>
      </c>
      <c r="C144247">
        <v>20240924</v>
      </c>
      <c r="D144247" s="5" t="s">
        <v>3</v>
      </c>
      <c r="E144247">
        <v>0</v>
      </c>
    </row>
    <row r="144248" spans="1:5" x14ac:dyDescent="0.3">
      <c r="A144248" s="4">
        <v>45559</v>
      </c>
      <c r="B144248">
        <v>38</v>
      </c>
      <c r="C144248">
        <v>20240924</v>
      </c>
      <c r="D144248" s="5" t="s">
        <v>4</v>
      </c>
      <c r="E144248">
        <v>66</v>
      </c>
    </row>
    <row r="144249" spans="1:5" x14ac:dyDescent="0.3">
      <c r="A144249" s="4">
        <v>45559</v>
      </c>
      <c r="B144249">
        <v>38</v>
      </c>
      <c r="C144249">
        <v>20240924</v>
      </c>
      <c r="D144249" s="5" t="s">
        <v>5</v>
      </c>
      <c r="E144249">
        <v>102</v>
      </c>
    </row>
    <row r="144250" spans="1:5" x14ac:dyDescent="0.3">
      <c r="A144250" s="4">
        <v>45559</v>
      </c>
      <c r="B144250">
        <v>38</v>
      </c>
      <c r="C144250">
        <v>20240924</v>
      </c>
      <c r="D144250" s="5" t="s">
        <v>6</v>
      </c>
      <c r="E144250">
        <v>0</v>
      </c>
    </row>
    <row r="144251" spans="1:5" x14ac:dyDescent="0.3">
      <c r="A144251" s="4">
        <v>45559</v>
      </c>
      <c r="B144251">
        <v>38</v>
      </c>
      <c r="C144251">
        <v>20240924</v>
      </c>
      <c r="D144251" s="5" t="s">
        <v>7</v>
      </c>
      <c r="E144251">
        <v>98</v>
      </c>
    </row>
    <row r="144252" spans="1:5" x14ac:dyDescent="0.3">
      <c r="A144252" s="4">
        <v>45559</v>
      </c>
      <c r="B144252">
        <v>38</v>
      </c>
      <c r="C144252">
        <v>20240924</v>
      </c>
      <c r="D144252" s="5" t="s">
        <v>8</v>
      </c>
      <c r="E144252">
        <v>110</v>
      </c>
    </row>
    <row r="144253" spans="1:5" x14ac:dyDescent="0.3">
      <c r="A144253" s="4">
        <v>45559</v>
      </c>
      <c r="B144253">
        <v>38</v>
      </c>
      <c r="C144253">
        <v>20240924</v>
      </c>
      <c r="D144253" s="5" t="s">
        <v>9</v>
      </c>
      <c r="E144253">
        <v>187</v>
      </c>
    </row>
    <row r="144254" spans="1:5" x14ac:dyDescent="0.3">
      <c r="A144254" s="4">
        <v>45559</v>
      </c>
      <c r="B144254">
        <v>38</v>
      </c>
      <c r="C144254">
        <v>20240924</v>
      </c>
      <c r="D144254" s="5" t="s">
        <v>10</v>
      </c>
      <c r="E144254">
        <v>187</v>
      </c>
    </row>
    <row r="144255" spans="1:5" x14ac:dyDescent="0.3">
      <c r="A144255" s="4">
        <v>45559</v>
      </c>
      <c r="B144255">
        <v>38</v>
      </c>
      <c r="C144255">
        <v>20240924</v>
      </c>
      <c r="D144255" s="5" t="s">
        <v>11</v>
      </c>
      <c r="E144255">
        <v>0</v>
      </c>
    </row>
    <row r="144256" spans="1:5" x14ac:dyDescent="0.3">
      <c r="A144256" s="4">
        <v>45559</v>
      </c>
      <c r="B144256">
        <v>38</v>
      </c>
      <c r="C144256">
        <v>20240924</v>
      </c>
      <c r="D144256" s="5" t="s">
        <v>12</v>
      </c>
      <c r="E144256">
        <v>144</v>
      </c>
    </row>
    <row r="144257" spans="1:5" x14ac:dyDescent="0.3">
      <c r="A144257" s="4">
        <v>45559</v>
      </c>
      <c r="B144257">
        <v>38</v>
      </c>
      <c r="C144257">
        <v>20240924</v>
      </c>
      <c r="D144257" s="5" t="s">
        <v>13</v>
      </c>
      <c r="E144257">
        <v>0</v>
      </c>
    </row>
    <row r="144258" spans="1:5" x14ac:dyDescent="0.3">
      <c r="A144258" s="4">
        <v>45559</v>
      </c>
      <c r="B144258">
        <v>38</v>
      </c>
      <c r="C144258">
        <v>20240924</v>
      </c>
      <c r="D144258" s="5" t="s">
        <v>14</v>
      </c>
      <c r="E144258">
        <v>36</v>
      </c>
    </row>
    <row r="144259" spans="1:5" x14ac:dyDescent="0.3">
      <c r="A144259" s="4">
        <v>45559</v>
      </c>
      <c r="B144259">
        <v>38</v>
      </c>
      <c r="C144259">
        <v>20240924</v>
      </c>
      <c r="D144259" s="5" t="s">
        <v>15</v>
      </c>
      <c r="E144259">
        <v>0</v>
      </c>
    </row>
    <row r="144260" spans="1:5" x14ac:dyDescent="0.3">
      <c r="A144260" s="4">
        <v>45559</v>
      </c>
      <c r="B144260">
        <v>38</v>
      </c>
      <c r="C144260">
        <v>20240924</v>
      </c>
      <c r="D144260" s="5" t="s">
        <v>16</v>
      </c>
      <c r="E144260">
        <v>54</v>
      </c>
    </row>
    <row r="144261" spans="1:5" x14ac:dyDescent="0.3">
      <c r="A144261" s="4">
        <v>45559</v>
      </c>
      <c r="B144261">
        <v>38</v>
      </c>
      <c r="C144261">
        <v>20240924</v>
      </c>
      <c r="D144261" s="5" t="s">
        <v>17</v>
      </c>
      <c r="E144261">
        <v>0</v>
      </c>
    </row>
    <row r="144262" spans="1:5" x14ac:dyDescent="0.3">
      <c r="A144262" s="4">
        <v>45559</v>
      </c>
      <c r="B144262">
        <v>38</v>
      </c>
      <c r="C144262">
        <v>20240924</v>
      </c>
      <c r="D144262" s="5" t="s">
        <v>18</v>
      </c>
      <c r="E144262">
        <v>141</v>
      </c>
    </row>
    <row r="144263" spans="1:5" x14ac:dyDescent="0.3">
      <c r="A144263" s="4">
        <v>45559</v>
      </c>
      <c r="B144263">
        <v>38</v>
      </c>
      <c r="C144263">
        <v>20240924</v>
      </c>
      <c r="D144263" s="5" t="s">
        <v>19</v>
      </c>
      <c r="E144263">
        <v>139</v>
      </c>
    </row>
    <row r="144264" spans="1:5" x14ac:dyDescent="0.3">
      <c r="A144264" s="4">
        <v>45559</v>
      </c>
      <c r="B144264">
        <v>39</v>
      </c>
      <c r="C144264">
        <v>20240924</v>
      </c>
      <c r="D144264" s="5" t="s">
        <v>3</v>
      </c>
      <c r="E144264">
        <v>0</v>
      </c>
    </row>
    <row r="144265" spans="1:5" x14ac:dyDescent="0.3">
      <c r="A144265" s="4">
        <v>45559</v>
      </c>
      <c r="B144265">
        <v>39</v>
      </c>
      <c r="C144265">
        <v>20240924</v>
      </c>
      <c r="D144265" s="5" t="s">
        <v>4</v>
      </c>
      <c r="E144265">
        <v>66</v>
      </c>
    </row>
    <row r="144266" spans="1:5" x14ac:dyDescent="0.3">
      <c r="A144266" s="4">
        <v>45559</v>
      </c>
      <c r="B144266">
        <v>39</v>
      </c>
      <c r="C144266">
        <v>20240924</v>
      </c>
      <c r="D144266" s="5" t="s">
        <v>5</v>
      </c>
      <c r="E144266">
        <v>90</v>
      </c>
    </row>
    <row r="144267" spans="1:5" x14ac:dyDescent="0.3">
      <c r="A144267" s="4">
        <v>45559</v>
      </c>
      <c r="B144267">
        <v>39</v>
      </c>
      <c r="C144267">
        <v>20240924</v>
      </c>
      <c r="D144267" s="5" t="s">
        <v>6</v>
      </c>
      <c r="E144267">
        <v>0</v>
      </c>
    </row>
    <row r="144268" spans="1:5" x14ac:dyDescent="0.3">
      <c r="A144268" s="4">
        <v>45559</v>
      </c>
      <c r="B144268">
        <v>39</v>
      </c>
      <c r="C144268">
        <v>20240924</v>
      </c>
      <c r="D144268" s="5" t="s">
        <v>7</v>
      </c>
      <c r="E144268">
        <v>92</v>
      </c>
    </row>
    <row r="144269" spans="1:5" x14ac:dyDescent="0.3">
      <c r="A144269" s="4">
        <v>45559</v>
      </c>
      <c r="B144269">
        <v>39</v>
      </c>
      <c r="C144269">
        <v>20240924</v>
      </c>
      <c r="D144269" s="5" t="s">
        <v>8</v>
      </c>
      <c r="E144269">
        <v>101</v>
      </c>
    </row>
    <row r="144270" spans="1:5" x14ac:dyDescent="0.3">
      <c r="A144270" s="4">
        <v>45559</v>
      </c>
      <c r="B144270">
        <v>39</v>
      </c>
      <c r="C144270">
        <v>20240924</v>
      </c>
      <c r="D144270" s="5" t="s">
        <v>9</v>
      </c>
      <c r="E144270">
        <v>185</v>
      </c>
    </row>
    <row r="144271" spans="1:5" x14ac:dyDescent="0.3">
      <c r="A144271" s="4">
        <v>45559</v>
      </c>
      <c r="B144271">
        <v>39</v>
      </c>
      <c r="C144271">
        <v>20240924</v>
      </c>
      <c r="D144271" s="5" t="s">
        <v>10</v>
      </c>
      <c r="E144271">
        <v>186</v>
      </c>
    </row>
    <row r="144272" spans="1:5" x14ac:dyDescent="0.3">
      <c r="A144272" s="4">
        <v>45559</v>
      </c>
      <c r="B144272">
        <v>39</v>
      </c>
      <c r="C144272">
        <v>20240924</v>
      </c>
      <c r="D144272" s="5" t="s">
        <v>11</v>
      </c>
      <c r="E144272">
        <v>2</v>
      </c>
    </row>
    <row r="144273" spans="1:5" x14ac:dyDescent="0.3">
      <c r="A144273" s="4">
        <v>45559</v>
      </c>
      <c r="B144273">
        <v>39</v>
      </c>
      <c r="C144273">
        <v>20240924</v>
      </c>
      <c r="D144273" s="5" t="s">
        <v>12</v>
      </c>
      <c r="E144273">
        <v>147</v>
      </c>
    </row>
    <row r="144274" spans="1:5" x14ac:dyDescent="0.3">
      <c r="A144274" s="4">
        <v>45559</v>
      </c>
      <c r="B144274">
        <v>39</v>
      </c>
      <c r="C144274">
        <v>20240924</v>
      </c>
      <c r="D144274" s="5" t="s">
        <v>13</v>
      </c>
      <c r="E144274">
        <v>0</v>
      </c>
    </row>
    <row r="144275" spans="1:5" x14ac:dyDescent="0.3">
      <c r="A144275" s="4">
        <v>45559</v>
      </c>
      <c r="B144275">
        <v>39</v>
      </c>
      <c r="C144275">
        <v>20240924</v>
      </c>
      <c r="D144275" s="5" t="s">
        <v>14</v>
      </c>
      <c r="E144275">
        <v>36</v>
      </c>
    </row>
    <row r="144276" spans="1:5" x14ac:dyDescent="0.3">
      <c r="A144276" s="4">
        <v>45559</v>
      </c>
      <c r="B144276">
        <v>39</v>
      </c>
      <c r="C144276">
        <v>20240924</v>
      </c>
      <c r="D144276" s="5" t="s">
        <v>15</v>
      </c>
      <c r="E144276">
        <v>0</v>
      </c>
    </row>
    <row r="144277" spans="1:5" x14ac:dyDescent="0.3">
      <c r="A144277" s="4">
        <v>45559</v>
      </c>
      <c r="B144277">
        <v>39</v>
      </c>
      <c r="C144277">
        <v>20240924</v>
      </c>
      <c r="D144277" s="5" t="s">
        <v>16</v>
      </c>
      <c r="E144277">
        <v>55</v>
      </c>
    </row>
    <row r="144278" spans="1:5" x14ac:dyDescent="0.3">
      <c r="A144278" s="4">
        <v>45559</v>
      </c>
      <c r="B144278">
        <v>39</v>
      </c>
      <c r="C144278">
        <v>20240924</v>
      </c>
      <c r="D144278" s="5" t="s">
        <v>17</v>
      </c>
      <c r="E144278">
        <v>0</v>
      </c>
    </row>
    <row r="144279" spans="1:5" x14ac:dyDescent="0.3">
      <c r="A144279" s="4">
        <v>45559</v>
      </c>
      <c r="B144279">
        <v>39</v>
      </c>
      <c r="C144279">
        <v>20240924</v>
      </c>
      <c r="D144279" s="5" t="s">
        <v>18</v>
      </c>
      <c r="E144279">
        <v>140</v>
      </c>
    </row>
    <row r="144280" spans="1:5" x14ac:dyDescent="0.3">
      <c r="A144280" s="4">
        <v>45559</v>
      </c>
      <c r="B144280">
        <v>39</v>
      </c>
      <c r="C144280">
        <v>20240924</v>
      </c>
      <c r="D144280" s="5" t="s">
        <v>19</v>
      </c>
      <c r="E144280">
        <v>140</v>
      </c>
    </row>
    <row r="144281" spans="1:5" x14ac:dyDescent="0.3">
      <c r="A144281" s="4">
        <v>45559</v>
      </c>
      <c r="B144281">
        <v>40</v>
      </c>
      <c r="C144281">
        <v>20240924</v>
      </c>
      <c r="D144281" s="5" t="s">
        <v>3</v>
      </c>
      <c r="E144281">
        <v>0</v>
      </c>
    </row>
    <row r="144282" spans="1:5" x14ac:dyDescent="0.3">
      <c r="A144282" s="4">
        <v>45559</v>
      </c>
      <c r="B144282">
        <v>40</v>
      </c>
      <c r="C144282">
        <v>20240924</v>
      </c>
      <c r="D144282" s="5" t="s">
        <v>4</v>
      </c>
      <c r="E144282">
        <v>64</v>
      </c>
    </row>
    <row r="144283" spans="1:5" x14ac:dyDescent="0.3">
      <c r="A144283" s="4">
        <v>45559</v>
      </c>
      <c r="B144283">
        <v>40</v>
      </c>
      <c r="C144283">
        <v>20240924</v>
      </c>
      <c r="D144283" s="5" t="s">
        <v>5</v>
      </c>
      <c r="E144283">
        <v>78</v>
      </c>
    </row>
    <row r="144284" spans="1:5" x14ac:dyDescent="0.3">
      <c r="A144284" s="4">
        <v>45559</v>
      </c>
      <c r="B144284">
        <v>40</v>
      </c>
      <c r="C144284">
        <v>20240924</v>
      </c>
      <c r="D144284" s="5" t="s">
        <v>6</v>
      </c>
      <c r="E144284">
        <v>0</v>
      </c>
    </row>
    <row r="144285" spans="1:5" x14ac:dyDescent="0.3">
      <c r="A144285" s="4">
        <v>45559</v>
      </c>
      <c r="B144285">
        <v>40</v>
      </c>
      <c r="C144285">
        <v>20240924</v>
      </c>
      <c r="D144285" s="5" t="s">
        <v>7</v>
      </c>
      <c r="E144285">
        <v>70</v>
      </c>
    </row>
    <row r="144286" spans="1:5" x14ac:dyDescent="0.3">
      <c r="A144286" s="4">
        <v>45559</v>
      </c>
      <c r="B144286">
        <v>40</v>
      </c>
      <c r="C144286">
        <v>20240924</v>
      </c>
      <c r="D144286" s="5" t="s">
        <v>8</v>
      </c>
      <c r="E144286">
        <v>99</v>
      </c>
    </row>
    <row r="144287" spans="1:5" x14ac:dyDescent="0.3">
      <c r="A144287" s="4">
        <v>45559</v>
      </c>
      <c r="B144287">
        <v>40</v>
      </c>
      <c r="C144287">
        <v>20240924</v>
      </c>
      <c r="D144287" s="5" t="s">
        <v>9</v>
      </c>
      <c r="E144287">
        <v>175</v>
      </c>
    </row>
    <row r="144288" spans="1:5" x14ac:dyDescent="0.3">
      <c r="A144288" s="4">
        <v>45559</v>
      </c>
      <c r="B144288">
        <v>40</v>
      </c>
      <c r="C144288">
        <v>20240924</v>
      </c>
      <c r="D144288" s="5" t="s">
        <v>10</v>
      </c>
      <c r="E144288">
        <v>175</v>
      </c>
    </row>
    <row r="144289" spans="1:5" x14ac:dyDescent="0.3">
      <c r="A144289" s="4">
        <v>45559</v>
      </c>
      <c r="B144289">
        <v>40</v>
      </c>
      <c r="C144289">
        <v>20240924</v>
      </c>
      <c r="D144289" s="5" t="s">
        <v>11</v>
      </c>
      <c r="E144289">
        <v>28</v>
      </c>
    </row>
    <row r="144290" spans="1:5" x14ac:dyDescent="0.3">
      <c r="A144290" s="4">
        <v>45559</v>
      </c>
      <c r="B144290">
        <v>40</v>
      </c>
      <c r="C144290">
        <v>20240924</v>
      </c>
      <c r="D144290" s="5" t="s">
        <v>12</v>
      </c>
      <c r="E144290">
        <v>145</v>
      </c>
    </row>
    <row r="144291" spans="1:5" x14ac:dyDescent="0.3">
      <c r="A144291" s="4">
        <v>45559</v>
      </c>
      <c r="B144291">
        <v>40</v>
      </c>
      <c r="C144291">
        <v>20240924</v>
      </c>
      <c r="D144291" s="5" t="s">
        <v>13</v>
      </c>
      <c r="E144291">
        <v>0</v>
      </c>
    </row>
    <row r="144292" spans="1:5" x14ac:dyDescent="0.3">
      <c r="A144292" s="4">
        <v>45559</v>
      </c>
      <c r="B144292">
        <v>40</v>
      </c>
      <c r="C144292">
        <v>20240924</v>
      </c>
      <c r="D144292" s="5" t="s">
        <v>14</v>
      </c>
      <c r="E144292">
        <v>36</v>
      </c>
    </row>
    <row r="144293" spans="1:5" x14ac:dyDescent="0.3">
      <c r="A144293" s="4">
        <v>45559</v>
      </c>
      <c r="B144293">
        <v>40</v>
      </c>
      <c r="C144293">
        <v>20240924</v>
      </c>
      <c r="D144293" s="5" t="s">
        <v>15</v>
      </c>
      <c r="E144293">
        <v>0</v>
      </c>
    </row>
    <row r="144294" spans="1:5" x14ac:dyDescent="0.3">
      <c r="A144294" s="4">
        <v>45559</v>
      </c>
      <c r="B144294">
        <v>40</v>
      </c>
      <c r="C144294">
        <v>20240924</v>
      </c>
      <c r="D144294" s="5" t="s">
        <v>16</v>
      </c>
      <c r="E144294">
        <v>54</v>
      </c>
    </row>
    <row r="144295" spans="1:5" x14ac:dyDescent="0.3">
      <c r="A144295" s="4">
        <v>45559</v>
      </c>
      <c r="B144295">
        <v>40</v>
      </c>
      <c r="C144295">
        <v>20240924</v>
      </c>
      <c r="D144295" s="5" t="s">
        <v>17</v>
      </c>
      <c r="E144295">
        <v>0</v>
      </c>
    </row>
    <row r="144296" spans="1:5" x14ac:dyDescent="0.3">
      <c r="A144296" s="4">
        <v>45559</v>
      </c>
      <c r="B144296">
        <v>40</v>
      </c>
      <c r="C144296">
        <v>20240924</v>
      </c>
      <c r="D144296" s="5" t="s">
        <v>18</v>
      </c>
      <c r="E144296">
        <v>141</v>
      </c>
    </row>
    <row r="144297" spans="1:5" x14ac:dyDescent="0.3">
      <c r="A144297" s="4">
        <v>45559</v>
      </c>
      <c r="B144297">
        <v>40</v>
      </c>
      <c r="C144297">
        <v>20240924</v>
      </c>
      <c r="D144297" s="5" t="s">
        <v>19</v>
      </c>
      <c r="E144297">
        <v>143</v>
      </c>
    </row>
    <row r="144298" spans="1:5" x14ac:dyDescent="0.3">
      <c r="A144298" s="4">
        <v>45559</v>
      </c>
      <c r="B144298">
        <v>41</v>
      </c>
      <c r="C144298">
        <v>20240924</v>
      </c>
      <c r="D144298" s="5" t="s">
        <v>3</v>
      </c>
      <c r="E144298">
        <v>0</v>
      </c>
    </row>
    <row r="144299" spans="1:5" x14ac:dyDescent="0.3">
      <c r="A144299" s="4">
        <v>45559</v>
      </c>
      <c r="B144299">
        <v>41</v>
      </c>
      <c r="C144299">
        <v>20240924</v>
      </c>
      <c r="D144299" s="5" t="s">
        <v>4</v>
      </c>
      <c r="E144299">
        <v>66</v>
      </c>
    </row>
    <row r="144300" spans="1:5" x14ac:dyDescent="0.3">
      <c r="A144300" s="4">
        <v>45559</v>
      </c>
      <c r="B144300">
        <v>41</v>
      </c>
      <c r="C144300">
        <v>20240924</v>
      </c>
      <c r="D144300" s="5" t="s">
        <v>5</v>
      </c>
      <c r="E144300">
        <v>80</v>
      </c>
    </row>
    <row r="144301" spans="1:5" x14ac:dyDescent="0.3">
      <c r="A144301" s="4">
        <v>45559</v>
      </c>
      <c r="B144301">
        <v>41</v>
      </c>
      <c r="C144301">
        <v>20240924</v>
      </c>
      <c r="D144301" s="5" t="s">
        <v>6</v>
      </c>
      <c r="E144301">
        <v>0</v>
      </c>
    </row>
    <row r="144302" spans="1:5" x14ac:dyDescent="0.3">
      <c r="A144302" s="4">
        <v>45559</v>
      </c>
      <c r="B144302">
        <v>41</v>
      </c>
      <c r="C144302">
        <v>20240924</v>
      </c>
      <c r="D144302" s="5" t="s">
        <v>7</v>
      </c>
      <c r="E144302">
        <v>63</v>
      </c>
    </row>
    <row r="144303" spans="1:5" x14ac:dyDescent="0.3">
      <c r="A144303" s="4">
        <v>45559</v>
      </c>
      <c r="B144303">
        <v>41</v>
      </c>
      <c r="C144303">
        <v>20240924</v>
      </c>
      <c r="D144303" s="5" t="s">
        <v>8</v>
      </c>
      <c r="E144303">
        <v>91</v>
      </c>
    </row>
    <row r="144304" spans="1:5" x14ac:dyDescent="0.3">
      <c r="A144304" s="4">
        <v>45559</v>
      </c>
      <c r="B144304">
        <v>41</v>
      </c>
      <c r="C144304">
        <v>20240924</v>
      </c>
      <c r="D144304" s="5" t="s">
        <v>9</v>
      </c>
      <c r="E144304">
        <v>163</v>
      </c>
    </row>
    <row r="144305" spans="1:5" x14ac:dyDescent="0.3">
      <c r="A144305" s="4">
        <v>45559</v>
      </c>
      <c r="B144305">
        <v>41</v>
      </c>
      <c r="C144305">
        <v>20240924</v>
      </c>
      <c r="D144305" s="5" t="s">
        <v>10</v>
      </c>
      <c r="E144305">
        <v>154</v>
      </c>
    </row>
    <row r="144306" spans="1:5" x14ac:dyDescent="0.3">
      <c r="A144306" s="4">
        <v>45559</v>
      </c>
      <c r="B144306">
        <v>41</v>
      </c>
      <c r="C144306">
        <v>20240924</v>
      </c>
      <c r="D144306" s="5" t="s">
        <v>11</v>
      </c>
      <c r="E144306">
        <v>54</v>
      </c>
    </row>
    <row r="144307" spans="1:5" x14ac:dyDescent="0.3">
      <c r="A144307" s="4">
        <v>45559</v>
      </c>
      <c r="B144307">
        <v>41</v>
      </c>
      <c r="C144307">
        <v>20240924</v>
      </c>
      <c r="D144307" s="5" t="s">
        <v>12</v>
      </c>
      <c r="E144307">
        <v>146</v>
      </c>
    </row>
    <row r="144308" spans="1:5" x14ac:dyDescent="0.3">
      <c r="A144308" s="4">
        <v>45559</v>
      </c>
      <c r="B144308">
        <v>41</v>
      </c>
      <c r="C144308">
        <v>20240924</v>
      </c>
      <c r="D144308" s="5" t="s">
        <v>13</v>
      </c>
      <c r="E144308">
        <v>0</v>
      </c>
    </row>
    <row r="144309" spans="1:5" x14ac:dyDescent="0.3">
      <c r="A144309" s="4">
        <v>45559</v>
      </c>
      <c r="B144309">
        <v>41</v>
      </c>
      <c r="C144309">
        <v>20240924</v>
      </c>
      <c r="D144309" s="5" t="s">
        <v>14</v>
      </c>
      <c r="E144309">
        <v>36</v>
      </c>
    </row>
    <row r="144310" spans="1:5" x14ac:dyDescent="0.3">
      <c r="A144310" s="4">
        <v>45559</v>
      </c>
      <c r="B144310">
        <v>41</v>
      </c>
      <c r="C144310">
        <v>20240924</v>
      </c>
      <c r="D144310" s="5" t="s">
        <v>15</v>
      </c>
      <c r="E144310">
        <v>0</v>
      </c>
    </row>
    <row r="144311" spans="1:5" x14ac:dyDescent="0.3">
      <c r="A144311" s="4">
        <v>45559</v>
      </c>
      <c r="B144311">
        <v>41</v>
      </c>
      <c r="C144311">
        <v>20240924</v>
      </c>
      <c r="D144311" s="5" t="s">
        <v>16</v>
      </c>
      <c r="E144311">
        <v>54</v>
      </c>
    </row>
    <row r="144312" spans="1:5" x14ac:dyDescent="0.3">
      <c r="A144312" s="4">
        <v>45559</v>
      </c>
      <c r="B144312">
        <v>41</v>
      </c>
      <c r="C144312">
        <v>20240924</v>
      </c>
      <c r="D144312" s="5" t="s">
        <v>17</v>
      </c>
      <c r="E144312">
        <v>0</v>
      </c>
    </row>
    <row r="144313" spans="1:5" x14ac:dyDescent="0.3">
      <c r="A144313" s="4">
        <v>45559</v>
      </c>
      <c r="B144313">
        <v>41</v>
      </c>
      <c r="C144313">
        <v>20240924</v>
      </c>
      <c r="D144313" s="5" t="s">
        <v>18</v>
      </c>
      <c r="E144313">
        <v>142</v>
      </c>
    </row>
    <row r="144314" spans="1:5" x14ac:dyDescent="0.3">
      <c r="A144314" s="4">
        <v>45559</v>
      </c>
      <c r="B144314">
        <v>41</v>
      </c>
      <c r="C144314">
        <v>20240924</v>
      </c>
      <c r="D144314" s="5" t="s">
        <v>19</v>
      </c>
      <c r="E144314">
        <v>140</v>
      </c>
    </row>
    <row r="144315" spans="1:5" x14ac:dyDescent="0.3">
      <c r="A144315" s="4">
        <v>45559</v>
      </c>
      <c r="B144315">
        <v>42</v>
      </c>
      <c r="C144315">
        <v>20240924</v>
      </c>
      <c r="D144315" s="5" t="s">
        <v>3</v>
      </c>
      <c r="E144315">
        <v>0</v>
      </c>
    </row>
    <row r="144316" spans="1:5" x14ac:dyDescent="0.3">
      <c r="A144316" s="4">
        <v>45559</v>
      </c>
      <c r="B144316">
        <v>42</v>
      </c>
      <c r="C144316">
        <v>20240924</v>
      </c>
      <c r="D144316" s="5" t="s">
        <v>4</v>
      </c>
      <c r="E144316">
        <v>66</v>
      </c>
    </row>
    <row r="144317" spans="1:5" x14ac:dyDescent="0.3">
      <c r="A144317" s="4">
        <v>45559</v>
      </c>
      <c r="B144317">
        <v>42</v>
      </c>
      <c r="C144317">
        <v>20240924</v>
      </c>
      <c r="D144317" s="5" t="s">
        <v>5</v>
      </c>
      <c r="E144317">
        <v>78</v>
      </c>
    </row>
    <row r="144318" spans="1:5" x14ac:dyDescent="0.3">
      <c r="A144318" s="4">
        <v>45559</v>
      </c>
      <c r="B144318">
        <v>42</v>
      </c>
      <c r="C144318">
        <v>20240924</v>
      </c>
      <c r="D144318" s="5" t="s">
        <v>6</v>
      </c>
      <c r="E144318">
        <v>0</v>
      </c>
    </row>
    <row r="144319" spans="1:5" x14ac:dyDescent="0.3">
      <c r="A144319" s="4">
        <v>45559</v>
      </c>
      <c r="B144319">
        <v>42</v>
      </c>
      <c r="C144319">
        <v>20240924</v>
      </c>
      <c r="D144319" s="5" t="s">
        <v>7</v>
      </c>
      <c r="E144319">
        <v>63</v>
      </c>
    </row>
    <row r="144320" spans="1:5" x14ac:dyDescent="0.3">
      <c r="A144320" s="4">
        <v>45559</v>
      </c>
      <c r="B144320">
        <v>42</v>
      </c>
      <c r="C144320">
        <v>20240924</v>
      </c>
      <c r="D144320" s="5" t="s">
        <v>8</v>
      </c>
      <c r="E144320">
        <v>75</v>
      </c>
    </row>
    <row r="144321" spans="1:5" x14ac:dyDescent="0.3">
      <c r="A144321" s="4">
        <v>45559</v>
      </c>
      <c r="B144321">
        <v>42</v>
      </c>
      <c r="C144321">
        <v>20240924</v>
      </c>
      <c r="D144321" s="5" t="s">
        <v>9</v>
      </c>
      <c r="E144321">
        <v>167</v>
      </c>
    </row>
    <row r="144322" spans="1:5" x14ac:dyDescent="0.3">
      <c r="A144322" s="4">
        <v>45559</v>
      </c>
      <c r="B144322">
        <v>42</v>
      </c>
      <c r="C144322">
        <v>20240924</v>
      </c>
      <c r="D144322" s="5" t="s">
        <v>10</v>
      </c>
      <c r="E144322">
        <v>164</v>
      </c>
    </row>
    <row r="144323" spans="1:5" x14ac:dyDescent="0.3">
      <c r="A144323" s="4">
        <v>45559</v>
      </c>
      <c r="B144323">
        <v>42</v>
      </c>
      <c r="C144323">
        <v>20240924</v>
      </c>
      <c r="D144323" s="5" t="s">
        <v>11</v>
      </c>
      <c r="E144323">
        <v>57</v>
      </c>
    </row>
    <row r="144324" spans="1:5" x14ac:dyDescent="0.3">
      <c r="A144324" s="4">
        <v>45559</v>
      </c>
      <c r="B144324">
        <v>42</v>
      </c>
      <c r="C144324">
        <v>20240924</v>
      </c>
      <c r="D144324" s="5" t="s">
        <v>12</v>
      </c>
      <c r="E144324">
        <v>146</v>
      </c>
    </row>
    <row r="144325" spans="1:5" x14ac:dyDescent="0.3">
      <c r="A144325" s="4">
        <v>45559</v>
      </c>
      <c r="B144325">
        <v>42</v>
      </c>
      <c r="C144325">
        <v>20240924</v>
      </c>
      <c r="D144325" s="5" t="s">
        <v>13</v>
      </c>
      <c r="E144325">
        <v>0</v>
      </c>
    </row>
    <row r="144326" spans="1:5" x14ac:dyDescent="0.3">
      <c r="A144326" s="4">
        <v>45559</v>
      </c>
      <c r="B144326">
        <v>42</v>
      </c>
      <c r="C144326">
        <v>20240924</v>
      </c>
      <c r="D144326" s="5" t="s">
        <v>14</v>
      </c>
      <c r="E144326">
        <v>10</v>
      </c>
    </row>
    <row r="144327" spans="1:5" x14ac:dyDescent="0.3">
      <c r="A144327" s="4">
        <v>45559</v>
      </c>
      <c r="B144327">
        <v>42</v>
      </c>
      <c r="C144327">
        <v>20240924</v>
      </c>
      <c r="D144327" s="5" t="s">
        <v>15</v>
      </c>
      <c r="E144327">
        <v>0</v>
      </c>
    </row>
    <row r="144328" spans="1:5" x14ac:dyDescent="0.3">
      <c r="A144328" s="4">
        <v>45559</v>
      </c>
      <c r="B144328">
        <v>42</v>
      </c>
      <c r="C144328">
        <v>20240924</v>
      </c>
      <c r="D144328" s="5" t="s">
        <v>16</v>
      </c>
      <c r="E144328">
        <v>54</v>
      </c>
    </row>
    <row r="144329" spans="1:5" x14ac:dyDescent="0.3">
      <c r="A144329" s="4">
        <v>45559</v>
      </c>
      <c r="B144329">
        <v>42</v>
      </c>
      <c r="C144329">
        <v>20240924</v>
      </c>
      <c r="D144329" s="5" t="s">
        <v>17</v>
      </c>
      <c r="E144329">
        <v>0</v>
      </c>
    </row>
    <row r="144330" spans="1:5" x14ac:dyDescent="0.3">
      <c r="A144330" s="4">
        <v>45559</v>
      </c>
      <c r="B144330">
        <v>42</v>
      </c>
      <c r="C144330">
        <v>20240924</v>
      </c>
      <c r="D144330" s="5" t="s">
        <v>18</v>
      </c>
      <c r="E144330">
        <v>141</v>
      </c>
    </row>
    <row r="144331" spans="1:5" x14ac:dyDescent="0.3">
      <c r="A144331" s="4">
        <v>45559</v>
      </c>
      <c r="B144331">
        <v>42</v>
      </c>
      <c r="C144331">
        <v>20240924</v>
      </c>
      <c r="D144331" s="5" t="s">
        <v>19</v>
      </c>
      <c r="E144331">
        <v>141</v>
      </c>
    </row>
    <row r="144332" spans="1:5" x14ac:dyDescent="0.3">
      <c r="A144332" s="4">
        <v>45559</v>
      </c>
      <c r="B144332">
        <v>43</v>
      </c>
      <c r="C144332">
        <v>20240924</v>
      </c>
      <c r="D144332" s="5" t="s">
        <v>3</v>
      </c>
      <c r="E144332">
        <v>0</v>
      </c>
    </row>
    <row r="144333" spans="1:5" x14ac:dyDescent="0.3">
      <c r="A144333" s="4">
        <v>45559</v>
      </c>
      <c r="B144333">
        <v>43</v>
      </c>
      <c r="C144333">
        <v>20240924</v>
      </c>
      <c r="D144333" s="5" t="s">
        <v>4</v>
      </c>
      <c r="E144333">
        <v>64</v>
      </c>
    </row>
    <row r="144334" spans="1:5" x14ac:dyDescent="0.3">
      <c r="A144334" s="4">
        <v>45559</v>
      </c>
      <c r="B144334">
        <v>43</v>
      </c>
      <c r="C144334">
        <v>20240924</v>
      </c>
      <c r="D144334" s="5" t="s">
        <v>5</v>
      </c>
      <c r="E144334">
        <v>80</v>
      </c>
    </row>
    <row r="144335" spans="1:5" x14ac:dyDescent="0.3">
      <c r="A144335" s="4">
        <v>45559</v>
      </c>
      <c r="B144335">
        <v>43</v>
      </c>
      <c r="C144335">
        <v>20240924</v>
      </c>
      <c r="D144335" s="5" t="s">
        <v>6</v>
      </c>
      <c r="E144335">
        <v>0</v>
      </c>
    </row>
    <row r="144336" spans="1:5" x14ac:dyDescent="0.3">
      <c r="A144336" s="4">
        <v>45559</v>
      </c>
      <c r="B144336">
        <v>43</v>
      </c>
      <c r="C144336">
        <v>20240924</v>
      </c>
      <c r="D144336" s="5" t="s">
        <v>7</v>
      </c>
      <c r="E144336">
        <v>56</v>
      </c>
    </row>
    <row r="144337" spans="1:5" x14ac:dyDescent="0.3">
      <c r="A144337" s="4">
        <v>45559</v>
      </c>
      <c r="B144337">
        <v>43</v>
      </c>
      <c r="C144337">
        <v>20240924</v>
      </c>
      <c r="D144337" s="5" t="s">
        <v>8</v>
      </c>
      <c r="E144337">
        <v>63</v>
      </c>
    </row>
    <row r="144338" spans="1:5" x14ac:dyDescent="0.3">
      <c r="A144338" s="4">
        <v>45559</v>
      </c>
      <c r="B144338">
        <v>43</v>
      </c>
      <c r="C144338">
        <v>20240924</v>
      </c>
      <c r="D144338" s="5" t="s">
        <v>9</v>
      </c>
      <c r="E144338">
        <v>152</v>
      </c>
    </row>
    <row r="144339" spans="1:5" x14ac:dyDescent="0.3">
      <c r="A144339" s="4">
        <v>45559</v>
      </c>
      <c r="B144339">
        <v>43</v>
      </c>
      <c r="C144339">
        <v>20240924</v>
      </c>
      <c r="D144339" s="5" t="s">
        <v>10</v>
      </c>
      <c r="E144339">
        <v>156</v>
      </c>
    </row>
    <row r="144340" spans="1:5" x14ac:dyDescent="0.3">
      <c r="A144340" s="4">
        <v>45559</v>
      </c>
      <c r="B144340">
        <v>43</v>
      </c>
      <c r="C144340">
        <v>20240924</v>
      </c>
      <c r="D144340" s="5" t="s">
        <v>11</v>
      </c>
      <c r="E144340">
        <v>86</v>
      </c>
    </row>
    <row r="144341" spans="1:5" x14ac:dyDescent="0.3">
      <c r="A144341" s="4">
        <v>45559</v>
      </c>
      <c r="B144341">
        <v>43</v>
      </c>
      <c r="C144341">
        <v>20240924</v>
      </c>
      <c r="D144341" s="5" t="s">
        <v>12</v>
      </c>
      <c r="E144341">
        <v>144</v>
      </c>
    </row>
    <row r="144342" spans="1:5" x14ac:dyDescent="0.3">
      <c r="A144342" s="4">
        <v>45559</v>
      </c>
      <c r="B144342">
        <v>43</v>
      </c>
      <c r="C144342">
        <v>20240924</v>
      </c>
      <c r="D144342" s="5" t="s">
        <v>13</v>
      </c>
      <c r="E144342">
        <v>0</v>
      </c>
    </row>
    <row r="144343" spans="1:5" x14ac:dyDescent="0.3">
      <c r="A144343" s="4">
        <v>45559</v>
      </c>
      <c r="B144343">
        <v>43</v>
      </c>
      <c r="C144343">
        <v>20240924</v>
      </c>
      <c r="D144343" s="5" t="s">
        <v>14</v>
      </c>
      <c r="E144343">
        <v>0</v>
      </c>
    </row>
    <row r="144344" spans="1:5" x14ac:dyDescent="0.3">
      <c r="A144344" s="4">
        <v>45559</v>
      </c>
      <c r="B144344">
        <v>43</v>
      </c>
      <c r="C144344">
        <v>20240924</v>
      </c>
      <c r="D144344" s="5" t="s">
        <v>15</v>
      </c>
      <c r="E144344">
        <v>0</v>
      </c>
    </row>
    <row r="144345" spans="1:5" x14ac:dyDescent="0.3">
      <c r="A144345" s="4">
        <v>45559</v>
      </c>
      <c r="B144345">
        <v>43</v>
      </c>
      <c r="C144345">
        <v>20240924</v>
      </c>
      <c r="D144345" s="5" t="s">
        <v>16</v>
      </c>
      <c r="E144345">
        <v>54</v>
      </c>
    </row>
    <row r="144346" spans="1:5" x14ac:dyDescent="0.3">
      <c r="A144346" s="4">
        <v>45559</v>
      </c>
      <c r="B144346">
        <v>43</v>
      </c>
      <c r="C144346">
        <v>20240924</v>
      </c>
      <c r="D144346" s="5" t="s">
        <v>17</v>
      </c>
      <c r="E144346">
        <v>0</v>
      </c>
    </row>
    <row r="144347" spans="1:5" x14ac:dyDescent="0.3">
      <c r="A144347" s="4">
        <v>45559</v>
      </c>
      <c r="B144347">
        <v>43</v>
      </c>
      <c r="C144347">
        <v>20240924</v>
      </c>
      <c r="D144347" s="5" t="s">
        <v>18</v>
      </c>
      <c r="E144347">
        <v>137</v>
      </c>
    </row>
    <row r="144348" spans="1:5" x14ac:dyDescent="0.3">
      <c r="A144348" s="4">
        <v>45559</v>
      </c>
      <c r="B144348">
        <v>43</v>
      </c>
      <c r="C144348">
        <v>20240924</v>
      </c>
      <c r="D144348" s="5" t="s">
        <v>19</v>
      </c>
      <c r="E144348">
        <v>137</v>
      </c>
    </row>
    <row r="144349" spans="1:5" x14ac:dyDescent="0.3">
      <c r="A144349" s="4">
        <v>45559</v>
      </c>
      <c r="B144349">
        <v>44</v>
      </c>
      <c r="C144349">
        <v>20240924</v>
      </c>
      <c r="D144349" s="5" t="s">
        <v>3</v>
      </c>
      <c r="E144349">
        <v>0</v>
      </c>
    </row>
    <row r="144350" spans="1:5" x14ac:dyDescent="0.3">
      <c r="A144350" s="4">
        <v>45559</v>
      </c>
      <c r="B144350">
        <v>44</v>
      </c>
      <c r="C144350">
        <v>20240924</v>
      </c>
      <c r="D144350" s="5" t="s">
        <v>4</v>
      </c>
      <c r="E144350">
        <v>66</v>
      </c>
    </row>
    <row r="144351" spans="1:5" x14ac:dyDescent="0.3">
      <c r="A144351" s="4">
        <v>45559</v>
      </c>
      <c r="B144351">
        <v>44</v>
      </c>
      <c r="C144351">
        <v>20240924</v>
      </c>
      <c r="D144351" s="5" t="s">
        <v>5</v>
      </c>
      <c r="E144351">
        <v>78</v>
      </c>
    </row>
    <row r="144352" spans="1:5" x14ac:dyDescent="0.3">
      <c r="A144352" s="4">
        <v>45559</v>
      </c>
      <c r="B144352">
        <v>44</v>
      </c>
      <c r="C144352">
        <v>20240924</v>
      </c>
      <c r="D144352" s="5" t="s">
        <v>6</v>
      </c>
      <c r="E144352">
        <v>0</v>
      </c>
    </row>
    <row r="144353" spans="1:5" x14ac:dyDescent="0.3">
      <c r="A144353" s="4">
        <v>45559</v>
      </c>
      <c r="B144353">
        <v>44</v>
      </c>
      <c r="C144353">
        <v>20240924</v>
      </c>
      <c r="D144353" s="5" t="s">
        <v>7</v>
      </c>
      <c r="E144353">
        <v>50</v>
      </c>
    </row>
    <row r="144354" spans="1:5" x14ac:dyDescent="0.3">
      <c r="A144354" s="4">
        <v>45559</v>
      </c>
      <c r="B144354">
        <v>44</v>
      </c>
      <c r="C144354">
        <v>20240924</v>
      </c>
      <c r="D144354" s="5" t="s">
        <v>8</v>
      </c>
      <c r="E144354">
        <v>56</v>
      </c>
    </row>
    <row r="144355" spans="1:5" x14ac:dyDescent="0.3">
      <c r="A144355" s="4">
        <v>45559</v>
      </c>
      <c r="B144355">
        <v>44</v>
      </c>
      <c r="C144355">
        <v>20240924</v>
      </c>
      <c r="D144355" s="5" t="s">
        <v>9</v>
      </c>
      <c r="E144355">
        <v>146</v>
      </c>
    </row>
    <row r="144356" spans="1:5" x14ac:dyDescent="0.3">
      <c r="A144356" s="4">
        <v>45559</v>
      </c>
      <c r="B144356">
        <v>44</v>
      </c>
      <c r="C144356">
        <v>20240924</v>
      </c>
      <c r="D144356" s="5" t="s">
        <v>10</v>
      </c>
      <c r="E144356">
        <v>148</v>
      </c>
    </row>
    <row r="144357" spans="1:5" x14ac:dyDescent="0.3">
      <c r="A144357" s="4">
        <v>45559</v>
      </c>
      <c r="B144357">
        <v>44</v>
      </c>
      <c r="C144357">
        <v>20240924</v>
      </c>
      <c r="D144357" s="5" t="s">
        <v>11</v>
      </c>
      <c r="E144357">
        <v>105</v>
      </c>
    </row>
    <row r="144358" spans="1:5" x14ac:dyDescent="0.3">
      <c r="A144358" s="4">
        <v>45559</v>
      </c>
      <c r="B144358">
        <v>44</v>
      </c>
      <c r="C144358">
        <v>20240924</v>
      </c>
      <c r="D144358" s="5" t="s">
        <v>12</v>
      </c>
      <c r="E144358">
        <v>143</v>
      </c>
    </row>
    <row r="144359" spans="1:5" x14ac:dyDescent="0.3">
      <c r="A144359" s="4">
        <v>45559</v>
      </c>
      <c r="B144359">
        <v>44</v>
      </c>
      <c r="C144359">
        <v>20240924</v>
      </c>
      <c r="D144359" s="5" t="s">
        <v>13</v>
      </c>
      <c r="E144359">
        <v>0</v>
      </c>
    </row>
    <row r="144360" spans="1:5" x14ac:dyDescent="0.3">
      <c r="A144360" s="4">
        <v>45559</v>
      </c>
      <c r="B144360">
        <v>44</v>
      </c>
      <c r="C144360">
        <v>20240924</v>
      </c>
      <c r="D144360" s="5" t="s">
        <v>14</v>
      </c>
      <c r="E144360">
        <v>0</v>
      </c>
    </row>
    <row r="144361" spans="1:5" x14ac:dyDescent="0.3">
      <c r="A144361" s="4">
        <v>45559</v>
      </c>
      <c r="B144361">
        <v>44</v>
      </c>
      <c r="C144361">
        <v>20240924</v>
      </c>
      <c r="D144361" s="5" t="s">
        <v>15</v>
      </c>
      <c r="E144361">
        <v>0</v>
      </c>
    </row>
    <row r="144362" spans="1:5" x14ac:dyDescent="0.3">
      <c r="A144362" s="4">
        <v>45559</v>
      </c>
      <c r="B144362">
        <v>44</v>
      </c>
      <c r="C144362">
        <v>20240924</v>
      </c>
      <c r="D144362" s="5" t="s">
        <v>16</v>
      </c>
      <c r="E144362">
        <v>55</v>
      </c>
    </row>
    <row r="144363" spans="1:5" x14ac:dyDescent="0.3">
      <c r="A144363" s="4">
        <v>45559</v>
      </c>
      <c r="B144363">
        <v>44</v>
      </c>
      <c r="C144363">
        <v>20240924</v>
      </c>
      <c r="D144363" s="5" t="s">
        <v>17</v>
      </c>
      <c r="E144363">
        <v>0</v>
      </c>
    </row>
    <row r="144364" spans="1:5" x14ac:dyDescent="0.3">
      <c r="A144364" s="4">
        <v>45559</v>
      </c>
      <c r="B144364">
        <v>44</v>
      </c>
      <c r="C144364">
        <v>20240924</v>
      </c>
      <c r="D144364" s="5" t="s">
        <v>18</v>
      </c>
      <c r="E144364">
        <v>124</v>
      </c>
    </row>
    <row r="144365" spans="1:5" x14ac:dyDescent="0.3">
      <c r="A144365" s="4">
        <v>45559</v>
      </c>
      <c r="B144365">
        <v>44</v>
      </c>
      <c r="C144365">
        <v>20240924</v>
      </c>
      <c r="D144365" s="5" t="s">
        <v>19</v>
      </c>
      <c r="E144365">
        <v>126</v>
      </c>
    </row>
    <row r="144366" spans="1:5" x14ac:dyDescent="0.3">
      <c r="A144366" s="4">
        <v>45559</v>
      </c>
      <c r="B144366">
        <v>45</v>
      </c>
      <c r="C144366">
        <v>20240924</v>
      </c>
      <c r="D144366" s="5" t="s">
        <v>3</v>
      </c>
      <c r="E144366">
        <v>0</v>
      </c>
    </row>
    <row r="144367" spans="1:5" x14ac:dyDescent="0.3">
      <c r="A144367" s="4">
        <v>45559</v>
      </c>
      <c r="B144367">
        <v>45</v>
      </c>
      <c r="C144367">
        <v>20240924</v>
      </c>
      <c r="D144367" s="5" t="s">
        <v>4</v>
      </c>
      <c r="E144367">
        <v>66</v>
      </c>
    </row>
    <row r="144368" spans="1:5" x14ac:dyDescent="0.3">
      <c r="A144368" s="4">
        <v>45559</v>
      </c>
      <c r="B144368">
        <v>45</v>
      </c>
      <c r="C144368">
        <v>20240924</v>
      </c>
      <c r="D144368" s="5" t="s">
        <v>5</v>
      </c>
      <c r="E144368">
        <v>78</v>
      </c>
    </row>
    <row r="144369" spans="1:5" x14ac:dyDescent="0.3">
      <c r="A144369" s="4">
        <v>45559</v>
      </c>
      <c r="B144369">
        <v>45</v>
      </c>
      <c r="C144369">
        <v>20240924</v>
      </c>
      <c r="D144369" s="5" t="s">
        <v>6</v>
      </c>
      <c r="E144369">
        <v>0</v>
      </c>
    </row>
    <row r="144370" spans="1:5" x14ac:dyDescent="0.3">
      <c r="A144370" s="4">
        <v>45559</v>
      </c>
      <c r="B144370">
        <v>45</v>
      </c>
      <c r="C144370">
        <v>20240924</v>
      </c>
      <c r="D144370" s="5" t="s">
        <v>7</v>
      </c>
      <c r="E144370">
        <v>51</v>
      </c>
    </row>
    <row r="144371" spans="1:5" x14ac:dyDescent="0.3">
      <c r="A144371" s="4">
        <v>45559</v>
      </c>
      <c r="B144371">
        <v>45</v>
      </c>
      <c r="C144371">
        <v>20240924</v>
      </c>
      <c r="D144371" s="5" t="s">
        <v>8</v>
      </c>
      <c r="E144371">
        <v>50</v>
      </c>
    </row>
    <row r="144372" spans="1:5" x14ac:dyDescent="0.3">
      <c r="A144372" s="4">
        <v>45559</v>
      </c>
      <c r="B144372">
        <v>45</v>
      </c>
      <c r="C144372">
        <v>20240924</v>
      </c>
      <c r="D144372" s="5" t="s">
        <v>9</v>
      </c>
      <c r="E144372">
        <v>164</v>
      </c>
    </row>
    <row r="144373" spans="1:5" x14ac:dyDescent="0.3">
      <c r="A144373" s="4">
        <v>45559</v>
      </c>
      <c r="B144373">
        <v>45</v>
      </c>
      <c r="C144373">
        <v>20240924</v>
      </c>
      <c r="D144373" s="5" t="s">
        <v>10</v>
      </c>
      <c r="E144373">
        <v>153</v>
      </c>
    </row>
    <row r="144374" spans="1:5" x14ac:dyDescent="0.3">
      <c r="A144374" s="4">
        <v>45559</v>
      </c>
      <c r="B144374">
        <v>45</v>
      </c>
      <c r="C144374">
        <v>20240924</v>
      </c>
      <c r="D144374" s="5" t="s">
        <v>11</v>
      </c>
      <c r="E144374">
        <v>17</v>
      </c>
    </row>
    <row r="144375" spans="1:5" x14ac:dyDescent="0.3">
      <c r="A144375" s="4">
        <v>45559</v>
      </c>
      <c r="B144375">
        <v>45</v>
      </c>
      <c r="C144375">
        <v>20240924</v>
      </c>
      <c r="D144375" s="5" t="s">
        <v>12</v>
      </c>
      <c r="E144375">
        <v>146</v>
      </c>
    </row>
    <row r="144376" spans="1:5" x14ac:dyDescent="0.3">
      <c r="A144376" s="4">
        <v>45559</v>
      </c>
      <c r="B144376">
        <v>45</v>
      </c>
      <c r="C144376">
        <v>20240924</v>
      </c>
      <c r="D144376" s="5" t="s">
        <v>13</v>
      </c>
      <c r="E144376">
        <v>0</v>
      </c>
    </row>
    <row r="144377" spans="1:5" x14ac:dyDescent="0.3">
      <c r="A144377" s="4">
        <v>45559</v>
      </c>
      <c r="B144377">
        <v>45</v>
      </c>
      <c r="C144377">
        <v>20240924</v>
      </c>
      <c r="D144377" s="5" t="s">
        <v>14</v>
      </c>
      <c r="E144377">
        <v>0</v>
      </c>
    </row>
    <row r="144378" spans="1:5" x14ac:dyDescent="0.3">
      <c r="A144378" s="4">
        <v>45559</v>
      </c>
      <c r="B144378">
        <v>45</v>
      </c>
      <c r="C144378">
        <v>20240924</v>
      </c>
      <c r="D144378" s="5" t="s">
        <v>15</v>
      </c>
      <c r="E144378">
        <v>0</v>
      </c>
    </row>
    <row r="144379" spans="1:5" x14ac:dyDescent="0.3">
      <c r="A144379" s="4">
        <v>45559</v>
      </c>
      <c r="B144379">
        <v>45</v>
      </c>
      <c r="C144379">
        <v>20240924</v>
      </c>
      <c r="D144379" s="5" t="s">
        <v>16</v>
      </c>
      <c r="E144379">
        <v>52</v>
      </c>
    </row>
    <row r="144380" spans="1:5" x14ac:dyDescent="0.3">
      <c r="A144380" s="4">
        <v>45559</v>
      </c>
      <c r="B144380">
        <v>45</v>
      </c>
      <c r="C144380">
        <v>20240924</v>
      </c>
      <c r="D144380" s="5" t="s">
        <v>17</v>
      </c>
      <c r="E144380">
        <v>0</v>
      </c>
    </row>
    <row r="144381" spans="1:5" x14ac:dyDescent="0.3">
      <c r="A144381" s="4">
        <v>45559</v>
      </c>
      <c r="B144381">
        <v>45</v>
      </c>
      <c r="C144381">
        <v>20240924</v>
      </c>
      <c r="D144381" s="5" t="s">
        <v>18</v>
      </c>
      <c r="E144381">
        <v>141</v>
      </c>
    </row>
    <row r="144382" spans="1:5" x14ac:dyDescent="0.3">
      <c r="A144382" s="4">
        <v>45559</v>
      </c>
      <c r="B144382">
        <v>45</v>
      </c>
      <c r="C144382">
        <v>20240924</v>
      </c>
      <c r="D144382" s="5" t="s">
        <v>19</v>
      </c>
      <c r="E144382">
        <v>141</v>
      </c>
    </row>
    <row r="144383" spans="1:5" x14ac:dyDescent="0.3">
      <c r="A144383" s="4">
        <v>45559</v>
      </c>
      <c r="B144383">
        <v>46</v>
      </c>
      <c r="C144383">
        <v>20240924</v>
      </c>
      <c r="D144383" s="5" t="s">
        <v>3</v>
      </c>
      <c r="E144383">
        <v>0</v>
      </c>
    </row>
    <row r="144384" spans="1:5" x14ac:dyDescent="0.3">
      <c r="A144384" s="4">
        <v>45559</v>
      </c>
      <c r="B144384">
        <v>46</v>
      </c>
      <c r="C144384">
        <v>20240924</v>
      </c>
      <c r="D144384" s="5" t="s">
        <v>4</v>
      </c>
      <c r="E144384">
        <v>64</v>
      </c>
    </row>
    <row r="144385" spans="1:5" x14ac:dyDescent="0.3">
      <c r="A144385" s="4">
        <v>45559</v>
      </c>
      <c r="B144385">
        <v>46</v>
      </c>
      <c r="C144385">
        <v>20240924</v>
      </c>
      <c r="D144385" s="5" t="s">
        <v>5</v>
      </c>
      <c r="E144385">
        <v>80</v>
      </c>
    </row>
    <row r="144386" spans="1:5" x14ac:dyDescent="0.3">
      <c r="A144386" s="4">
        <v>45559</v>
      </c>
      <c r="B144386">
        <v>46</v>
      </c>
      <c r="C144386">
        <v>20240924</v>
      </c>
      <c r="D144386" s="5" t="s">
        <v>6</v>
      </c>
      <c r="E144386">
        <v>0</v>
      </c>
    </row>
    <row r="144387" spans="1:5" x14ac:dyDescent="0.3">
      <c r="A144387" s="4">
        <v>45559</v>
      </c>
      <c r="B144387">
        <v>46</v>
      </c>
      <c r="C144387">
        <v>20240924</v>
      </c>
      <c r="D144387" s="5" t="s">
        <v>7</v>
      </c>
      <c r="E144387">
        <v>59</v>
      </c>
    </row>
    <row r="144388" spans="1:5" x14ac:dyDescent="0.3">
      <c r="A144388" s="4">
        <v>45559</v>
      </c>
      <c r="B144388">
        <v>46</v>
      </c>
      <c r="C144388">
        <v>20240924</v>
      </c>
      <c r="D144388" s="5" t="s">
        <v>8</v>
      </c>
      <c r="E144388">
        <v>49</v>
      </c>
    </row>
    <row r="144389" spans="1:5" x14ac:dyDescent="0.3">
      <c r="A144389" s="4">
        <v>45559</v>
      </c>
      <c r="B144389">
        <v>46</v>
      </c>
      <c r="C144389">
        <v>20240924</v>
      </c>
      <c r="D144389" s="5" t="s">
        <v>9</v>
      </c>
      <c r="E144389">
        <v>161</v>
      </c>
    </row>
    <row r="144390" spans="1:5" x14ac:dyDescent="0.3">
      <c r="A144390" s="4">
        <v>45559</v>
      </c>
      <c r="B144390">
        <v>46</v>
      </c>
      <c r="C144390">
        <v>20240924</v>
      </c>
      <c r="D144390" s="5" t="s">
        <v>10</v>
      </c>
      <c r="E144390">
        <v>147</v>
      </c>
    </row>
    <row r="144391" spans="1:5" x14ac:dyDescent="0.3">
      <c r="A144391" s="4">
        <v>45559</v>
      </c>
      <c r="B144391">
        <v>46</v>
      </c>
      <c r="C144391">
        <v>20240924</v>
      </c>
      <c r="D144391" s="5" t="s">
        <v>11</v>
      </c>
      <c r="E144391">
        <v>0</v>
      </c>
    </row>
    <row r="144392" spans="1:5" x14ac:dyDescent="0.3">
      <c r="A144392" s="4">
        <v>45559</v>
      </c>
      <c r="B144392">
        <v>46</v>
      </c>
      <c r="C144392">
        <v>20240924</v>
      </c>
      <c r="D144392" s="5" t="s">
        <v>12</v>
      </c>
      <c r="E144392">
        <v>140</v>
      </c>
    </row>
    <row r="144393" spans="1:5" x14ac:dyDescent="0.3">
      <c r="A144393" s="4">
        <v>45559</v>
      </c>
      <c r="B144393">
        <v>46</v>
      </c>
      <c r="C144393">
        <v>20240924</v>
      </c>
      <c r="D144393" s="5" t="s">
        <v>13</v>
      </c>
      <c r="E144393">
        <v>0</v>
      </c>
    </row>
    <row r="144394" spans="1:5" x14ac:dyDescent="0.3">
      <c r="A144394" s="4">
        <v>45559</v>
      </c>
      <c r="B144394">
        <v>46</v>
      </c>
      <c r="C144394">
        <v>20240924</v>
      </c>
      <c r="D144394" s="5" t="s">
        <v>14</v>
      </c>
      <c r="E144394">
        <v>0</v>
      </c>
    </row>
    <row r="144395" spans="1:5" x14ac:dyDescent="0.3">
      <c r="A144395" s="4">
        <v>45559</v>
      </c>
      <c r="B144395">
        <v>46</v>
      </c>
      <c r="C144395">
        <v>20240924</v>
      </c>
      <c r="D144395" s="5" t="s">
        <v>15</v>
      </c>
      <c r="E144395">
        <v>0</v>
      </c>
    </row>
    <row r="144396" spans="1:5" x14ac:dyDescent="0.3">
      <c r="A144396" s="4">
        <v>45559</v>
      </c>
      <c r="B144396">
        <v>46</v>
      </c>
      <c r="C144396">
        <v>20240924</v>
      </c>
      <c r="D144396" s="5" t="s">
        <v>16</v>
      </c>
      <c r="E144396">
        <v>48</v>
      </c>
    </row>
    <row r="144397" spans="1:5" x14ac:dyDescent="0.3">
      <c r="A144397" s="4">
        <v>45559</v>
      </c>
      <c r="B144397">
        <v>46</v>
      </c>
      <c r="C144397">
        <v>20240924</v>
      </c>
      <c r="D144397" s="5" t="s">
        <v>17</v>
      </c>
      <c r="E144397">
        <v>0</v>
      </c>
    </row>
    <row r="144398" spans="1:5" x14ac:dyDescent="0.3">
      <c r="A144398" s="4">
        <v>45559</v>
      </c>
      <c r="B144398">
        <v>46</v>
      </c>
      <c r="C144398">
        <v>20240924</v>
      </c>
      <c r="D144398" s="5" t="s">
        <v>18</v>
      </c>
      <c r="E144398">
        <v>139</v>
      </c>
    </row>
    <row r="144399" spans="1:5" x14ac:dyDescent="0.3">
      <c r="A144399" s="4">
        <v>45559</v>
      </c>
      <c r="B144399">
        <v>46</v>
      </c>
      <c r="C144399">
        <v>20240924</v>
      </c>
      <c r="D144399" s="5" t="s">
        <v>19</v>
      </c>
      <c r="E144399">
        <v>141</v>
      </c>
    </row>
    <row r="144400" spans="1:5" x14ac:dyDescent="0.3">
      <c r="A144400" s="4">
        <v>45559</v>
      </c>
      <c r="B144400">
        <v>47</v>
      </c>
      <c r="C144400">
        <v>20240924</v>
      </c>
      <c r="D144400" s="5" t="s">
        <v>3</v>
      </c>
      <c r="E144400">
        <v>0</v>
      </c>
    </row>
    <row r="144401" spans="1:5" x14ac:dyDescent="0.3">
      <c r="A144401" s="4">
        <v>45559</v>
      </c>
      <c r="B144401">
        <v>47</v>
      </c>
      <c r="C144401">
        <v>20240924</v>
      </c>
      <c r="D144401" s="5" t="s">
        <v>4</v>
      </c>
      <c r="E144401">
        <v>66</v>
      </c>
    </row>
    <row r="144402" spans="1:5" x14ac:dyDescent="0.3">
      <c r="A144402" s="4">
        <v>45559</v>
      </c>
      <c r="B144402">
        <v>47</v>
      </c>
      <c r="C144402">
        <v>20240924</v>
      </c>
      <c r="D144402" s="5" t="s">
        <v>5</v>
      </c>
      <c r="E144402">
        <v>78</v>
      </c>
    </row>
    <row r="144403" spans="1:5" x14ac:dyDescent="0.3">
      <c r="A144403" s="4">
        <v>45559</v>
      </c>
      <c r="B144403">
        <v>47</v>
      </c>
      <c r="C144403">
        <v>20240924</v>
      </c>
      <c r="D144403" s="5" t="s">
        <v>6</v>
      </c>
      <c r="E144403">
        <v>0</v>
      </c>
    </row>
    <row r="144404" spans="1:5" x14ac:dyDescent="0.3">
      <c r="A144404" s="4">
        <v>45559</v>
      </c>
      <c r="B144404">
        <v>47</v>
      </c>
      <c r="C144404">
        <v>20240924</v>
      </c>
      <c r="D144404" s="5" t="s">
        <v>7</v>
      </c>
      <c r="E144404">
        <v>58</v>
      </c>
    </row>
    <row r="144405" spans="1:5" x14ac:dyDescent="0.3">
      <c r="A144405" s="4">
        <v>45559</v>
      </c>
      <c r="B144405">
        <v>47</v>
      </c>
      <c r="C144405">
        <v>20240924</v>
      </c>
      <c r="D144405" s="5" t="s">
        <v>8</v>
      </c>
      <c r="E144405">
        <v>49</v>
      </c>
    </row>
    <row r="144406" spans="1:5" x14ac:dyDescent="0.3">
      <c r="A144406" s="4">
        <v>45559</v>
      </c>
      <c r="B144406">
        <v>47</v>
      </c>
      <c r="C144406">
        <v>20240924</v>
      </c>
      <c r="D144406" s="5" t="s">
        <v>9</v>
      </c>
      <c r="E144406">
        <v>166</v>
      </c>
    </row>
    <row r="144407" spans="1:5" x14ac:dyDescent="0.3">
      <c r="A144407" s="4">
        <v>45559</v>
      </c>
      <c r="B144407">
        <v>47</v>
      </c>
      <c r="C144407">
        <v>20240924</v>
      </c>
      <c r="D144407" s="5" t="s">
        <v>10</v>
      </c>
      <c r="E144407">
        <v>150</v>
      </c>
    </row>
    <row r="144408" spans="1:5" x14ac:dyDescent="0.3">
      <c r="A144408" s="4">
        <v>45559</v>
      </c>
      <c r="B144408">
        <v>47</v>
      </c>
      <c r="C144408">
        <v>20240924</v>
      </c>
      <c r="D144408" s="5" t="s">
        <v>11</v>
      </c>
      <c r="E144408">
        <v>0</v>
      </c>
    </row>
    <row r="144409" spans="1:5" x14ac:dyDescent="0.3">
      <c r="A144409" s="4">
        <v>45559</v>
      </c>
      <c r="B144409">
        <v>47</v>
      </c>
      <c r="C144409">
        <v>20240924</v>
      </c>
      <c r="D144409" s="5" t="s">
        <v>12</v>
      </c>
      <c r="E144409">
        <v>141</v>
      </c>
    </row>
    <row r="144410" spans="1:5" x14ac:dyDescent="0.3">
      <c r="A144410" s="4">
        <v>45559</v>
      </c>
      <c r="B144410">
        <v>47</v>
      </c>
      <c r="C144410">
        <v>20240924</v>
      </c>
      <c r="D144410" s="5" t="s">
        <v>13</v>
      </c>
      <c r="E144410">
        <v>0</v>
      </c>
    </row>
    <row r="144411" spans="1:5" x14ac:dyDescent="0.3">
      <c r="A144411" s="4">
        <v>45559</v>
      </c>
      <c r="B144411">
        <v>47</v>
      </c>
      <c r="C144411">
        <v>20240924</v>
      </c>
      <c r="D144411" s="5" t="s">
        <v>14</v>
      </c>
      <c r="E144411">
        <v>0</v>
      </c>
    </row>
    <row r="144412" spans="1:5" x14ac:dyDescent="0.3">
      <c r="A144412" s="4">
        <v>45559</v>
      </c>
      <c r="B144412">
        <v>47</v>
      </c>
      <c r="C144412">
        <v>20240924</v>
      </c>
      <c r="D144412" s="5" t="s">
        <v>15</v>
      </c>
      <c r="E144412">
        <v>0</v>
      </c>
    </row>
    <row r="144413" spans="1:5" x14ac:dyDescent="0.3">
      <c r="A144413" s="4">
        <v>45559</v>
      </c>
      <c r="B144413">
        <v>47</v>
      </c>
      <c r="C144413">
        <v>20240924</v>
      </c>
      <c r="D144413" s="5" t="s">
        <v>16</v>
      </c>
      <c r="E144413">
        <v>9</v>
      </c>
    </row>
    <row r="144414" spans="1:5" x14ac:dyDescent="0.3">
      <c r="A144414" s="4">
        <v>45559</v>
      </c>
      <c r="B144414">
        <v>47</v>
      </c>
      <c r="C144414">
        <v>20240924</v>
      </c>
      <c r="D144414" s="5" t="s">
        <v>17</v>
      </c>
      <c r="E144414">
        <v>0</v>
      </c>
    </row>
    <row r="144415" spans="1:5" x14ac:dyDescent="0.3">
      <c r="A144415" s="4">
        <v>45559</v>
      </c>
      <c r="B144415">
        <v>47</v>
      </c>
      <c r="C144415">
        <v>20240924</v>
      </c>
      <c r="D144415" s="5" t="s">
        <v>18</v>
      </c>
      <c r="E144415">
        <v>138</v>
      </c>
    </row>
    <row r="144416" spans="1:5" x14ac:dyDescent="0.3">
      <c r="A144416" s="4">
        <v>45559</v>
      </c>
      <c r="B144416">
        <v>47</v>
      </c>
      <c r="C144416">
        <v>20240924</v>
      </c>
      <c r="D144416" s="5" t="s">
        <v>19</v>
      </c>
      <c r="E144416">
        <v>138</v>
      </c>
    </row>
    <row r="144417" spans="1:5" x14ac:dyDescent="0.3">
      <c r="A144417" s="4">
        <v>45559</v>
      </c>
      <c r="B144417">
        <v>48</v>
      </c>
      <c r="C144417">
        <v>20240924</v>
      </c>
      <c r="D144417" s="5" t="s">
        <v>3</v>
      </c>
      <c r="E144417">
        <v>0</v>
      </c>
    </row>
    <row r="144418" spans="1:5" x14ac:dyDescent="0.3">
      <c r="A144418" s="4">
        <v>45559</v>
      </c>
      <c r="B144418">
        <v>48</v>
      </c>
      <c r="C144418">
        <v>20240924</v>
      </c>
      <c r="D144418" s="5" t="s">
        <v>4</v>
      </c>
      <c r="E144418">
        <v>64</v>
      </c>
    </row>
    <row r="144419" spans="1:5" x14ac:dyDescent="0.3">
      <c r="A144419" s="4">
        <v>45559</v>
      </c>
      <c r="B144419">
        <v>48</v>
      </c>
      <c r="C144419">
        <v>20240924</v>
      </c>
      <c r="D144419" s="5" t="s">
        <v>5</v>
      </c>
      <c r="E144419">
        <v>80</v>
      </c>
    </row>
    <row r="144420" spans="1:5" x14ac:dyDescent="0.3">
      <c r="A144420" s="4">
        <v>45559</v>
      </c>
      <c r="B144420">
        <v>48</v>
      </c>
      <c r="C144420">
        <v>20240924</v>
      </c>
      <c r="D144420" s="5" t="s">
        <v>6</v>
      </c>
      <c r="E144420">
        <v>0</v>
      </c>
    </row>
    <row r="144421" spans="1:5" x14ac:dyDescent="0.3">
      <c r="A144421" s="4">
        <v>45559</v>
      </c>
      <c r="B144421">
        <v>48</v>
      </c>
      <c r="C144421">
        <v>20240924</v>
      </c>
      <c r="D144421" s="5" t="s">
        <v>7</v>
      </c>
      <c r="E144421">
        <v>29</v>
      </c>
    </row>
    <row r="144422" spans="1:5" x14ac:dyDescent="0.3">
      <c r="A144422" s="4">
        <v>45559</v>
      </c>
      <c r="B144422">
        <v>48</v>
      </c>
      <c r="C144422">
        <v>20240924</v>
      </c>
      <c r="D144422" s="5" t="s">
        <v>8</v>
      </c>
      <c r="E144422">
        <v>48</v>
      </c>
    </row>
    <row r="144423" spans="1:5" x14ac:dyDescent="0.3">
      <c r="A144423" s="4">
        <v>45559</v>
      </c>
      <c r="B144423">
        <v>48</v>
      </c>
      <c r="C144423">
        <v>20240924</v>
      </c>
      <c r="D144423" s="5" t="s">
        <v>9</v>
      </c>
      <c r="E144423">
        <v>163</v>
      </c>
    </row>
    <row r="144424" spans="1:5" x14ac:dyDescent="0.3">
      <c r="A144424" s="4">
        <v>45559</v>
      </c>
      <c r="B144424">
        <v>48</v>
      </c>
      <c r="C144424">
        <v>20240924</v>
      </c>
      <c r="D144424" s="5" t="s">
        <v>10</v>
      </c>
      <c r="E144424">
        <v>157</v>
      </c>
    </row>
    <row r="144425" spans="1:5" x14ac:dyDescent="0.3">
      <c r="A144425" s="4">
        <v>45559</v>
      </c>
      <c r="B144425">
        <v>48</v>
      </c>
      <c r="C144425">
        <v>20240924</v>
      </c>
      <c r="D144425" s="5" t="s">
        <v>11</v>
      </c>
      <c r="E144425">
        <v>0</v>
      </c>
    </row>
    <row r="144426" spans="1:5" x14ac:dyDescent="0.3">
      <c r="A144426" s="4">
        <v>45559</v>
      </c>
      <c r="B144426">
        <v>48</v>
      </c>
      <c r="C144426">
        <v>20240924</v>
      </c>
      <c r="D144426" s="5" t="s">
        <v>12</v>
      </c>
      <c r="E144426">
        <v>143</v>
      </c>
    </row>
    <row r="144427" spans="1:5" x14ac:dyDescent="0.3">
      <c r="A144427" s="4">
        <v>45559</v>
      </c>
      <c r="B144427">
        <v>48</v>
      </c>
      <c r="C144427">
        <v>20240924</v>
      </c>
      <c r="D144427" s="5" t="s">
        <v>13</v>
      </c>
      <c r="E144427">
        <v>0</v>
      </c>
    </row>
    <row r="144428" spans="1:5" x14ac:dyDescent="0.3">
      <c r="A144428" s="4">
        <v>45559</v>
      </c>
      <c r="B144428">
        <v>48</v>
      </c>
      <c r="C144428">
        <v>20240924</v>
      </c>
      <c r="D144428" s="5" t="s">
        <v>14</v>
      </c>
      <c r="E144428">
        <v>0</v>
      </c>
    </row>
    <row r="144429" spans="1:5" x14ac:dyDescent="0.3">
      <c r="A144429" s="4">
        <v>45559</v>
      </c>
      <c r="B144429">
        <v>48</v>
      </c>
      <c r="C144429">
        <v>20240924</v>
      </c>
      <c r="D144429" s="5" t="s">
        <v>15</v>
      </c>
      <c r="E144429">
        <v>0</v>
      </c>
    </row>
    <row r="144430" spans="1:5" x14ac:dyDescent="0.3">
      <c r="A144430" s="4">
        <v>45559</v>
      </c>
      <c r="B144430">
        <v>48</v>
      </c>
      <c r="C144430">
        <v>20240924</v>
      </c>
      <c r="D144430" s="5" t="s">
        <v>16</v>
      </c>
      <c r="E144430">
        <v>0</v>
      </c>
    </row>
    <row r="144431" spans="1:5" x14ac:dyDescent="0.3">
      <c r="A144431" s="4">
        <v>45559</v>
      </c>
      <c r="B144431">
        <v>48</v>
      </c>
      <c r="C144431">
        <v>20240924</v>
      </c>
      <c r="D144431" s="5" t="s">
        <v>17</v>
      </c>
      <c r="E144431">
        <v>0</v>
      </c>
    </row>
    <row r="144432" spans="1:5" x14ac:dyDescent="0.3">
      <c r="A144432" s="4">
        <v>45559</v>
      </c>
      <c r="B144432">
        <v>48</v>
      </c>
      <c r="C144432">
        <v>20240924</v>
      </c>
      <c r="D144432" s="5" t="s">
        <v>18</v>
      </c>
      <c r="E144432">
        <v>141</v>
      </c>
    </row>
    <row r="144433" spans="1:5" x14ac:dyDescent="0.3">
      <c r="A144433" s="4">
        <v>45559</v>
      </c>
      <c r="B144433">
        <v>48</v>
      </c>
      <c r="C144433">
        <v>20240924</v>
      </c>
      <c r="D144433" s="5" t="s">
        <v>19</v>
      </c>
      <c r="E144433">
        <v>143</v>
      </c>
    </row>
    <row r="144434" spans="1:5" x14ac:dyDescent="0.3">
      <c r="A144434" s="4">
        <v>45560</v>
      </c>
      <c r="B144434">
        <v>1</v>
      </c>
      <c r="C144434">
        <v>20240925</v>
      </c>
      <c r="D144434" s="5" t="s">
        <v>3</v>
      </c>
      <c r="E144434">
        <v>0</v>
      </c>
    </row>
    <row r="144435" spans="1:5" x14ac:dyDescent="0.3">
      <c r="A144435" s="4">
        <v>45560</v>
      </c>
      <c r="B144435">
        <v>1</v>
      </c>
      <c r="C144435">
        <v>20240925</v>
      </c>
      <c r="D144435" s="5" t="s">
        <v>4</v>
      </c>
      <c r="E144435">
        <v>54</v>
      </c>
    </row>
    <row r="144436" spans="1:5" x14ac:dyDescent="0.3">
      <c r="A144436" s="4">
        <v>45560</v>
      </c>
      <c r="B144436">
        <v>1</v>
      </c>
      <c r="C144436">
        <v>20240925</v>
      </c>
      <c r="D144436" s="5" t="s">
        <v>5</v>
      </c>
      <c r="E144436">
        <v>80</v>
      </c>
    </row>
    <row r="144437" spans="1:5" x14ac:dyDescent="0.3">
      <c r="A144437" s="4">
        <v>45560</v>
      </c>
      <c r="B144437">
        <v>1</v>
      </c>
      <c r="C144437">
        <v>20240925</v>
      </c>
      <c r="D144437" s="5" t="s">
        <v>6</v>
      </c>
      <c r="E144437">
        <v>0</v>
      </c>
    </row>
    <row r="144438" spans="1:5" x14ac:dyDescent="0.3">
      <c r="A144438" s="4">
        <v>45560</v>
      </c>
      <c r="B144438">
        <v>1</v>
      </c>
      <c r="C144438">
        <v>20240925</v>
      </c>
      <c r="D144438" s="5" t="s">
        <v>7</v>
      </c>
      <c r="E144438">
        <v>0</v>
      </c>
    </row>
    <row r="144439" spans="1:5" x14ac:dyDescent="0.3">
      <c r="A144439" s="4">
        <v>45560</v>
      </c>
      <c r="B144439">
        <v>1</v>
      </c>
      <c r="C144439">
        <v>20240925</v>
      </c>
      <c r="D144439" s="5" t="s">
        <v>8</v>
      </c>
      <c r="E144439">
        <v>50</v>
      </c>
    </row>
    <row r="144440" spans="1:5" x14ac:dyDescent="0.3">
      <c r="A144440" s="4">
        <v>45560</v>
      </c>
      <c r="B144440">
        <v>1</v>
      </c>
      <c r="C144440">
        <v>20240925</v>
      </c>
      <c r="D144440" s="5" t="s">
        <v>9</v>
      </c>
      <c r="E144440">
        <v>160</v>
      </c>
    </row>
    <row r="144441" spans="1:5" x14ac:dyDescent="0.3">
      <c r="A144441" s="4">
        <v>45560</v>
      </c>
      <c r="B144441">
        <v>1</v>
      </c>
      <c r="C144441">
        <v>20240925</v>
      </c>
      <c r="D144441" s="5" t="s">
        <v>10</v>
      </c>
      <c r="E144441">
        <v>154</v>
      </c>
    </row>
    <row r="144442" spans="1:5" x14ac:dyDescent="0.3">
      <c r="A144442" s="4">
        <v>45560</v>
      </c>
      <c r="B144442">
        <v>1</v>
      </c>
      <c r="C144442">
        <v>20240925</v>
      </c>
      <c r="D144442" s="5" t="s">
        <v>11</v>
      </c>
      <c r="E144442">
        <v>0</v>
      </c>
    </row>
    <row r="144443" spans="1:5" x14ac:dyDescent="0.3">
      <c r="A144443" s="4">
        <v>45560</v>
      </c>
      <c r="B144443">
        <v>1</v>
      </c>
      <c r="C144443">
        <v>20240925</v>
      </c>
      <c r="D144443" s="5" t="s">
        <v>12</v>
      </c>
      <c r="E144443">
        <v>144</v>
      </c>
    </row>
    <row r="144444" spans="1:5" x14ac:dyDescent="0.3">
      <c r="A144444" s="4">
        <v>45560</v>
      </c>
      <c r="B144444">
        <v>1</v>
      </c>
      <c r="C144444">
        <v>20240925</v>
      </c>
      <c r="D144444" s="5" t="s">
        <v>13</v>
      </c>
      <c r="E144444">
        <v>0</v>
      </c>
    </row>
    <row r="144445" spans="1:5" x14ac:dyDescent="0.3">
      <c r="A144445" s="4">
        <v>45560</v>
      </c>
      <c r="B144445">
        <v>1</v>
      </c>
      <c r="C144445">
        <v>20240925</v>
      </c>
      <c r="D144445" s="5" t="s">
        <v>14</v>
      </c>
      <c r="E144445">
        <v>0</v>
      </c>
    </row>
    <row r="144446" spans="1:5" x14ac:dyDescent="0.3">
      <c r="A144446" s="4">
        <v>45560</v>
      </c>
      <c r="B144446">
        <v>1</v>
      </c>
      <c r="C144446">
        <v>20240925</v>
      </c>
      <c r="D144446" s="5" t="s">
        <v>15</v>
      </c>
      <c r="E144446">
        <v>0</v>
      </c>
    </row>
    <row r="144447" spans="1:5" x14ac:dyDescent="0.3">
      <c r="A144447" s="4">
        <v>45560</v>
      </c>
      <c r="B144447">
        <v>1</v>
      </c>
      <c r="C144447">
        <v>20240925</v>
      </c>
      <c r="D144447" s="5" t="s">
        <v>16</v>
      </c>
      <c r="E144447">
        <v>0</v>
      </c>
    </row>
    <row r="144448" spans="1:5" x14ac:dyDescent="0.3">
      <c r="A144448" s="4">
        <v>45560</v>
      </c>
      <c r="B144448">
        <v>1</v>
      </c>
      <c r="C144448">
        <v>20240925</v>
      </c>
      <c r="D144448" s="5" t="s">
        <v>17</v>
      </c>
      <c r="E144448">
        <v>0</v>
      </c>
    </row>
    <row r="144449" spans="1:5" x14ac:dyDescent="0.3">
      <c r="A144449" s="4">
        <v>45560</v>
      </c>
      <c r="B144449">
        <v>1</v>
      </c>
      <c r="C144449">
        <v>20240925</v>
      </c>
      <c r="D144449" s="5" t="s">
        <v>18</v>
      </c>
      <c r="E144449">
        <v>143</v>
      </c>
    </row>
    <row r="144450" spans="1:5" x14ac:dyDescent="0.3">
      <c r="A144450" s="4">
        <v>45560</v>
      </c>
      <c r="B144450">
        <v>1</v>
      </c>
      <c r="C144450">
        <v>20240925</v>
      </c>
      <c r="D144450" s="5" t="s">
        <v>19</v>
      </c>
      <c r="E144450">
        <v>141</v>
      </c>
    </row>
    <row r="144451" spans="1:5" x14ac:dyDescent="0.3">
      <c r="A144451" s="4">
        <v>45560</v>
      </c>
      <c r="B144451">
        <v>2</v>
      </c>
      <c r="C144451">
        <v>20240925</v>
      </c>
      <c r="D144451" s="5" t="s">
        <v>3</v>
      </c>
      <c r="E144451">
        <v>0</v>
      </c>
    </row>
    <row r="144452" spans="1:5" x14ac:dyDescent="0.3">
      <c r="A144452" s="4">
        <v>45560</v>
      </c>
      <c r="B144452">
        <v>2</v>
      </c>
      <c r="C144452">
        <v>20240925</v>
      </c>
      <c r="D144452" s="5" t="s">
        <v>4</v>
      </c>
      <c r="E144452">
        <v>36</v>
      </c>
    </row>
    <row r="144453" spans="1:5" x14ac:dyDescent="0.3">
      <c r="A144453" s="4">
        <v>45560</v>
      </c>
      <c r="B144453">
        <v>2</v>
      </c>
      <c r="C144453">
        <v>20240925</v>
      </c>
      <c r="D144453" s="5" t="s">
        <v>5</v>
      </c>
      <c r="E144453">
        <v>78</v>
      </c>
    </row>
    <row r="144454" spans="1:5" x14ac:dyDescent="0.3">
      <c r="A144454" s="4">
        <v>45560</v>
      </c>
      <c r="B144454">
        <v>2</v>
      </c>
      <c r="C144454">
        <v>20240925</v>
      </c>
      <c r="D144454" s="5" t="s">
        <v>6</v>
      </c>
      <c r="E144454">
        <v>0</v>
      </c>
    </row>
    <row r="144455" spans="1:5" x14ac:dyDescent="0.3">
      <c r="A144455" s="4">
        <v>45560</v>
      </c>
      <c r="B144455">
        <v>2</v>
      </c>
      <c r="C144455">
        <v>20240925</v>
      </c>
      <c r="D144455" s="5" t="s">
        <v>7</v>
      </c>
      <c r="E144455">
        <v>0</v>
      </c>
    </row>
    <row r="144456" spans="1:5" x14ac:dyDescent="0.3">
      <c r="A144456" s="4">
        <v>45560</v>
      </c>
      <c r="B144456">
        <v>2</v>
      </c>
      <c r="C144456">
        <v>20240925</v>
      </c>
      <c r="D144456" s="5" t="s">
        <v>8</v>
      </c>
      <c r="E144456">
        <v>50</v>
      </c>
    </row>
    <row r="144457" spans="1:5" x14ac:dyDescent="0.3">
      <c r="A144457" s="4">
        <v>45560</v>
      </c>
      <c r="B144457">
        <v>2</v>
      </c>
      <c r="C144457">
        <v>20240925</v>
      </c>
      <c r="D144457" s="5" t="s">
        <v>9</v>
      </c>
      <c r="E144457">
        <v>150</v>
      </c>
    </row>
    <row r="144458" spans="1:5" x14ac:dyDescent="0.3">
      <c r="A144458" s="4">
        <v>45560</v>
      </c>
      <c r="B144458">
        <v>2</v>
      </c>
      <c r="C144458">
        <v>20240925</v>
      </c>
      <c r="D144458" s="5" t="s">
        <v>10</v>
      </c>
      <c r="E144458">
        <v>134</v>
      </c>
    </row>
    <row r="144459" spans="1:5" x14ac:dyDescent="0.3">
      <c r="A144459" s="4">
        <v>45560</v>
      </c>
      <c r="B144459">
        <v>2</v>
      </c>
      <c r="C144459">
        <v>20240925</v>
      </c>
      <c r="D144459" s="5" t="s">
        <v>11</v>
      </c>
      <c r="E144459">
        <v>0</v>
      </c>
    </row>
    <row r="144460" spans="1:5" x14ac:dyDescent="0.3">
      <c r="A144460" s="4">
        <v>45560</v>
      </c>
      <c r="B144460">
        <v>2</v>
      </c>
      <c r="C144460">
        <v>20240925</v>
      </c>
      <c r="D144460" s="5" t="s">
        <v>12</v>
      </c>
      <c r="E144460">
        <v>146</v>
      </c>
    </row>
    <row r="144461" spans="1:5" x14ac:dyDescent="0.3">
      <c r="A144461" s="4">
        <v>45560</v>
      </c>
      <c r="B144461">
        <v>2</v>
      </c>
      <c r="C144461">
        <v>20240925</v>
      </c>
      <c r="D144461" s="5" t="s">
        <v>13</v>
      </c>
      <c r="E144461">
        <v>0</v>
      </c>
    </row>
    <row r="144462" spans="1:5" x14ac:dyDescent="0.3">
      <c r="A144462" s="4">
        <v>45560</v>
      </c>
      <c r="B144462">
        <v>2</v>
      </c>
      <c r="C144462">
        <v>20240925</v>
      </c>
      <c r="D144462" s="5" t="s">
        <v>14</v>
      </c>
      <c r="E144462">
        <v>0</v>
      </c>
    </row>
    <row r="144463" spans="1:5" x14ac:dyDescent="0.3">
      <c r="A144463" s="4">
        <v>45560</v>
      </c>
      <c r="B144463">
        <v>2</v>
      </c>
      <c r="C144463">
        <v>20240925</v>
      </c>
      <c r="D144463" s="5" t="s">
        <v>15</v>
      </c>
      <c r="E144463">
        <v>0</v>
      </c>
    </row>
    <row r="144464" spans="1:5" x14ac:dyDescent="0.3">
      <c r="A144464" s="4">
        <v>45560</v>
      </c>
      <c r="B144464">
        <v>2</v>
      </c>
      <c r="C144464">
        <v>20240925</v>
      </c>
      <c r="D144464" s="5" t="s">
        <v>16</v>
      </c>
      <c r="E144464">
        <v>0</v>
      </c>
    </row>
    <row r="144465" spans="1:5" x14ac:dyDescent="0.3">
      <c r="A144465" s="4">
        <v>45560</v>
      </c>
      <c r="B144465">
        <v>2</v>
      </c>
      <c r="C144465">
        <v>20240925</v>
      </c>
      <c r="D144465" s="5" t="s">
        <v>17</v>
      </c>
      <c r="E144465">
        <v>0</v>
      </c>
    </row>
    <row r="144466" spans="1:5" x14ac:dyDescent="0.3">
      <c r="A144466" s="4">
        <v>45560</v>
      </c>
      <c r="B144466">
        <v>2</v>
      </c>
      <c r="C144466">
        <v>20240925</v>
      </c>
      <c r="D144466" s="5" t="s">
        <v>18</v>
      </c>
      <c r="E144466">
        <v>141</v>
      </c>
    </row>
    <row r="144467" spans="1:5" x14ac:dyDescent="0.3">
      <c r="A144467" s="4">
        <v>45560</v>
      </c>
      <c r="B144467">
        <v>2</v>
      </c>
      <c r="C144467">
        <v>20240925</v>
      </c>
      <c r="D144467" s="5" t="s">
        <v>19</v>
      </c>
      <c r="E144467">
        <v>141</v>
      </c>
    </row>
    <row r="144468" spans="1:5" x14ac:dyDescent="0.3">
      <c r="A144468" s="4">
        <v>45560</v>
      </c>
      <c r="B144468">
        <v>3</v>
      </c>
      <c r="C144468">
        <v>20240925</v>
      </c>
      <c r="D144468" s="5" t="s">
        <v>3</v>
      </c>
      <c r="E144468">
        <v>0</v>
      </c>
    </row>
    <row r="144469" spans="1:5" x14ac:dyDescent="0.3">
      <c r="A144469" s="4">
        <v>45560</v>
      </c>
      <c r="B144469">
        <v>3</v>
      </c>
      <c r="C144469">
        <v>20240925</v>
      </c>
      <c r="D144469" s="5" t="s">
        <v>4</v>
      </c>
      <c r="E144469">
        <v>36</v>
      </c>
    </row>
    <row r="144470" spans="1:5" x14ac:dyDescent="0.3">
      <c r="A144470" s="4">
        <v>45560</v>
      </c>
      <c r="B144470">
        <v>3</v>
      </c>
      <c r="C144470">
        <v>20240925</v>
      </c>
      <c r="D144470" s="5" t="s">
        <v>5</v>
      </c>
      <c r="E144470">
        <v>80</v>
      </c>
    </row>
    <row r="144471" spans="1:5" x14ac:dyDescent="0.3">
      <c r="A144471" s="4">
        <v>45560</v>
      </c>
      <c r="B144471">
        <v>3</v>
      </c>
      <c r="C144471">
        <v>20240925</v>
      </c>
      <c r="D144471" s="5" t="s">
        <v>6</v>
      </c>
      <c r="E144471">
        <v>0</v>
      </c>
    </row>
    <row r="144472" spans="1:5" x14ac:dyDescent="0.3">
      <c r="A144472" s="4">
        <v>45560</v>
      </c>
      <c r="B144472">
        <v>3</v>
      </c>
      <c r="C144472">
        <v>20240925</v>
      </c>
      <c r="D144472" s="5" t="s">
        <v>7</v>
      </c>
      <c r="E144472">
        <v>0</v>
      </c>
    </row>
    <row r="144473" spans="1:5" x14ac:dyDescent="0.3">
      <c r="A144473" s="4">
        <v>45560</v>
      </c>
      <c r="B144473">
        <v>3</v>
      </c>
      <c r="C144473">
        <v>20240925</v>
      </c>
      <c r="D144473" s="5" t="s">
        <v>8</v>
      </c>
      <c r="E144473">
        <v>50</v>
      </c>
    </row>
    <row r="144474" spans="1:5" x14ac:dyDescent="0.3">
      <c r="A144474" s="4">
        <v>45560</v>
      </c>
      <c r="B144474">
        <v>3</v>
      </c>
      <c r="C144474">
        <v>20240925</v>
      </c>
      <c r="D144474" s="5" t="s">
        <v>9</v>
      </c>
      <c r="E144474">
        <v>154</v>
      </c>
    </row>
    <row r="144475" spans="1:5" x14ac:dyDescent="0.3">
      <c r="A144475" s="4">
        <v>45560</v>
      </c>
      <c r="B144475">
        <v>3</v>
      </c>
      <c r="C144475">
        <v>20240925</v>
      </c>
      <c r="D144475" s="5" t="s">
        <v>10</v>
      </c>
      <c r="E144475">
        <v>109</v>
      </c>
    </row>
    <row r="144476" spans="1:5" x14ac:dyDescent="0.3">
      <c r="A144476" s="4">
        <v>45560</v>
      </c>
      <c r="B144476">
        <v>3</v>
      </c>
      <c r="C144476">
        <v>20240925</v>
      </c>
      <c r="D144476" s="5" t="s">
        <v>11</v>
      </c>
      <c r="E144476">
        <v>0</v>
      </c>
    </row>
    <row r="144477" spans="1:5" x14ac:dyDescent="0.3">
      <c r="A144477" s="4">
        <v>45560</v>
      </c>
      <c r="B144477">
        <v>3</v>
      </c>
      <c r="C144477">
        <v>20240925</v>
      </c>
      <c r="D144477" s="5" t="s">
        <v>12</v>
      </c>
      <c r="E144477">
        <v>144</v>
      </c>
    </row>
    <row r="144478" spans="1:5" x14ac:dyDescent="0.3">
      <c r="A144478" s="4">
        <v>45560</v>
      </c>
      <c r="B144478">
        <v>3</v>
      </c>
      <c r="C144478">
        <v>20240925</v>
      </c>
      <c r="D144478" s="5" t="s">
        <v>13</v>
      </c>
      <c r="E144478">
        <v>0</v>
      </c>
    </row>
    <row r="144479" spans="1:5" x14ac:dyDescent="0.3">
      <c r="A144479" s="4">
        <v>45560</v>
      </c>
      <c r="B144479">
        <v>3</v>
      </c>
      <c r="C144479">
        <v>20240925</v>
      </c>
      <c r="D144479" s="5" t="s">
        <v>14</v>
      </c>
      <c r="E144479">
        <v>0</v>
      </c>
    </row>
    <row r="144480" spans="1:5" x14ac:dyDescent="0.3">
      <c r="A144480" s="4">
        <v>45560</v>
      </c>
      <c r="B144480">
        <v>3</v>
      </c>
      <c r="C144480">
        <v>20240925</v>
      </c>
      <c r="D144480" s="5" t="s">
        <v>15</v>
      </c>
      <c r="E144480">
        <v>0</v>
      </c>
    </row>
    <row r="144481" spans="1:5" x14ac:dyDescent="0.3">
      <c r="A144481" s="4">
        <v>45560</v>
      </c>
      <c r="B144481">
        <v>3</v>
      </c>
      <c r="C144481">
        <v>20240925</v>
      </c>
      <c r="D144481" s="5" t="s">
        <v>16</v>
      </c>
      <c r="E144481">
        <v>0</v>
      </c>
    </row>
    <row r="144482" spans="1:5" x14ac:dyDescent="0.3">
      <c r="A144482" s="4">
        <v>45560</v>
      </c>
      <c r="B144482">
        <v>3</v>
      </c>
      <c r="C144482">
        <v>20240925</v>
      </c>
      <c r="D144482" s="5" t="s">
        <v>17</v>
      </c>
      <c r="E144482">
        <v>0</v>
      </c>
    </row>
    <row r="144483" spans="1:5" x14ac:dyDescent="0.3">
      <c r="A144483" s="4">
        <v>45560</v>
      </c>
      <c r="B144483">
        <v>3</v>
      </c>
      <c r="C144483">
        <v>20240925</v>
      </c>
      <c r="D144483" s="5" t="s">
        <v>18</v>
      </c>
      <c r="E144483">
        <v>140</v>
      </c>
    </row>
    <row r="144484" spans="1:5" x14ac:dyDescent="0.3">
      <c r="A144484" s="4">
        <v>45560</v>
      </c>
      <c r="B144484">
        <v>3</v>
      </c>
      <c r="C144484">
        <v>20240925</v>
      </c>
      <c r="D144484" s="5" t="s">
        <v>19</v>
      </c>
      <c r="E144484">
        <v>140</v>
      </c>
    </row>
    <row r="144485" spans="1:5" x14ac:dyDescent="0.3">
      <c r="A144485" s="4">
        <v>45560</v>
      </c>
      <c r="B144485">
        <v>4</v>
      </c>
      <c r="C144485">
        <v>20240925</v>
      </c>
      <c r="D144485" s="5" t="s">
        <v>3</v>
      </c>
      <c r="E144485">
        <v>0</v>
      </c>
    </row>
    <row r="144486" spans="1:5" x14ac:dyDescent="0.3">
      <c r="A144486" s="4">
        <v>45560</v>
      </c>
      <c r="B144486">
        <v>4</v>
      </c>
      <c r="C144486">
        <v>20240925</v>
      </c>
      <c r="D144486" s="5" t="s">
        <v>4</v>
      </c>
      <c r="E144486">
        <v>36</v>
      </c>
    </row>
    <row r="144487" spans="1:5" x14ac:dyDescent="0.3">
      <c r="A144487" s="4">
        <v>45560</v>
      </c>
      <c r="B144487">
        <v>4</v>
      </c>
      <c r="C144487">
        <v>20240925</v>
      </c>
      <c r="D144487" s="5" t="s">
        <v>5</v>
      </c>
      <c r="E144487">
        <v>78</v>
      </c>
    </row>
    <row r="144488" spans="1:5" x14ac:dyDescent="0.3">
      <c r="A144488" s="4">
        <v>45560</v>
      </c>
      <c r="B144488">
        <v>4</v>
      </c>
      <c r="C144488">
        <v>20240925</v>
      </c>
      <c r="D144488" s="5" t="s">
        <v>6</v>
      </c>
      <c r="E144488">
        <v>0</v>
      </c>
    </row>
    <row r="144489" spans="1:5" x14ac:dyDescent="0.3">
      <c r="A144489" s="4">
        <v>45560</v>
      </c>
      <c r="B144489">
        <v>4</v>
      </c>
      <c r="C144489">
        <v>20240925</v>
      </c>
      <c r="D144489" s="5" t="s">
        <v>7</v>
      </c>
      <c r="E144489">
        <v>0</v>
      </c>
    </row>
    <row r="144490" spans="1:5" x14ac:dyDescent="0.3">
      <c r="A144490" s="4">
        <v>45560</v>
      </c>
      <c r="B144490">
        <v>4</v>
      </c>
      <c r="C144490">
        <v>20240925</v>
      </c>
      <c r="D144490" s="5" t="s">
        <v>8</v>
      </c>
      <c r="E144490">
        <v>50</v>
      </c>
    </row>
    <row r="144491" spans="1:5" x14ac:dyDescent="0.3">
      <c r="A144491" s="4">
        <v>45560</v>
      </c>
      <c r="B144491">
        <v>4</v>
      </c>
      <c r="C144491">
        <v>20240925</v>
      </c>
      <c r="D144491" s="5" t="s">
        <v>9</v>
      </c>
      <c r="E144491">
        <v>147</v>
      </c>
    </row>
    <row r="144492" spans="1:5" x14ac:dyDescent="0.3">
      <c r="A144492" s="4">
        <v>45560</v>
      </c>
      <c r="B144492">
        <v>4</v>
      </c>
      <c r="C144492">
        <v>20240925</v>
      </c>
      <c r="D144492" s="5" t="s">
        <v>10</v>
      </c>
      <c r="E144492">
        <v>101</v>
      </c>
    </row>
    <row r="144493" spans="1:5" x14ac:dyDescent="0.3">
      <c r="A144493" s="4">
        <v>45560</v>
      </c>
      <c r="B144493">
        <v>4</v>
      </c>
      <c r="C144493">
        <v>20240925</v>
      </c>
      <c r="D144493" s="5" t="s">
        <v>11</v>
      </c>
      <c r="E144493">
        <v>0</v>
      </c>
    </row>
    <row r="144494" spans="1:5" x14ac:dyDescent="0.3">
      <c r="A144494" s="4">
        <v>45560</v>
      </c>
      <c r="B144494">
        <v>4</v>
      </c>
      <c r="C144494">
        <v>20240925</v>
      </c>
      <c r="D144494" s="5" t="s">
        <v>12</v>
      </c>
      <c r="E144494">
        <v>146</v>
      </c>
    </row>
    <row r="144495" spans="1:5" x14ac:dyDescent="0.3">
      <c r="A144495" s="4">
        <v>45560</v>
      </c>
      <c r="B144495">
        <v>4</v>
      </c>
      <c r="C144495">
        <v>20240925</v>
      </c>
      <c r="D144495" s="5" t="s">
        <v>13</v>
      </c>
      <c r="E144495">
        <v>0</v>
      </c>
    </row>
    <row r="144496" spans="1:5" x14ac:dyDescent="0.3">
      <c r="A144496" s="4">
        <v>45560</v>
      </c>
      <c r="B144496">
        <v>4</v>
      </c>
      <c r="C144496">
        <v>20240925</v>
      </c>
      <c r="D144496" s="5" t="s">
        <v>14</v>
      </c>
      <c r="E144496">
        <v>0</v>
      </c>
    </row>
    <row r="144497" spans="1:5" x14ac:dyDescent="0.3">
      <c r="A144497" s="4">
        <v>45560</v>
      </c>
      <c r="B144497">
        <v>4</v>
      </c>
      <c r="C144497">
        <v>20240925</v>
      </c>
      <c r="D144497" s="5" t="s">
        <v>15</v>
      </c>
      <c r="E144497">
        <v>0</v>
      </c>
    </row>
    <row r="144498" spans="1:5" x14ac:dyDescent="0.3">
      <c r="A144498" s="4">
        <v>45560</v>
      </c>
      <c r="B144498">
        <v>4</v>
      </c>
      <c r="C144498">
        <v>20240925</v>
      </c>
      <c r="D144498" s="5" t="s">
        <v>16</v>
      </c>
      <c r="E144498">
        <v>0</v>
      </c>
    </row>
    <row r="144499" spans="1:5" x14ac:dyDescent="0.3">
      <c r="A144499" s="4">
        <v>45560</v>
      </c>
      <c r="B144499">
        <v>4</v>
      </c>
      <c r="C144499">
        <v>20240925</v>
      </c>
      <c r="D144499" s="5" t="s">
        <v>17</v>
      </c>
      <c r="E144499">
        <v>0</v>
      </c>
    </row>
    <row r="144500" spans="1:5" x14ac:dyDescent="0.3">
      <c r="A144500" s="4">
        <v>45560</v>
      </c>
      <c r="B144500">
        <v>4</v>
      </c>
      <c r="C144500">
        <v>20240925</v>
      </c>
      <c r="D144500" s="5" t="s">
        <v>18</v>
      </c>
      <c r="E144500">
        <v>141</v>
      </c>
    </row>
    <row r="144501" spans="1:5" x14ac:dyDescent="0.3">
      <c r="A144501" s="4">
        <v>45560</v>
      </c>
      <c r="B144501">
        <v>4</v>
      </c>
      <c r="C144501">
        <v>20240925</v>
      </c>
      <c r="D144501" s="5" t="s">
        <v>19</v>
      </c>
      <c r="E144501">
        <v>141</v>
      </c>
    </row>
    <row r="144502" spans="1:5" x14ac:dyDescent="0.3">
      <c r="A144502" s="4">
        <v>45560</v>
      </c>
      <c r="B144502">
        <v>5</v>
      </c>
      <c r="C144502">
        <v>20240925</v>
      </c>
      <c r="D144502" s="5" t="s">
        <v>3</v>
      </c>
      <c r="E144502">
        <v>0</v>
      </c>
    </row>
    <row r="144503" spans="1:5" x14ac:dyDescent="0.3">
      <c r="A144503" s="4">
        <v>45560</v>
      </c>
      <c r="B144503">
        <v>5</v>
      </c>
      <c r="C144503">
        <v>20240925</v>
      </c>
      <c r="D144503" s="5" t="s">
        <v>4</v>
      </c>
      <c r="E144503">
        <v>24</v>
      </c>
    </row>
    <row r="144504" spans="1:5" x14ac:dyDescent="0.3">
      <c r="A144504" s="4">
        <v>45560</v>
      </c>
      <c r="B144504">
        <v>5</v>
      </c>
      <c r="C144504">
        <v>20240925</v>
      </c>
      <c r="D144504" s="5" t="s">
        <v>5</v>
      </c>
      <c r="E144504">
        <v>78</v>
      </c>
    </row>
    <row r="144505" spans="1:5" x14ac:dyDescent="0.3">
      <c r="A144505" s="4">
        <v>45560</v>
      </c>
      <c r="B144505">
        <v>5</v>
      </c>
      <c r="C144505">
        <v>20240925</v>
      </c>
      <c r="D144505" s="5" t="s">
        <v>6</v>
      </c>
      <c r="E144505">
        <v>0</v>
      </c>
    </row>
    <row r="144506" spans="1:5" x14ac:dyDescent="0.3">
      <c r="A144506" s="4">
        <v>45560</v>
      </c>
      <c r="B144506">
        <v>5</v>
      </c>
      <c r="C144506">
        <v>20240925</v>
      </c>
      <c r="D144506" s="5" t="s">
        <v>7</v>
      </c>
      <c r="E144506">
        <v>0</v>
      </c>
    </row>
    <row r="144507" spans="1:5" x14ac:dyDescent="0.3">
      <c r="A144507" s="4">
        <v>45560</v>
      </c>
      <c r="B144507">
        <v>5</v>
      </c>
      <c r="C144507">
        <v>20240925</v>
      </c>
      <c r="D144507" s="5" t="s">
        <v>8</v>
      </c>
      <c r="E144507">
        <v>50</v>
      </c>
    </row>
    <row r="144508" spans="1:5" x14ac:dyDescent="0.3">
      <c r="A144508" s="4">
        <v>45560</v>
      </c>
      <c r="B144508">
        <v>5</v>
      </c>
      <c r="C144508">
        <v>20240925</v>
      </c>
      <c r="D144508" s="5" t="s">
        <v>9</v>
      </c>
      <c r="E144508">
        <v>143</v>
      </c>
    </row>
    <row r="144509" spans="1:5" x14ac:dyDescent="0.3">
      <c r="A144509" s="4">
        <v>45560</v>
      </c>
      <c r="B144509">
        <v>5</v>
      </c>
      <c r="C144509">
        <v>20240925</v>
      </c>
      <c r="D144509" s="5" t="s">
        <v>10</v>
      </c>
      <c r="E144509">
        <v>98</v>
      </c>
    </row>
    <row r="144510" spans="1:5" x14ac:dyDescent="0.3">
      <c r="A144510" s="4">
        <v>45560</v>
      </c>
      <c r="B144510">
        <v>5</v>
      </c>
      <c r="C144510">
        <v>20240925</v>
      </c>
      <c r="D144510" s="5" t="s">
        <v>11</v>
      </c>
      <c r="E144510">
        <v>0</v>
      </c>
    </row>
    <row r="144511" spans="1:5" x14ac:dyDescent="0.3">
      <c r="A144511" s="4">
        <v>45560</v>
      </c>
      <c r="B144511">
        <v>5</v>
      </c>
      <c r="C144511">
        <v>20240925</v>
      </c>
      <c r="D144511" s="5" t="s">
        <v>12</v>
      </c>
      <c r="E144511">
        <v>144</v>
      </c>
    </row>
    <row r="144512" spans="1:5" x14ac:dyDescent="0.3">
      <c r="A144512" s="4">
        <v>45560</v>
      </c>
      <c r="B144512">
        <v>5</v>
      </c>
      <c r="C144512">
        <v>20240925</v>
      </c>
      <c r="D144512" s="5" t="s">
        <v>13</v>
      </c>
      <c r="E144512">
        <v>0</v>
      </c>
    </row>
    <row r="144513" spans="1:5" x14ac:dyDescent="0.3">
      <c r="A144513" s="4">
        <v>45560</v>
      </c>
      <c r="B144513">
        <v>5</v>
      </c>
      <c r="C144513">
        <v>20240925</v>
      </c>
      <c r="D144513" s="5" t="s">
        <v>14</v>
      </c>
      <c r="E144513">
        <v>0</v>
      </c>
    </row>
    <row r="144514" spans="1:5" x14ac:dyDescent="0.3">
      <c r="A144514" s="4">
        <v>45560</v>
      </c>
      <c r="B144514">
        <v>5</v>
      </c>
      <c r="C144514">
        <v>20240925</v>
      </c>
      <c r="D144514" s="5" t="s">
        <v>15</v>
      </c>
      <c r="E144514">
        <v>0</v>
      </c>
    </row>
    <row r="144515" spans="1:5" x14ac:dyDescent="0.3">
      <c r="A144515" s="4">
        <v>45560</v>
      </c>
      <c r="B144515">
        <v>5</v>
      </c>
      <c r="C144515">
        <v>20240925</v>
      </c>
      <c r="D144515" s="5" t="s">
        <v>16</v>
      </c>
      <c r="E144515">
        <v>0</v>
      </c>
    </row>
    <row r="144516" spans="1:5" x14ac:dyDescent="0.3">
      <c r="A144516" s="4">
        <v>45560</v>
      </c>
      <c r="B144516">
        <v>5</v>
      </c>
      <c r="C144516">
        <v>20240925</v>
      </c>
      <c r="D144516" s="5" t="s">
        <v>17</v>
      </c>
      <c r="E144516">
        <v>0</v>
      </c>
    </row>
    <row r="144517" spans="1:5" x14ac:dyDescent="0.3">
      <c r="A144517" s="4">
        <v>45560</v>
      </c>
      <c r="B144517">
        <v>5</v>
      </c>
      <c r="C144517">
        <v>20240925</v>
      </c>
      <c r="D144517" s="5" t="s">
        <v>18</v>
      </c>
      <c r="E144517">
        <v>141</v>
      </c>
    </row>
    <row r="144518" spans="1:5" x14ac:dyDescent="0.3">
      <c r="A144518" s="4">
        <v>45560</v>
      </c>
      <c r="B144518">
        <v>5</v>
      </c>
      <c r="C144518">
        <v>20240925</v>
      </c>
      <c r="D144518" s="5" t="s">
        <v>19</v>
      </c>
      <c r="E144518">
        <v>141</v>
      </c>
    </row>
    <row r="144519" spans="1:5" x14ac:dyDescent="0.3">
      <c r="A144519" s="4">
        <v>45560</v>
      </c>
      <c r="B144519">
        <v>6</v>
      </c>
      <c r="C144519">
        <v>20240925</v>
      </c>
      <c r="D144519" s="5" t="s">
        <v>3</v>
      </c>
      <c r="E144519">
        <v>0</v>
      </c>
    </row>
    <row r="144520" spans="1:5" x14ac:dyDescent="0.3">
      <c r="A144520" s="4">
        <v>45560</v>
      </c>
      <c r="B144520">
        <v>6</v>
      </c>
      <c r="C144520">
        <v>20240925</v>
      </c>
      <c r="D144520" s="5" t="s">
        <v>4</v>
      </c>
      <c r="E144520">
        <v>0</v>
      </c>
    </row>
    <row r="144521" spans="1:5" x14ac:dyDescent="0.3">
      <c r="A144521" s="4">
        <v>45560</v>
      </c>
      <c r="B144521">
        <v>6</v>
      </c>
      <c r="C144521">
        <v>20240925</v>
      </c>
      <c r="D144521" s="5" t="s">
        <v>5</v>
      </c>
      <c r="E144521">
        <v>80</v>
      </c>
    </row>
    <row r="144522" spans="1:5" x14ac:dyDescent="0.3">
      <c r="A144522" s="4">
        <v>45560</v>
      </c>
      <c r="B144522">
        <v>6</v>
      </c>
      <c r="C144522">
        <v>20240925</v>
      </c>
      <c r="D144522" s="5" t="s">
        <v>6</v>
      </c>
      <c r="E144522">
        <v>0</v>
      </c>
    </row>
    <row r="144523" spans="1:5" x14ac:dyDescent="0.3">
      <c r="A144523" s="4">
        <v>45560</v>
      </c>
      <c r="B144523">
        <v>6</v>
      </c>
      <c r="C144523">
        <v>20240925</v>
      </c>
      <c r="D144523" s="5" t="s">
        <v>7</v>
      </c>
      <c r="E144523">
        <v>0</v>
      </c>
    </row>
    <row r="144524" spans="1:5" x14ac:dyDescent="0.3">
      <c r="A144524" s="4">
        <v>45560</v>
      </c>
      <c r="B144524">
        <v>6</v>
      </c>
      <c r="C144524">
        <v>20240925</v>
      </c>
      <c r="D144524" s="5" t="s">
        <v>8</v>
      </c>
      <c r="E144524">
        <v>50</v>
      </c>
    </row>
    <row r="144525" spans="1:5" x14ac:dyDescent="0.3">
      <c r="A144525" s="4">
        <v>45560</v>
      </c>
      <c r="B144525">
        <v>6</v>
      </c>
      <c r="C144525">
        <v>20240925</v>
      </c>
      <c r="D144525" s="5" t="s">
        <v>9</v>
      </c>
      <c r="E144525">
        <v>152</v>
      </c>
    </row>
    <row r="144526" spans="1:5" x14ac:dyDescent="0.3">
      <c r="A144526" s="4">
        <v>45560</v>
      </c>
      <c r="B144526">
        <v>6</v>
      </c>
      <c r="C144526">
        <v>20240925</v>
      </c>
      <c r="D144526" s="5" t="s">
        <v>10</v>
      </c>
      <c r="E144526">
        <v>95</v>
      </c>
    </row>
    <row r="144527" spans="1:5" x14ac:dyDescent="0.3">
      <c r="A144527" s="4">
        <v>45560</v>
      </c>
      <c r="B144527">
        <v>6</v>
      </c>
      <c r="C144527">
        <v>20240925</v>
      </c>
      <c r="D144527" s="5" t="s">
        <v>11</v>
      </c>
      <c r="E144527">
        <v>0</v>
      </c>
    </row>
    <row r="144528" spans="1:5" x14ac:dyDescent="0.3">
      <c r="A144528" s="4">
        <v>45560</v>
      </c>
      <c r="B144528">
        <v>6</v>
      </c>
      <c r="C144528">
        <v>20240925</v>
      </c>
      <c r="D144528" s="5" t="s">
        <v>12</v>
      </c>
      <c r="E144528">
        <v>148</v>
      </c>
    </row>
    <row r="144529" spans="1:5" x14ac:dyDescent="0.3">
      <c r="A144529" s="4">
        <v>45560</v>
      </c>
      <c r="B144529">
        <v>6</v>
      </c>
      <c r="C144529">
        <v>20240925</v>
      </c>
      <c r="D144529" s="5" t="s">
        <v>13</v>
      </c>
      <c r="E144529">
        <v>0</v>
      </c>
    </row>
    <row r="144530" spans="1:5" x14ac:dyDescent="0.3">
      <c r="A144530" s="4">
        <v>45560</v>
      </c>
      <c r="B144530">
        <v>6</v>
      </c>
      <c r="C144530">
        <v>20240925</v>
      </c>
      <c r="D144530" s="5" t="s">
        <v>14</v>
      </c>
      <c r="E144530">
        <v>0</v>
      </c>
    </row>
    <row r="144531" spans="1:5" x14ac:dyDescent="0.3">
      <c r="A144531" s="4">
        <v>45560</v>
      </c>
      <c r="B144531">
        <v>6</v>
      </c>
      <c r="C144531">
        <v>20240925</v>
      </c>
      <c r="D144531" s="5" t="s">
        <v>15</v>
      </c>
      <c r="E144531">
        <v>0</v>
      </c>
    </row>
    <row r="144532" spans="1:5" x14ac:dyDescent="0.3">
      <c r="A144532" s="4">
        <v>45560</v>
      </c>
      <c r="B144532">
        <v>6</v>
      </c>
      <c r="C144532">
        <v>20240925</v>
      </c>
      <c r="D144532" s="5" t="s">
        <v>16</v>
      </c>
      <c r="E144532">
        <v>0</v>
      </c>
    </row>
    <row r="144533" spans="1:5" x14ac:dyDescent="0.3">
      <c r="A144533" s="4">
        <v>45560</v>
      </c>
      <c r="B144533">
        <v>6</v>
      </c>
      <c r="C144533">
        <v>20240925</v>
      </c>
      <c r="D144533" s="5" t="s">
        <v>17</v>
      </c>
      <c r="E144533">
        <v>0</v>
      </c>
    </row>
    <row r="144534" spans="1:5" x14ac:dyDescent="0.3">
      <c r="A144534" s="4">
        <v>45560</v>
      </c>
      <c r="B144534">
        <v>6</v>
      </c>
      <c r="C144534">
        <v>20240925</v>
      </c>
      <c r="D144534" s="5" t="s">
        <v>18</v>
      </c>
      <c r="E144534">
        <v>142</v>
      </c>
    </row>
    <row r="144535" spans="1:5" x14ac:dyDescent="0.3">
      <c r="A144535" s="4">
        <v>45560</v>
      </c>
      <c r="B144535">
        <v>6</v>
      </c>
      <c r="C144535">
        <v>20240925</v>
      </c>
      <c r="D144535" s="5" t="s">
        <v>19</v>
      </c>
      <c r="E144535">
        <v>140</v>
      </c>
    </row>
    <row r="144536" spans="1:5" x14ac:dyDescent="0.3">
      <c r="A144536" s="4">
        <v>45560</v>
      </c>
      <c r="B144536">
        <v>7</v>
      </c>
      <c r="C144536">
        <v>20240925</v>
      </c>
      <c r="D144536" s="5" t="s">
        <v>3</v>
      </c>
      <c r="E144536">
        <v>0</v>
      </c>
    </row>
    <row r="144537" spans="1:5" x14ac:dyDescent="0.3">
      <c r="A144537" s="4">
        <v>45560</v>
      </c>
      <c r="B144537">
        <v>7</v>
      </c>
      <c r="C144537">
        <v>20240925</v>
      </c>
      <c r="D144537" s="5" t="s">
        <v>4</v>
      </c>
      <c r="E144537">
        <v>0</v>
      </c>
    </row>
    <row r="144538" spans="1:5" x14ac:dyDescent="0.3">
      <c r="A144538" s="4">
        <v>45560</v>
      </c>
      <c r="B144538">
        <v>7</v>
      </c>
      <c r="C144538">
        <v>20240925</v>
      </c>
      <c r="D144538" s="5" t="s">
        <v>5</v>
      </c>
      <c r="E144538">
        <v>80</v>
      </c>
    </row>
    <row r="144539" spans="1:5" x14ac:dyDescent="0.3">
      <c r="A144539" s="4">
        <v>45560</v>
      </c>
      <c r="B144539">
        <v>7</v>
      </c>
      <c r="C144539">
        <v>20240925</v>
      </c>
      <c r="D144539" s="5" t="s">
        <v>6</v>
      </c>
      <c r="E144539">
        <v>0</v>
      </c>
    </row>
    <row r="144540" spans="1:5" x14ac:dyDescent="0.3">
      <c r="A144540" s="4">
        <v>45560</v>
      </c>
      <c r="B144540">
        <v>7</v>
      </c>
      <c r="C144540">
        <v>20240925</v>
      </c>
      <c r="D144540" s="5" t="s">
        <v>7</v>
      </c>
      <c r="E144540">
        <v>0</v>
      </c>
    </row>
    <row r="144541" spans="1:5" x14ac:dyDescent="0.3">
      <c r="A144541" s="4">
        <v>45560</v>
      </c>
      <c r="B144541">
        <v>7</v>
      </c>
      <c r="C144541">
        <v>20240925</v>
      </c>
      <c r="D144541" s="5" t="s">
        <v>8</v>
      </c>
      <c r="E144541">
        <v>50</v>
      </c>
    </row>
    <row r="144542" spans="1:5" x14ac:dyDescent="0.3">
      <c r="A144542" s="4">
        <v>45560</v>
      </c>
      <c r="B144542">
        <v>7</v>
      </c>
      <c r="C144542">
        <v>20240925</v>
      </c>
      <c r="D144542" s="5" t="s">
        <v>9</v>
      </c>
      <c r="E144542">
        <v>156</v>
      </c>
    </row>
    <row r="144543" spans="1:5" x14ac:dyDescent="0.3">
      <c r="A144543" s="4">
        <v>45560</v>
      </c>
      <c r="B144543">
        <v>7</v>
      </c>
      <c r="C144543">
        <v>20240925</v>
      </c>
      <c r="D144543" s="5" t="s">
        <v>10</v>
      </c>
      <c r="E144543">
        <v>96</v>
      </c>
    </row>
    <row r="144544" spans="1:5" x14ac:dyDescent="0.3">
      <c r="A144544" s="4">
        <v>45560</v>
      </c>
      <c r="B144544">
        <v>7</v>
      </c>
      <c r="C144544">
        <v>20240925</v>
      </c>
      <c r="D144544" s="5" t="s">
        <v>11</v>
      </c>
      <c r="E144544">
        <v>0</v>
      </c>
    </row>
    <row r="144545" spans="1:5" x14ac:dyDescent="0.3">
      <c r="A144545" s="4">
        <v>45560</v>
      </c>
      <c r="B144545">
        <v>7</v>
      </c>
      <c r="C144545">
        <v>20240925</v>
      </c>
      <c r="D144545" s="5" t="s">
        <v>12</v>
      </c>
      <c r="E144545">
        <v>146</v>
      </c>
    </row>
    <row r="144546" spans="1:5" x14ac:dyDescent="0.3">
      <c r="A144546" s="4">
        <v>45560</v>
      </c>
      <c r="B144546">
        <v>7</v>
      </c>
      <c r="C144546">
        <v>20240925</v>
      </c>
      <c r="D144546" s="5" t="s">
        <v>13</v>
      </c>
      <c r="E144546">
        <v>0</v>
      </c>
    </row>
    <row r="144547" spans="1:5" x14ac:dyDescent="0.3">
      <c r="A144547" s="4">
        <v>45560</v>
      </c>
      <c r="B144547">
        <v>7</v>
      </c>
      <c r="C144547">
        <v>20240925</v>
      </c>
      <c r="D144547" s="5" t="s">
        <v>14</v>
      </c>
      <c r="E144547">
        <v>0</v>
      </c>
    </row>
    <row r="144548" spans="1:5" x14ac:dyDescent="0.3">
      <c r="A144548" s="4">
        <v>45560</v>
      </c>
      <c r="B144548">
        <v>7</v>
      </c>
      <c r="C144548">
        <v>20240925</v>
      </c>
      <c r="D144548" s="5" t="s">
        <v>15</v>
      </c>
      <c r="E144548">
        <v>0</v>
      </c>
    </row>
    <row r="144549" spans="1:5" x14ac:dyDescent="0.3">
      <c r="A144549" s="4">
        <v>45560</v>
      </c>
      <c r="B144549">
        <v>7</v>
      </c>
      <c r="C144549">
        <v>20240925</v>
      </c>
      <c r="D144549" s="5" t="s">
        <v>16</v>
      </c>
      <c r="E144549">
        <v>0</v>
      </c>
    </row>
    <row r="144550" spans="1:5" x14ac:dyDescent="0.3">
      <c r="A144550" s="4">
        <v>45560</v>
      </c>
      <c r="B144550">
        <v>7</v>
      </c>
      <c r="C144550">
        <v>20240925</v>
      </c>
      <c r="D144550" s="5" t="s">
        <v>17</v>
      </c>
      <c r="E144550">
        <v>0</v>
      </c>
    </row>
    <row r="144551" spans="1:5" x14ac:dyDescent="0.3">
      <c r="A144551" s="4">
        <v>45560</v>
      </c>
      <c r="B144551">
        <v>7</v>
      </c>
      <c r="C144551">
        <v>20240925</v>
      </c>
      <c r="D144551" s="5" t="s">
        <v>18</v>
      </c>
      <c r="E144551">
        <v>141</v>
      </c>
    </row>
    <row r="144552" spans="1:5" x14ac:dyDescent="0.3">
      <c r="A144552" s="4">
        <v>45560</v>
      </c>
      <c r="B144552">
        <v>7</v>
      </c>
      <c r="C144552">
        <v>20240925</v>
      </c>
      <c r="D144552" s="5" t="s">
        <v>19</v>
      </c>
      <c r="E144552">
        <v>141</v>
      </c>
    </row>
    <row r="144553" spans="1:5" x14ac:dyDescent="0.3">
      <c r="A144553" s="4">
        <v>45560</v>
      </c>
      <c r="B144553">
        <v>8</v>
      </c>
      <c r="C144553">
        <v>20240925</v>
      </c>
      <c r="D144553" s="5" t="s">
        <v>3</v>
      </c>
      <c r="E144553">
        <v>0</v>
      </c>
    </row>
    <row r="144554" spans="1:5" x14ac:dyDescent="0.3">
      <c r="A144554" s="4">
        <v>45560</v>
      </c>
      <c r="B144554">
        <v>8</v>
      </c>
      <c r="C144554">
        <v>20240925</v>
      </c>
      <c r="D144554" s="5" t="s">
        <v>4</v>
      </c>
      <c r="E144554">
        <v>0</v>
      </c>
    </row>
    <row r="144555" spans="1:5" x14ac:dyDescent="0.3">
      <c r="A144555" s="4">
        <v>45560</v>
      </c>
      <c r="B144555">
        <v>8</v>
      </c>
      <c r="C144555">
        <v>20240925</v>
      </c>
      <c r="D144555" s="5" t="s">
        <v>5</v>
      </c>
      <c r="E144555">
        <v>78</v>
      </c>
    </row>
    <row r="144556" spans="1:5" x14ac:dyDescent="0.3">
      <c r="A144556" s="4">
        <v>45560</v>
      </c>
      <c r="B144556">
        <v>8</v>
      </c>
      <c r="C144556">
        <v>20240925</v>
      </c>
      <c r="D144556" s="5" t="s">
        <v>6</v>
      </c>
      <c r="E144556">
        <v>0</v>
      </c>
    </row>
    <row r="144557" spans="1:5" x14ac:dyDescent="0.3">
      <c r="A144557" s="4">
        <v>45560</v>
      </c>
      <c r="B144557">
        <v>8</v>
      </c>
      <c r="C144557">
        <v>20240925</v>
      </c>
      <c r="D144557" s="5" t="s">
        <v>7</v>
      </c>
      <c r="E144557">
        <v>0</v>
      </c>
    </row>
    <row r="144558" spans="1:5" x14ac:dyDescent="0.3">
      <c r="A144558" s="4">
        <v>45560</v>
      </c>
      <c r="B144558">
        <v>8</v>
      </c>
      <c r="C144558">
        <v>20240925</v>
      </c>
      <c r="D144558" s="5" t="s">
        <v>8</v>
      </c>
      <c r="E144558">
        <v>50</v>
      </c>
    </row>
    <row r="144559" spans="1:5" x14ac:dyDescent="0.3">
      <c r="A144559" s="4">
        <v>45560</v>
      </c>
      <c r="B144559">
        <v>8</v>
      </c>
      <c r="C144559">
        <v>20240925</v>
      </c>
      <c r="D144559" s="5" t="s">
        <v>9</v>
      </c>
      <c r="E144559">
        <v>150</v>
      </c>
    </row>
    <row r="144560" spans="1:5" x14ac:dyDescent="0.3">
      <c r="A144560" s="4">
        <v>45560</v>
      </c>
      <c r="B144560">
        <v>8</v>
      </c>
      <c r="C144560">
        <v>20240925</v>
      </c>
      <c r="D144560" s="5" t="s">
        <v>10</v>
      </c>
      <c r="E144560">
        <v>95</v>
      </c>
    </row>
    <row r="144561" spans="1:5" x14ac:dyDescent="0.3">
      <c r="A144561" s="4">
        <v>45560</v>
      </c>
      <c r="B144561">
        <v>8</v>
      </c>
      <c r="C144561">
        <v>20240925</v>
      </c>
      <c r="D144561" s="5" t="s">
        <v>11</v>
      </c>
      <c r="E144561">
        <v>0</v>
      </c>
    </row>
    <row r="144562" spans="1:5" x14ac:dyDescent="0.3">
      <c r="A144562" s="4">
        <v>45560</v>
      </c>
      <c r="B144562">
        <v>8</v>
      </c>
      <c r="C144562">
        <v>20240925</v>
      </c>
      <c r="D144562" s="5" t="s">
        <v>12</v>
      </c>
      <c r="E144562">
        <v>145</v>
      </c>
    </row>
    <row r="144563" spans="1:5" x14ac:dyDescent="0.3">
      <c r="A144563" s="4">
        <v>45560</v>
      </c>
      <c r="B144563">
        <v>8</v>
      </c>
      <c r="C144563">
        <v>20240925</v>
      </c>
      <c r="D144563" s="5" t="s">
        <v>13</v>
      </c>
      <c r="E144563">
        <v>0</v>
      </c>
    </row>
    <row r="144564" spans="1:5" x14ac:dyDescent="0.3">
      <c r="A144564" s="4">
        <v>45560</v>
      </c>
      <c r="B144564">
        <v>8</v>
      </c>
      <c r="C144564">
        <v>20240925</v>
      </c>
      <c r="D144564" s="5" t="s">
        <v>14</v>
      </c>
      <c r="E144564">
        <v>0</v>
      </c>
    </row>
    <row r="144565" spans="1:5" x14ac:dyDescent="0.3">
      <c r="A144565" s="4">
        <v>45560</v>
      </c>
      <c r="B144565">
        <v>8</v>
      </c>
      <c r="C144565">
        <v>20240925</v>
      </c>
      <c r="D144565" s="5" t="s">
        <v>15</v>
      </c>
      <c r="E144565">
        <v>0</v>
      </c>
    </row>
    <row r="144566" spans="1:5" x14ac:dyDescent="0.3">
      <c r="A144566" s="4">
        <v>45560</v>
      </c>
      <c r="B144566">
        <v>8</v>
      </c>
      <c r="C144566">
        <v>20240925</v>
      </c>
      <c r="D144566" s="5" t="s">
        <v>16</v>
      </c>
      <c r="E144566">
        <v>0</v>
      </c>
    </row>
    <row r="144567" spans="1:5" x14ac:dyDescent="0.3">
      <c r="A144567" s="4">
        <v>45560</v>
      </c>
      <c r="B144567">
        <v>8</v>
      </c>
      <c r="C144567">
        <v>20240925</v>
      </c>
      <c r="D144567" s="5" t="s">
        <v>17</v>
      </c>
      <c r="E144567">
        <v>0</v>
      </c>
    </row>
    <row r="144568" spans="1:5" x14ac:dyDescent="0.3">
      <c r="A144568" s="4">
        <v>45560</v>
      </c>
      <c r="B144568">
        <v>8</v>
      </c>
      <c r="C144568">
        <v>20240925</v>
      </c>
      <c r="D144568" s="5" t="s">
        <v>18</v>
      </c>
      <c r="E144568">
        <v>141</v>
      </c>
    </row>
    <row r="144569" spans="1:5" x14ac:dyDescent="0.3">
      <c r="A144569" s="4">
        <v>45560</v>
      </c>
      <c r="B144569">
        <v>8</v>
      </c>
      <c r="C144569">
        <v>20240925</v>
      </c>
      <c r="D144569" s="5" t="s">
        <v>19</v>
      </c>
      <c r="E144569">
        <v>141</v>
      </c>
    </row>
    <row r="144570" spans="1:5" x14ac:dyDescent="0.3">
      <c r="A144570" s="4">
        <v>45560</v>
      </c>
      <c r="B144570">
        <v>9</v>
      </c>
      <c r="C144570">
        <v>20240925</v>
      </c>
      <c r="D144570" s="5" t="s">
        <v>3</v>
      </c>
      <c r="E144570">
        <v>0</v>
      </c>
    </row>
    <row r="144571" spans="1:5" x14ac:dyDescent="0.3">
      <c r="A144571" s="4">
        <v>45560</v>
      </c>
      <c r="B144571">
        <v>9</v>
      </c>
      <c r="C144571">
        <v>20240925</v>
      </c>
      <c r="D144571" s="5" t="s">
        <v>4</v>
      </c>
      <c r="E144571">
        <v>0</v>
      </c>
    </row>
    <row r="144572" spans="1:5" x14ac:dyDescent="0.3">
      <c r="A144572" s="4">
        <v>45560</v>
      </c>
      <c r="B144572">
        <v>9</v>
      </c>
      <c r="C144572">
        <v>20240925</v>
      </c>
      <c r="D144572" s="5" t="s">
        <v>5</v>
      </c>
      <c r="E144572">
        <v>78</v>
      </c>
    </row>
    <row r="144573" spans="1:5" x14ac:dyDescent="0.3">
      <c r="A144573" s="4">
        <v>45560</v>
      </c>
      <c r="B144573">
        <v>9</v>
      </c>
      <c r="C144573">
        <v>20240925</v>
      </c>
      <c r="D144573" s="5" t="s">
        <v>6</v>
      </c>
      <c r="E144573">
        <v>0</v>
      </c>
    </row>
    <row r="144574" spans="1:5" x14ac:dyDescent="0.3">
      <c r="A144574" s="4">
        <v>45560</v>
      </c>
      <c r="B144574">
        <v>9</v>
      </c>
      <c r="C144574">
        <v>20240925</v>
      </c>
      <c r="D144574" s="5" t="s">
        <v>7</v>
      </c>
      <c r="E144574">
        <v>0</v>
      </c>
    </row>
    <row r="144575" spans="1:5" x14ac:dyDescent="0.3">
      <c r="A144575" s="4">
        <v>45560</v>
      </c>
      <c r="B144575">
        <v>9</v>
      </c>
      <c r="C144575">
        <v>20240925</v>
      </c>
      <c r="D144575" s="5" t="s">
        <v>8</v>
      </c>
      <c r="E144575">
        <v>50</v>
      </c>
    </row>
    <row r="144576" spans="1:5" x14ac:dyDescent="0.3">
      <c r="A144576" s="4">
        <v>45560</v>
      </c>
      <c r="B144576">
        <v>9</v>
      </c>
      <c r="C144576">
        <v>20240925</v>
      </c>
      <c r="D144576" s="5" t="s">
        <v>9</v>
      </c>
      <c r="E144576">
        <v>149</v>
      </c>
    </row>
    <row r="144577" spans="1:5" x14ac:dyDescent="0.3">
      <c r="A144577" s="4">
        <v>45560</v>
      </c>
      <c r="B144577">
        <v>9</v>
      </c>
      <c r="C144577">
        <v>20240925</v>
      </c>
      <c r="D144577" s="5" t="s">
        <v>10</v>
      </c>
      <c r="E144577">
        <v>99</v>
      </c>
    </row>
    <row r="144578" spans="1:5" x14ac:dyDescent="0.3">
      <c r="A144578" s="4">
        <v>45560</v>
      </c>
      <c r="B144578">
        <v>9</v>
      </c>
      <c r="C144578">
        <v>20240925</v>
      </c>
      <c r="D144578" s="5" t="s">
        <v>11</v>
      </c>
      <c r="E144578">
        <v>0</v>
      </c>
    </row>
    <row r="144579" spans="1:5" x14ac:dyDescent="0.3">
      <c r="A144579" s="4">
        <v>45560</v>
      </c>
      <c r="B144579">
        <v>9</v>
      </c>
      <c r="C144579">
        <v>20240925</v>
      </c>
      <c r="D144579" s="5" t="s">
        <v>12</v>
      </c>
      <c r="E144579">
        <v>146</v>
      </c>
    </row>
    <row r="144580" spans="1:5" x14ac:dyDescent="0.3">
      <c r="A144580" s="4">
        <v>45560</v>
      </c>
      <c r="B144580">
        <v>9</v>
      </c>
      <c r="C144580">
        <v>20240925</v>
      </c>
      <c r="D144580" s="5" t="s">
        <v>13</v>
      </c>
      <c r="E144580">
        <v>0</v>
      </c>
    </row>
    <row r="144581" spans="1:5" x14ac:dyDescent="0.3">
      <c r="A144581" s="4">
        <v>45560</v>
      </c>
      <c r="B144581">
        <v>9</v>
      </c>
      <c r="C144581">
        <v>20240925</v>
      </c>
      <c r="D144581" s="5" t="s">
        <v>14</v>
      </c>
      <c r="E144581">
        <v>0</v>
      </c>
    </row>
    <row r="144582" spans="1:5" x14ac:dyDescent="0.3">
      <c r="A144582" s="4">
        <v>45560</v>
      </c>
      <c r="B144582">
        <v>9</v>
      </c>
      <c r="C144582">
        <v>20240925</v>
      </c>
      <c r="D144582" s="5" t="s">
        <v>15</v>
      </c>
      <c r="E144582">
        <v>0</v>
      </c>
    </row>
    <row r="144583" spans="1:5" x14ac:dyDescent="0.3">
      <c r="A144583" s="4">
        <v>45560</v>
      </c>
      <c r="B144583">
        <v>9</v>
      </c>
      <c r="C144583">
        <v>20240925</v>
      </c>
      <c r="D144583" s="5" t="s">
        <v>16</v>
      </c>
      <c r="E144583">
        <v>0</v>
      </c>
    </row>
    <row r="144584" spans="1:5" x14ac:dyDescent="0.3">
      <c r="A144584" s="4">
        <v>45560</v>
      </c>
      <c r="B144584">
        <v>9</v>
      </c>
      <c r="C144584">
        <v>20240925</v>
      </c>
      <c r="D144584" s="5" t="s">
        <v>17</v>
      </c>
      <c r="E144584">
        <v>0</v>
      </c>
    </row>
    <row r="144585" spans="1:5" x14ac:dyDescent="0.3">
      <c r="A144585" s="4">
        <v>45560</v>
      </c>
      <c r="B144585">
        <v>9</v>
      </c>
      <c r="C144585">
        <v>20240925</v>
      </c>
      <c r="D144585" s="5" t="s">
        <v>18</v>
      </c>
      <c r="E144585">
        <v>143</v>
      </c>
    </row>
    <row r="144586" spans="1:5" x14ac:dyDescent="0.3">
      <c r="A144586" s="4">
        <v>45560</v>
      </c>
      <c r="B144586">
        <v>9</v>
      </c>
      <c r="C144586">
        <v>20240925</v>
      </c>
      <c r="D144586" s="5" t="s">
        <v>19</v>
      </c>
      <c r="E144586">
        <v>143</v>
      </c>
    </row>
    <row r="144587" spans="1:5" x14ac:dyDescent="0.3">
      <c r="A144587" s="4">
        <v>45560</v>
      </c>
      <c r="B144587">
        <v>10</v>
      </c>
      <c r="C144587">
        <v>20240925</v>
      </c>
      <c r="D144587" s="5" t="s">
        <v>3</v>
      </c>
      <c r="E144587">
        <v>0</v>
      </c>
    </row>
    <row r="144588" spans="1:5" x14ac:dyDescent="0.3">
      <c r="A144588" s="4">
        <v>45560</v>
      </c>
      <c r="B144588">
        <v>10</v>
      </c>
      <c r="C144588">
        <v>20240925</v>
      </c>
      <c r="D144588" s="5" t="s">
        <v>4</v>
      </c>
      <c r="E144588">
        <v>0</v>
      </c>
    </row>
    <row r="144589" spans="1:5" x14ac:dyDescent="0.3">
      <c r="A144589" s="4">
        <v>45560</v>
      </c>
      <c r="B144589">
        <v>10</v>
      </c>
      <c r="C144589">
        <v>20240925</v>
      </c>
      <c r="D144589" s="5" t="s">
        <v>5</v>
      </c>
      <c r="E144589">
        <v>80</v>
      </c>
    </row>
    <row r="144590" spans="1:5" x14ac:dyDescent="0.3">
      <c r="A144590" s="4">
        <v>45560</v>
      </c>
      <c r="B144590">
        <v>10</v>
      </c>
      <c r="C144590">
        <v>20240925</v>
      </c>
      <c r="D144590" s="5" t="s">
        <v>6</v>
      </c>
      <c r="E144590">
        <v>0</v>
      </c>
    </row>
    <row r="144591" spans="1:5" x14ac:dyDescent="0.3">
      <c r="A144591" s="4">
        <v>45560</v>
      </c>
      <c r="B144591">
        <v>10</v>
      </c>
      <c r="C144591">
        <v>20240925</v>
      </c>
      <c r="D144591" s="5" t="s">
        <v>7</v>
      </c>
      <c r="E144591">
        <v>25</v>
      </c>
    </row>
    <row r="144592" spans="1:5" x14ac:dyDescent="0.3">
      <c r="A144592" s="4">
        <v>45560</v>
      </c>
      <c r="B144592">
        <v>10</v>
      </c>
      <c r="C144592">
        <v>20240925</v>
      </c>
      <c r="D144592" s="5" t="s">
        <v>8</v>
      </c>
      <c r="E144592">
        <v>48</v>
      </c>
    </row>
    <row r="144593" spans="1:5" x14ac:dyDescent="0.3">
      <c r="A144593" s="4">
        <v>45560</v>
      </c>
      <c r="B144593">
        <v>10</v>
      </c>
      <c r="C144593">
        <v>20240925</v>
      </c>
      <c r="D144593" s="5" t="s">
        <v>9</v>
      </c>
      <c r="E144593">
        <v>132</v>
      </c>
    </row>
    <row r="144594" spans="1:5" x14ac:dyDescent="0.3">
      <c r="A144594" s="4">
        <v>45560</v>
      </c>
      <c r="B144594">
        <v>10</v>
      </c>
      <c r="C144594">
        <v>20240925</v>
      </c>
      <c r="D144594" s="5" t="s">
        <v>10</v>
      </c>
      <c r="E144594">
        <v>103</v>
      </c>
    </row>
    <row r="144595" spans="1:5" x14ac:dyDescent="0.3">
      <c r="A144595" s="4">
        <v>45560</v>
      </c>
      <c r="B144595">
        <v>10</v>
      </c>
      <c r="C144595">
        <v>20240925</v>
      </c>
      <c r="D144595" s="5" t="s">
        <v>11</v>
      </c>
      <c r="E144595">
        <v>0</v>
      </c>
    </row>
    <row r="144596" spans="1:5" x14ac:dyDescent="0.3">
      <c r="A144596" s="4">
        <v>45560</v>
      </c>
      <c r="B144596">
        <v>10</v>
      </c>
      <c r="C144596">
        <v>20240925</v>
      </c>
      <c r="D144596" s="5" t="s">
        <v>12</v>
      </c>
      <c r="E144596">
        <v>146</v>
      </c>
    </row>
    <row r="144597" spans="1:5" x14ac:dyDescent="0.3">
      <c r="A144597" s="4">
        <v>45560</v>
      </c>
      <c r="B144597">
        <v>10</v>
      </c>
      <c r="C144597">
        <v>20240925</v>
      </c>
      <c r="D144597" s="5" t="s">
        <v>13</v>
      </c>
      <c r="E144597">
        <v>0</v>
      </c>
    </row>
    <row r="144598" spans="1:5" x14ac:dyDescent="0.3">
      <c r="A144598" s="4">
        <v>45560</v>
      </c>
      <c r="B144598">
        <v>10</v>
      </c>
      <c r="C144598">
        <v>20240925</v>
      </c>
      <c r="D144598" s="5" t="s">
        <v>14</v>
      </c>
      <c r="E144598">
        <v>0</v>
      </c>
    </row>
    <row r="144599" spans="1:5" x14ac:dyDescent="0.3">
      <c r="A144599" s="4">
        <v>45560</v>
      </c>
      <c r="B144599">
        <v>10</v>
      </c>
      <c r="C144599">
        <v>20240925</v>
      </c>
      <c r="D144599" s="5" t="s">
        <v>15</v>
      </c>
      <c r="E144599">
        <v>0</v>
      </c>
    </row>
    <row r="144600" spans="1:5" x14ac:dyDescent="0.3">
      <c r="A144600" s="4">
        <v>45560</v>
      </c>
      <c r="B144600">
        <v>10</v>
      </c>
      <c r="C144600">
        <v>20240925</v>
      </c>
      <c r="D144600" s="5" t="s">
        <v>16</v>
      </c>
      <c r="E144600">
        <v>0</v>
      </c>
    </row>
    <row r="144601" spans="1:5" x14ac:dyDescent="0.3">
      <c r="A144601" s="4">
        <v>45560</v>
      </c>
      <c r="B144601">
        <v>10</v>
      </c>
      <c r="C144601">
        <v>20240925</v>
      </c>
      <c r="D144601" s="5" t="s">
        <v>17</v>
      </c>
      <c r="E144601">
        <v>0</v>
      </c>
    </row>
    <row r="144602" spans="1:5" x14ac:dyDescent="0.3">
      <c r="A144602" s="4">
        <v>45560</v>
      </c>
      <c r="B144602">
        <v>10</v>
      </c>
      <c r="C144602">
        <v>20240925</v>
      </c>
      <c r="D144602" s="5" t="s">
        <v>18</v>
      </c>
      <c r="E144602">
        <v>138</v>
      </c>
    </row>
    <row r="144603" spans="1:5" x14ac:dyDescent="0.3">
      <c r="A144603" s="4">
        <v>45560</v>
      </c>
      <c r="B144603">
        <v>10</v>
      </c>
      <c r="C144603">
        <v>20240925</v>
      </c>
      <c r="D144603" s="5" t="s">
        <v>19</v>
      </c>
      <c r="E144603">
        <v>138</v>
      </c>
    </row>
    <row r="144604" spans="1:5" x14ac:dyDescent="0.3">
      <c r="A144604" s="4">
        <v>45560</v>
      </c>
      <c r="B144604">
        <v>11</v>
      </c>
      <c r="C144604">
        <v>20240925</v>
      </c>
      <c r="D144604" s="5" t="s">
        <v>3</v>
      </c>
      <c r="E144604">
        <v>0</v>
      </c>
    </row>
    <row r="144605" spans="1:5" x14ac:dyDescent="0.3">
      <c r="A144605" s="4">
        <v>45560</v>
      </c>
      <c r="B144605">
        <v>11</v>
      </c>
      <c r="C144605">
        <v>20240925</v>
      </c>
      <c r="D144605" s="5" t="s">
        <v>4</v>
      </c>
      <c r="E144605">
        <v>0</v>
      </c>
    </row>
    <row r="144606" spans="1:5" x14ac:dyDescent="0.3">
      <c r="A144606" s="4">
        <v>45560</v>
      </c>
      <c r="B144606">
        <v>11</v>
      </c>
      <c r="C144606">
        <v>20240925</v>
      </c>
      <c r="D144606" s="5" t="s">
        <v>5</v>
      </c>
      <c r="E144606">
        <v>80</v>
      </c>
    </row>
    <row r="144607" spans="1:5" x14ac:dyDescent="0.3">
      <c r="A144607" s="4">
        <v>45560</v>
      </c>
      <c r="B144607">
        <v>11</v>
      </c>
      <c r="C144607">
        <v>20240925</v>
      </c>
      <c r="D144607" s="5" t="s">
        <v>6</v>
      </c>
      <c r="E144607">
        <v>0</v>
      </c>
    </row>
    <row r="144608" spans="1:5" x14ac:dyDescent="0.3">
      <c r="A144608" s="4">
        <v>45560</v>
      </c>
      <c r="B144608">
        <v>11</v>
      </c>
      <c r="C144608">
        <v>20240925</v>
      </c>
      <c r="D144608" s="5" t="s">
        <v>7</v>
      </c>
      <c r="E144608">
        <v>57</v>
      </c>
    </row>
    <row r="144609" spans="1:5" x14ac:dyDescent="0.3">
      <c r="A144609" s="4">
        <v>45560</v>
      </c>
      <c r="B144609">
        <v>11</v>
      </c>
      <c r="C144609">
        <v>20240925</v>
      </c>
      <c r="D144609" s="5" t="s">
        <v>8</v>
      </c>
      <c r="E144609">
        <v>50</v>
      </c>
    </row>
    <row r="144610" spans="1:5" x14ac:dyDescent="0.3">
      <c r="A144610" s="4">
        <v>45560</v>
      </c>
      <c r="B144610">
        <v>11</v>
      </c>
      <c r="C144610">
        <v>20240925</v>
      </c>
      <c r="D144610" s="5" t="s">
        <v>9</v>
      </c>
      <c r="E144610">
        <v>109</v>
      </c>
    </row>
    <row r="144611" spans="1:5" x14ac:dyDescent="0.3">
      <c r="A144611" s="4">
        <v>45560</v>
      </c>
      <c r="B144611">
        <v>11</v>
      </c>
      <c r="C144611">
        <v>20240925</v>
      </c>
      <c r="D144611" s="5" t="s">
        <v>10</v>
      </c>
      <c r="E144611">
        <v>108</v>
      </c>
    </row>
    <row r="144612" spans="1:5" x14ac:dyDescent="0.3">
      <c r="A144612" s="4">
        <v>45560</v>
      </c>
      <c r="B144612">
        <v>11</v>
      </c>
      <c r="C144612">
        <v>20240925</v>
      </c>
      <c r="D144612" s="5" t="s">
        <v>11</v>
      </c>
      <c r="E144612">
        <v>0</v>
      </c>
    </row>
    <row r="144613" spans="1:5" x14ac:dyDescent="0.3">
      <c r="A144613" s="4">
        <v>45560</v>
      </c>
      <c r="B144613">
        <v>11</v>
      </c>
      <c r="C144613">
        <v>20240925</v>
      </c>
      <c r="D144613" s="5" t="s">
        <v>12</v>
      </c>
      <c r="E144613">
        <v>145</v>
      </c>
    </row>
    <row r="144614" spans="1:5" x14ac:dyDescent="0.3">
      <c r="A144614" s="4">
        <v>45560</v>
      </c>
      <c r="B144614">
        <v>11</v>
      </c>
      <c r="C144614">
        <v>20240925</v>
      </c>
      <c r="D144614" s="5" t="s">
        <v>13</v>
      </c>
      <c r="E144614">
        <v>0</v>
      </c>
    </row>
    <row r="144615" spans="1:5" x14ac:dyDescent="0.3">
      <c r="A144615" s="4">
        <v>45560</v>
      </c>
      <c r="B144615">
        <v>11</v>
      </c>
      <c r="C144615">
        <v>20240925</v>
      </c>
      <c r="D144615" s="5" t="s">
        <v>14</v>
      </c>
      <c r="E144615">
        <v>0</v>
      </c>
    </row>
    <row r="144616" spans="1:5" x14ac:dyDescent="0.3">
      <c r="A144616" s="4">
        <v>45560</v>
      </c>
      <c r="B144616">
        <v>11</v>
      </c>
      <c r="C144616">
        <v>20240925</v>
      </c>
      <c r="D144616" s="5" t="s">
        <v>15</v>
      </c>
      <c r="E144616">
        <v>0</v>
      </c>
    </row>
    <row r="144617" spans="1:5" x14ac:dyDescent="0.3">
      <c r="A144617" s="4">
        <v>45560</v>
      </c>
      <c r="B144617">
        <v>11</v>
      </c>
      <c r="C144617">
        <v>20240925</v>
      </c>
      <c r="D144617" s="5" t="s">
        <v>16</v>
      </c>
      <c r="E144617">
        <v>0</v>
      </c>
    </row>
    <row r="144618" spans="1:5" x14ac:dyDescent="0.3">
      <c r="A144618" s="4">
        <v>45560</v>
      </c>
      <c r="B144618">
        <v>11</v>
      </c>
      <c r="C144618">
        <v>20240925</v>
      </c>
      <c r="D144618" s="5" t="s">
        <v>17</v>
      </c>
      <c r="E144618">
        <v>0</v>
      </c>
    </row>
    <row r="144619" spans="1:5" x14ac:dyDescent="0.3">
      <c r="A144619" s="4">
        <v>45560</v>
      </c>
      <c r="B144619">
        <v>11</v>
      </c>
      <c r="C144619">
        <v>20240925</v>
      </c>
      <c r="D144619" s="5" t="s">
        <v>18</v>
      </c>
      <c r="E144619">
        <v>141</v>
      </c>
    </row>
    <row r="144620" spans="1:5" x14ac:dyDescent="0.3">
      <c r="A144620" s="4">
        <v>45560</v>
      </c>
      <c r="B144620">
        <v>11</v>
      </c>
      <c r="C144620">
        <v>20240925</v>
      </c>
      <c r="D144620" s="5" t="s">
        <v>19</v>
      </c>
      <c r="E144620">
        <v>143</v>
      </c>
    </row>
    <row r="144621" spans="1:5" x14ac:dyDescent="0.3">
      <c r="A144621" s="4">
        <v>45560</v>
      </c>
      <c r="B144621">
        <v>12</v>
      </c>
      <c r="C144621">
        <v>20240925</v>
      </c>
      <c r="D144621" s="5" t="s">
        <v>3</v>
      </c>
      <c r="E144621">
        <v>0</v>
      </c>
    </row>
    <row r="144622" spans="1:5" x14ac:dyDescent="0.3">
      <c r="A144622" s="4">
        <v>45560</v>
      </c>
      <c r="B144622">
        <v>12</v>
      </c>
      <c r="C144622">
        <v>20240925</v>
      </c>
      <c r="D144622" s="5" t="s">
        <v>4</v>
      </c>
      <c r="E144622">
        <v>0</v>
      </c>
    </row>
    <row r="144623" spans="1:5" x14ac:dyDescent="0.3">
      <c r="A144623" s="4">
        <v>45560</v>
      </c>
      <c r="B144623">
        <v>12</v>
      </c>
      <c r="C144623">
        <v>20240925</v>
      </c>
      <c r="D144623" s="5" t="s">
        <v>5</v>
      </c>
      <c r="E144623">
        <v>80</v>
      </c>
    </row>
    <row r="144624" spans="1:5" x14ac:dyDescent="0.3">
      <c r="A144624" s="4">
        <v>45560</v>
      </c>
      <c r="B144624">
        <v>12</v>
      </c>
      <c r="C144624">
        <v>20240925</v>
      </c>
      <c r="D144624" s="5" t="s">
        <v>6</v>
      </c>
      <c r="E144624">
        <v>0</v>
      </c>
    </row>
    <row r="144625" spans="1:5" x14ac:dyDescent="0.3">
      <c r="A144625" s="4">
        <v>45560</v>
      </c>
      <c r="B144625">
        <v>12</v>
      </c>
      <c r="C144625">
        <v>20240925</v>
      </c>
      <c r="D144625" s="5" t="s">
        <v>7</v>
      </c>
      <c r="E144625">
        <v>63</v>
      </c>
    </row>
    <row r="144626" spans="1:5" x14ac:dyDescent="0.3">
      <c r="A144626" s="4">
        <v>45560</v>
      </c>
      <c r="B144626">
        <v>12</v>
      </c>
      <c r="C144626">
        <v>20240925</v>
      </c>
      <c r="D144626" s="5" t="s">
        <v>8</v>
      </c>
      <c r="E144626">
        <v>50</v>
      </c>
    </row>
    <row r="144627" spans="1:5" x14ac:dyDescent="0.3">
      <c r="A144627" s="4">
        <v>45560</v>
      </c>
      <c r="B144627">
        <v>12</v>
      </c>
      <c r="C144627">
        <v>20240925</v>
      </c>
      <c r="D144627" s="5" t="s">
        <v>9</v>
      </c>
      <c r="E144627">
        <v>110</v>
      </c>
    </row>
    <row r="144628" spans="1:5" x14ac:dyDescent="0.3">
      <c r="A144628" s="4">
        <v>45560</v>
      </c>
      <c r="B144628">
        <v>12</v>
      </c>
      <c r="C144628">
        <v>20240925</v>
      </c>
      <c r="D144628" s="5" t="s">
        <v>10</v>
      </c>
      <c r="E144628">
        <v>109</v>
      </c>
    </row>
    <row r="144629" spans="1:5" x14ac:dyDescent="0.3">
      <c r="A144629" s="4">
        <v>45560</v>
      </c>
      <c r="B144629">
        <v>12</v>
      </c>
      <c r="C144629">
        <v>20240925</v>
      </c>
      <c r="D144629" s="5" t="s">
        <v>11</v>
      </c>
      <c r="E144629">
        <v>0</v>
      </c>
    </row>
    <row r="144630" spans="1:5" x14ac:dyDescent="0.3">
      <c r="A144630" s="4">
        <v>45560</v>
      </c>
      <c r="B144630">
        <v>12</v>
      </c>
      <c r="C144630">
        <v>20240925</v>
      </c>
      <c r="D144630" s="5" t="s">
        <v>12</v>
      </c>
      <c r="E144630">
        <v>144</v>
      </c>
    </row>
    <row r="144631" spans="1:5" x14ac:dyDescent="0.3">
      <c r="A144631" s="4">
        <v>45560</v>
      </c>
      <c r="B144631">
        <v>12</v>
      </c>
      <c r="C144631">
        <v>20240925</v>
      </c>
      <c r="D144631" s="5" t="s">
        <v>13</v>
      </c>
      <c r="E144631">
        <v>0</v>
      </c>
    </row>
    <row r="144632" spans="1:5" x14ac:dyDescent="0.3">
      <c r="A144632" s="4">
        <v>45560</v>
      </c>
      <c r="B144632">
        <v>12</v>
      </c>
      <c r="C144632">
        <v>20240925</v>
      </c>
      <c r="D144632" s="5" t="s">
        <v>14</v>
      </c>
      <c r="E144632">
        <v>0</v>
      </c>
    </row>
    <row r="144633" spans="1:5" x14ac:dyDescent="0.3">
      <c r="A144633" s="4">
        <v>45560</v>
      </c>
      <c r="B144633">
        <v>12</v>
      </c>
      <c r="C144633">
        <v>20240925</v>
      </c>
      <c r="D144633" s="5" t="s">
        <v>15</v>
      </c>
      <c r="E144633">
        <v>0</v>
      </c>
    </row>
    <row r="144634" spans="1:5" x14ac:dyDescent="0.3">
      <c r="A144634" s="4">
        <v>45560</v>
      </c>
      <c r="B144634">
        <v>12</v>
      </c>
      <c r="C144634">
        <v>20240925</v>
      </c>
      <c r="D144634" s="5" t="s">
        <v>16</v>
      </c>
      <c r="E144634">
        <v>0</v>
      </c>
    </row>
    <row r="144635" spans="1:5" x14ac:dyDescent="0.3">
      <c r="A144635" s="4">
        <v>45560</v>
      </c>
      <c r="B144635">
        <v>12</v>
      </c>
      <c r="C144635">
        <v>20240925</v>
      </c>
      <c r="D144635" s="5" t="s">
        <v>17</v>
      </c>
      <c r="E144635">
        <v>0</v>
      </c>
    </row>
    <row r="144636" spans="1:5" x14ac:dyDescent="0.3">
      <c r="A144636" s="4">
        <v>45560</v>
      </c>
      <c r="B144636">
        <v>12</v>
      </c>
      <c r="C144636">
        <v>20240925</v>
      </c>
      <c r="D144636" s="5" t="s">
        <v>18</v>
      </c>
      <c r="E144636">
        <v>141</v>
      </c>
    </row>
    <row r="144637" spans="1:5" x14ac:dyDescent="0.3">
      <c r="A144637" s="4">
        <v>45560</v>
      </c>
      <c r="B144637">
        <v>12</v>
      </c>
      <c r="C144637">
        <v>20240925</v>
      </c>
      <c r="D144637" s="5" t="s">
        <v>19</v>
      </c>
      <c r="E144637">
        <v>141</v>
      </c>
    </row>
    <row r="144638" spans="1:5" x14ac:dyDescent="0.3">
      <c r="A144638" s="4">
        <v>45560</v>
      </c>
      <c r="B144638">
        <v>13</v>
      </c>
      <c r="C144638">
        <v>20240925</v>
      </c>
      <c r="D144638" s="5" t="s">
        <v>3</v>
      </c>
      <c r="E144638">
        <v>0</v>
      </c>
    </row>
    <row r="144639" spans="1:5" x14ac:dyDescent="0.3">
      <c r="A144639" s="4">
        <v>45560</v>
      </c>
      <c r="B144639">
        <v>13</v>
      </c>
      <c r="C144639">
        <v>20240925</v>
      </c>
      <c r="D144639" s="5" t="s">
        <v>4</v>
      </c>
      <c r="E144639">
        <v>0</v>
      </c>
    </row>
    <row r="144640" spans="1:5" x14ac:dyDescent="0.3">
      <c r="A144640" s="4">
        <v>45560</v>
      </c>
      <c r="B144640">
        <v>13</v>
      </c>
      <c r="C144640">
        <v>20240925</v>
      </c>
      <c r="D144640" s="5" t="s">
        <v>5</v>
      </c>
      <c r="E144640">
        <v>80</v>
      </c>
    </row>
    <row r="144641" spans="1:5" x14ac:dyDescent="0.3">
      <c r="A144641" s="4">
        <v>45560</v>
      </c>
      <c r="B144641">
        <v>13</v>
      </c>
      <c r="C144641">
        <v>20240925</v>
      </c>
      <c r="D144641" s="5" t="s">
        <v>6</v>
      </c>
      <c r="E144641">
        <v>0</v>
      </c>
    </row>
    <row r="144642" spans="1:5" x14ac:dyDescent="0.3">
      <c r="A144642" s="4">
        <v>45560</v>
      </c>
      <c r="B144642">
        <v>13</v>
      </c>
      <c r="C144642">
        <v>20240925</v>
      </c>
      <c r="D144642" s="5" t="s">
        <v>7</v>
      </c>
      <c r="E144642">
        <v>63</v>
      </c>
    </row>
    <row r="144643" spans="1:5" x14ac:dyDescent="0.3">
      <c r="A144643" s="4">
        <v>45560</v>
      </c>
      <c r="B144643">
        <v>13</v>
      </c>
      <c r="C144643">
        <v>20240925</v>
      </c>
      <c r="D144643" s="5" t="s">
        <v>8</v>
      </c>
      <c r="E144643">
        <v>58</v>
      </c>
    </row>
    <row r="144644" spans="1:5" x14ac:dyDescent="0.3">
      <c r="A144644" s="4">
        <v>45560</v>
      </c>
      <c r="B144644">
        <v>13</v>
      </c>
      <c r="C144644">
        <v>20240925</v>
      </c>
      <c r="D144644" s="5" t="s">
        <v>9</v>
      </c>
      <c r="E144644">
        <v>117</v>
      </c>
    </row>
    <row r="144645" spans="1:5" x14ac:dyDescent="0.3">
      <c r="A144645" s="4">
        <v>45560</v>
      </c>
      <c r="B144645">
        <v>13</v>
      </c>
      <c r="C144645">
        <v>20240925</v>
      </c>
      <c r="D144645" s="5" t="s">
        <v>10</v>
      </c>
      <c r="E144645">
        <v>109</v>
      </c>
    </row>
    <row r="144646" spans="1:5" x14ac:dyDescent="0.3">
      <c r="A144646" s="4">
        <v>45560</v>
      </c>
      <c r="B144646">
        <v>13</v>
      </c>
      <c r="C144646">
        <v>20240925</v>
      </c>
      <c r="D144646" s="5" t="s">
        <v>11</v>
      </c>
      <c r="E144646">
        <v>0</v>
      </c>
    </row>
    <row r="144647" spans="1:5" x14ac:dyDescent="0.3">
      <c r="A144647" s="4">
        <v>45560</v>
      </c>
      <c r="B144647">
        <v>13</v>
      </c>
      <c r="C144647">
        <v>20240925</v>
      </c>
      <c r="D144647" s="5" t="s">
        <v>12</v>
      </c>
      <c r="E144647">
        <v>147</v>
      </c>
    </row>
    <row r="144648" spans="1:5" x14ac:dyDescent="0.3">
      <c r="A144648" s="4">
        <v>45560</v>
      </c>
      <c r="B144648">
        <v>13</v>
      </c>
      <c r="C144648">
        <v>20240925</v>
      </c>
      <c r="D144648" s="5" t="s">
        <v>13</v>
      </c>
      <c r="E144648">
        <v>0</v>
      </c>
    </row>
    <row r="144649" spans="1:5" x14ac:dyDescent="0.3">
      <c r="A144649" s="4">
        <v>45560</v>
      </c>
      <c r="B144649">
        <v>13</v>
      </c>
      <c r="C144649">
        <v>20240925</v>
      </c>
      <c r="D144649" s="5" t="s">
        <v>14</v>
      </c>
      <c r="E144649">
        <v>0</v>
      </c>
    </row>
    <row r="144650" spans="1:5" x14ac:dyDescent="0.3">
      <c r="A144650" s="4">
        <v>45560</v>
      </c>
      <c r="B144650">
        <v>13</v>
      </c>
      <c r="C144650">
        <v>20240925</v>
      </c>
      <c r="D144650" s="5" t="s">
        <v>15</v>
      </c>
      <c r="E144650">
        <v>0</v>
      </c>
    </row>
    <row r="144651" spans="1:5" x14ac:dyDescent="0.3">
      <c r="A144651" s="4">
        <v>45560</v>
      </c>
      <c r="B144651">
        <v>13</v>
      </c>
      <c r="C144651">
        <v>20240925</v>
      </c>
      <c r="D144651" s="5" t="s">
        <v>16</v>
      </c>
      <c r="E144651">
        <v>0</v>
      </c>
    </row>
    <row r="144652" spans="1:5" x14ac:dyDescent="0.3">
      <c r="A144652" s="4">
        <v>45560</v>
      </c>
      <c r="B144652">
        <v>13</v>
      </c>
      <c r="C144652">
        <v>20240925</v>
      </c>
      <c r="D144652" s="5" t="s">
        <v>17</v>
      </c>
      <c r="E144652">
        <v>0</v>
      </c>
    </row>
    <row r="144653" spans="1:5" x14ac:dyDescent="0.3">
      <c r="A144653" s="4">
        <v>45560</v>
      </c>
      <c r="B144653">
        <v>13</v>
      </c>
      <c r="C144653">
        <v>20240925</v>
      </c>
      <c r="D144653" s="5" t="s">
        <v>18</v>
      </c>
      <c r="E144653">
        <v>143</v>
      </c>
    </row>
    <row r="144654" spans="1:5" x14ac:dyDescent="0.3">
      <c r="A144654" s="4">
        <v>45560</v>
      </c>
      <c r="B144654">
        <v>13</v>
      </c>
      <c r="C144654">
        <v>20240925</v>
      </c>
      <c r="D144654" s="5" t="s">
        <v>19</v>
      </c>
      <c r="E144654">
        <v>143</v>
      </c>
    </row>
    <row r="144655" spans="1:5" x14ac:dyDescent="0.3">
      <c r="A144655" s="4">
        <v>45560</v>
      </c>
      <c r="B144655">
        <v>14</v>
      </c>
      <c r="C144655">
        <v>20240925</v>
      </c>
      <c r="D144655" s="5" t="s">
        <v>3</v>
      </c>
      <c r="E144655">
        <v>0</v>
      </c>
    </row>
    <row r="144656" spans="1:5" x14ac:dyDescent="0.3">
      <c r="A144656" s="4">
        <v>45560</v>
      </c>
      <c r="B144656">
        <v>14</v>
      </c>
      <c r="C144656">
        <v>20240925</v>
      </c>
      <c r="D144656" s="5" t="s">
        <v>4</v>
      </c>
      <c r="E144656">
        <v>0</v>
      </c>
    </row>
    <row r="144657" spans="1:5" x14ac:dyDescent="0.3">
      <c r="A144657" s="4">
        <v>45560</v>
      </c>
      <c r="B144657">
        <v>14</v>
      </c>
      <c r="C144657">
        <v>20240925</v>
      </c>
      <c r="D144657" s="5" t="s">
        <v>5</v>
      </c>
      <c r="E144657">
        <v>78</v>
      </c>
    </row>
    <row r="144658" spans="1:5" x14ac:dyDescent="0.3">
      <c r="A144658" s="4">
        <v>45560</v>
      </c>
      <c r="B144658">
        <v>14</v>
      </c>
      <c r="C144658">
        <v>20240925</v>
      </c>
      <c r="D144658" s="5" t="s">
        <v>6</v>
      </c>
      <c r="E144658">
        <v>0</v>
      </c>
    </row>
    <row r="144659" spans="1:5" x14ac:dyDescent="0.3">
      <c r="A144659" s="4">
        <v>45560</v>
      </c>
      <c r="B144659">
        <v>14</v>
      </c>
      <c r="C144659">
        <v>20240925</v>
      </c>
      <c r="D144659" s="5" t="s">
        <v>7</v>
      </c>
      <c r="E144659">
        <v>86</v>
      </c>
    </row>
    <row r="144660" spans="1:5" x14ac:dyDescent="0.3">
      <c r="A144660" s="4">
        <v>45560</v>
      </c>
      <c r="B144660">
        <v>14</v>
      </c>
      <c r="C144660">
        <v>20240925</v>
      </c>
      <c r="D144660" s="5" t="s">
        <v>8</v>
      </c>
      <c r="E144660">
        <v>50</v>
      </c>
    </row>
    <row r="144661" spans="1:5" x14ac:dyDescent="0.3">
      <c r="A144661" s="4">
        <v>45560</v>
      </c>
      <c r="B144661">
        <v>14</v>
      </c>
      <c r="C144661">
        <v>20240925</v>
      </c>
      <c r="D144661" s="5" t="s">
        <v>9</v>
      </c>
      <c r="E144661">
        <v>142</v>
      </c>
    </row>
    <row r="144662" spans="1:5" x14ac:dyDescent="0.3">
      <c r="A144662" s="4">
        <v>45560</v>
      </c>
      <c r="B144662">
        <v>14</v>
      </c>
      <c r="C144662">
        <v>20240925</v>
      </c>
      <c r="D144662" s="5" t="s">
        <v>10</v>
      </c>
      <c r="E144662">
        <v>100</v>
      </c>
    </row>
    <row r="144663" spans="1:5" x14ac:dyDescent="0.3">
      <c r="A144663" s="4">
        <v>45560</v>
      </c>
      <c r="B144663">
        <v>14</v>
      </c>
      <c r="C144663">
        <v>20240925</v>
      </c>
      <c r="D144663" s="5" t="s">
        <v>11</v>
      </c>
      <c r="E144663">
        <v>0</v>
      </c>
    </row>
    <row r="144664" spans="1:5" x14ac:dyDescent="0.3">
      <c r="A144664" s="4">
        <v>45560</v>
      </c>
      <c r="B144664">
        <v>14</v>
      </c>
      <c r="C144664">
        <v>20240925</v>
      </c>
      <c r="D144664" s="5" t="s">
        <v>12</v>
      </c>
      <c r="E144664">
        <v>144</v>
      </c>
    </row>
    <row r="144665" spans="1:5" x14ac:dyDescent="0.3">
      <c r="A144665" s="4">
        <v>45560</v>
      </c>
      <c r="B144665">
        <v>14</v>
      </c>
      <c r="C144665">
        <v>20240925</v>
      </c>
      <c r="D144665" s="5" t="s">
        <v>13</v>
      </c>
      <c r="E144665">
        <v>0</v>
      </c>
    </row>
    <row r="144666" spans="1:5" x14ac:dyDescent="0.3">
      <c r="A144666" s="4">
        <v>45560</v>
      </c>
      <c r="B144666">
        <v>14</v>
      </c>
      <c r="C144666">
        <v>20240925</v>
      </c>
      <c r="D144666" s="5" t="s">
        <v>14</v>
      </c>
      <c r="E144666">
        <v>0</v>
      </c>
    </row>
    <row r="144667" spans="1:5" x14ac:dyDescent="0.3">
      <c r="A144667" s="4">
        <v>45560</v>
      </c>
      <c r="B144667">
        <v>14</v>
      </c>
      <c r="C144667">
        <v>20240925</v>
      </c>
      <c r="D144667" s="5" t="s">
        <v>15</v>
      </c>
      <c r="E144667">
        <v>0</v>
      </c>
    </row>
    <row r="144668" spans="1:5" x14ac:dyDescent="0.3">
      <c r="A144668" s="4">
        <v>45560</v>
      </c>
      <c r="B144668">
        <v>14</v>
      </c>
      <c r="C144668">
        <v>20240925</v>
      </c>
      <c r="D144668" s="5" t="s">
        <v>16</v>
      </c>
      <c r="E144668">
        <v>0</v>
      </c>
    </row>
    <row r="144669" spans="1:5" x14ac:dyDescent="0.3">
      <c r="A144669" s="4">
        <v>45560</v>
      </c>
      <c r="B144669">
        <v>14</v>
      </c>
      <c r="C144669">
        <v>20240925</v>
      </c>
      <c r="D144669" s="5" t="s">
        <v>17</v>
      </c>
      <c r="E144669">
        <v>0</v>
      </c>
    </row>
    <row r="144670" spans="1:5" x14ac:dyDescent="0.3">
      <c r="A144670" s="4">
        <v>45560</v>
      </c>
      <c r="B144670">
        <v>14</v>
      </c>
      <c r="C144670">
        <v>20240925</v>
      </c>
      <c r="D144670" s="5" t="s">
        <v>18</v>
      </c>
      <c r="E144670">
        <v>138</v>
      </c>
    </row>
    <row r="144671" spans="1:5" x14ac:dyDescent="0.3">
      <c r="A144671" s="4">
        <v>45560</v>
      </c>
      <c r="B144671">
        <v>14</v>
      </c>
      <c r="C144671">
        <v>20240925</v>
      </c>
      <c r="D144671" s="5" t="s">
        <v>19</v>
      </c>
      <c r="E144671">
        <v>140</v>
      </c>
    </row>
    <row r="144672" spans="1:5" x14ac:dyDescent="0.3">
      <c r="A144672" s="4">
        <v>45560</v>
      </c>
      <c r="B144672">
        <v>15</v>
      </c>
      <c r="C144672">
        <v>20240925</v>
      </c>
      <c r="D144672" s="5" t="s">
        <v>3</v>
      </c>
      <c r="E144672">
        <v>0</v>
      </c>
    </row>
    <row r="144673" spans="1:5" x14ac:dyDescent="0.3">
      <c r="A144673" s="4">
        <v>45560</v>
      </c>
      <c r="B144673">
        <v>15</v>
      </c>
      <c r="C144673">
        <v>20240925</v>
      </c>
      <c r="D144673" s="5" t="s">
        <v>4</v>
      </c>
      <c r="E144673">
        <v>0</v>
      </c>
    </row>
    <row r="144674" spans="1:5" x14ac:dyDescent="0.3">
      <c r="A144674" s="4">
        <v>45560</v>
      </c>
      <c r="B144674">
        <v>15</v>
      </c>
      <c r="C144674">
        <v>20240925</v>
      </c>
      <c r="D144674" s="5" t="s">
        <v>5</v>
      </c>
      <c r="E144674">
        <v>80</v>
      </c>
    </row>
    <row r="144675" spans="1:5" x14ac:dyDescent="0.3">
      <c r="A144675" s="4">
        <v>45560</v>
      </c>
      <c r="B144675">
        <v>15</v>
      </c>
      <c r="C144675">
        <v>20240925</v>
      </c>
      <c r="D144675" s="5" t="s">
        <v>6</v>
      </c>
      <c r="E144675">
        <v>0</v>
      </c>
    </row>
    <row r="144676" spans="1:5" x14ac:dyDescent="0.3">
      <c r="A144676" s="4">
        <v>45560</v>
      </c>
      <c r="B144676">
        <v>15</v>
      </c>
      <c r="C144676">
        <v>20240925</v>
      </c>
      <c r="D144676" s="5" t="s">
        <v>7</v>
      </c>
      <c r="E144676">
        <v>104</v>
      </c>
    </row>
    <row r="144677" spans="1:5" x14ac:dyDescent="0.3">
      <c r="A144677" s="4">
        <v>45560</v>
      </c>
      <c r="B144677">
        <v>15</v>
      </c>
      <c r="C144677">
        <v>20240925</v>
      </c>
      <c r="D144677" s="5" t="s">
        <v>8</v>
      </c>
      <c r="E144677">
        <v>57</v>
      </c>
    </row>
    <row r="144678" spans="1:5" x14ac:dyDescent="0.3">
      <c r="A144678" s="4">
        <v>45560</v>
      </c>
      <c r="B144678">
        <v>15</v>
      </c>
      <c r="C144678">
        <v>20240925</v>
      </c>
      <c r="D144678" s="5" t="s">
        <v>9</v>
      </c>
      <c r="E144678">
        <v>146</v>
      </c>
    </row>
    <row r="144679" spans="1:5" x14ac:dyDescent="0.3">
      <c r="A144679" s="4">
        <v>45560</v>
      </c>
      <c r="B144679">
        <v>15</v>
      </c>
      <c r="C144679">
        <v>20240925</v>
      </c>
      <c r="D144679" s="5" t="s">
        <v>10</v>
      </c>
      <c r="E144679">
        <v>111</v>
      </c>
    </row>
    <row r="144680" spans="1:5" x14ac:dyDescent="0.3">
      <c r="A144680" s="4">
        <v>45560</v>
      </c>
      <c r="B144680">
        <v>15</v>
      </c>
      <c r="C144680">
        <v>20240925</v>
      </c>
      <c r="D144680" s="5" t="s">
        <v>11</v>
      </c>
      <c r="E144680">
        <v>0</v>
      </c>
    </row>
    <row r="144681" spans="1:5" x14ac:dyDescent="0.3">
      <c r="A144681" s="4">
        <v>45560</v>
      </c>
      <c r="B144681">
        <v>15</v>
      </c>
      <c r="C144681">
        <v>20240925</v>
      </c>
      <c r="D144681" s="5" t="s">
        <v>12</v>
      </c>
      <c r="E144681">
        <v>145</v>
      </c>
    </row>
    <row r="144682" spans="1:5" x14ac:dyDescent="0.3">
      <c r="A144682" s="4">
        <v>45560</v>
      </c>
      <c r="B144682">
        <v>15</v>
      </c>
      <c r="C144682">
        <v>20240925</v>
      </c>
      <c r="D144682" s="5" t="s">
        <v>13</v>
      </c>
      <c r="E144682">
        <v>0</v>
      </c>
    </row>
    <row r="144683" spans="1:5" x14ac:dyDescent="0.3">
      <c r="A144683" s="4">
        <v>45560</v>
      </c>
      <c r="B144683">
        <v>15</v>
      </c>
      <c r="C144683">
        <v>20240925</v>
      </c>
      <c r="D144683" s="5" t="s">
        <v>14</v>
      </c>
      <c r="E144683">
        <v>0</v>
      </c>
    </row>
    <row r="144684" spans="1:5" x14ac:dyDescent="0.3">
      <c r="A144684" s="4">
        <v>45560</v>
      </c>
      <c r="B144684">
        <v>15</v>
      </c>
      <c r="C144684">
        <v>20240925</v>
      </c>
      <c r="D144684" s="5" t="s">
        <v>15</v>
      </c>
      <c r="E144684">
        <v>0</v>
      </c>
    </row>
    <row r="144685" spans="1:5" x14ac:dyDescent="0.3">
      <c r="A144685" s="4">
        <v>45560</v>
      </c>
      <c r="B144685">
        <v>15</v>
      </c>
      <c r="C144685">
        <v>20240925</v>
      </c>
      <c r="D144685" s="5" t="s">
        <v>16</v>
      </c>
      <c r="E144685">
        <v>0</v>
      </c>
    </row>
    <row r="144686" spans="1:5" x14ac:dyDescent="0.3">
      <c r="A144686" s="4">
        <v>45560</v>
      </c>
      <c r="B144686">
        <v>15</v>
      </c>
      <c r="C144686">
        <v>20240925</v>
      </c>
      <c r="D144686" s="5" t="s">
        <v>17</v>
      </c>
      <c r="E144686">
        <v>0</v>
      </c>
    </row>
    <row r="144687" spans="1:5" x14ac:dyDescent="0.3">
      <c r="A144687" s="4">
        <v>45560</v>
      </c>
      <c r="B144687">
        <v>15</v>
      </c>
      <c r="C144687">
        <v>20240925</v>
      </c>
      <c r="D144687" s="5" t="s">
        <v>18</v>
      </c>
      <c r="E144687">
        <v>135</v>
      </c>
    </row>
    <row r="144688" spans="1:5" x14ac:dyDescent="0.3">
      <c r="A144688" s="4">
        <v>45560</v>
      </c>
      <c r="B144688">
        <v>15</v>
      </c>
      <c r="C144688">
        <v>20240925</v>
      </c>
      <c r="D144688" s="5" t="s">
        <v>19</v>
      </c>
      <c r="E144688">
        <v>141</v>
      </c>
    </row>
    <row r="144689" spans="1:5" x14ac:dyDescent="0.3">
      <c r="A144689" s="4">
        <v>45560</v>
      </c>
      <c r="B144689">
        <v>16</v>
      </c>
      <c r="C144689">
        <v>20240925</v>
      </c>
      <c r="D144689" s="5" t="s">
        <v>3</v>
      </c>
      <c r="E144689">
        <v>0</v>
      </c>
    </row>
    <row r="144690" spans="1:5" x14ac:dyDescent="0.3">
      <c r="A144690" s="4">
        <v>45560</v>
      </c>
      <c r="B144690">
        <v>16</v>
      </c>
      <c r="C144690">
        <v>20240925</v>
      </c>
      <c r="D144690" s="5" t="s">
        <v>4</v>
      </c>
      <c r="E144690">
        <v>0</v>
      </c>
    </row>
    <row r="144691" spans="1:5" x14ac:dyDescent="0.3">
      <c r="A144691" s="4">
        <v>45560</v>
      </c>
      <c r="B144691">
        <v>16</v>
      </c>
      <c r="C144691">
        <v>20240925</v>
      </c>
      <c r="D144691" s="5" t="s">
        <v>5</v>
      </c>
      <c r="E144691">
        <v>78</v>
      </c>
    </row>
    <row r="144692" spans="1:5" x14ac:dyDescent="0.3">
      <c r="A144692" s="4">
        <v>45560</v>
      </c>
      <c r="B144692">
        <v>16</v>
      </c>
      <c r="C144692">
        <v>20240925</v>
      </c>
      <c r="D144692" s="5" t="s">
        <v>6</v>
      </c>
      <c r="E144692">
        <v>0</v>
      </c>
    </row>
    <row r="144693" spans="1:5" x14ac:dyDescent="0.3">
      <c r="A144693" s="4">
        <v>45560</v>
      </c>
      <c r="B144693">
        <v>16</v>
      </c>
      <c r="C144693">
        <v>20240925</v>
      </c>
      <c r="D144693" s="5" t="s">
        <v>7</v>
      </c>
      <c r="E144693">
        <v>104</v>
      </c>
    </row>
    <row r="144694" spans="1:5" x14ac:dyDescent="0.3">
      <c r="A144694" s="4">
        <v>45560</v>
      </c>
      <c r="B144694">
        <v>16</v>
      </c>
      <c r="C144694">
        <v>20240925</v>
      </c>
      <c r="D144694" s="5" t="s">
        <v>8</v>
      </c>
      <c r="E144694">
        <v>64</v>
      </c>
    </row>
    <row r="144695" spans="1:5" x14ac:dyDescent="0.3">
      <c r="A144695" s="4">
        <v>45560</v>
      </c>
      <c r="B144695">
        <v>16</v>
      </c>
      <c r="C144695">
        <v>20240925</v>
      </c>
      <c r="D144695" s="5" t="s">
        <v>9</v>
      </c>
      <c r="E144695">
        <v>146</v>
      </c>
    </row>
    <row r="144696" spans="1:5" x14ac:dyDescent="0.3">
      <c r="A144696" s="4">
        <v>45560</v>
      </c>
      <c r="B144696">
        <v>16</v>
      </c>
      <c r="C144696">
        <v>20240925</v>
      </c>
      <c r="D144696" s="5" t="s">
        <v>10</v>
      </c>
      <c r="E144696">
        <v>140</v>
      </c>
    </row>
    <row r="144697" spans="1:5" x14ac:dyDescent="0.3">
      <c r="A144697" s="4">
        <v>45560</v>
      </c>
      <c r="B144697">
        <v>16</v>
      </c>
      <c r="C144697">
        <v>20240925</v>
      </c>
      <c r="D144697" s="5" t="s">
        <v>11</v>
      </c>
      <c r="E144697">
        <v>0</v>
      </c>
    </row>
    <row r="144698" spans="1:5" x14ac:dyDescent="0.3">
      <c r="A144698" s="4">
        <v>45560</v>
      </c>
      <c r="B144698">
        <v>16</v>
      </c>
      <c r="C144698">
        <v>20240925</v>
      </c>
      <c r="D144698" s="5" t="s">
        <v>12</v>
      </c>
      <c r="E144698">
        <v>147</v>
      </c>
    </row>
    <row r="144699" spans="1:5" x14ac:dyDescent="0.3">
      <c r="A144699" s="4">
        <v>45560</v>
      </c>
      <c r="B144699">
        <v>16</v>
      </c>
      <c r="C144699">
        <v>20240925</v>
      </c>
      <c r="D144699" s="5" t="s">
        <v>13</v>
      </c>
      <c r="E144699">
        <v>0</v>
      </c>
    </row>
    <row r="144700" spans="1:5" x14ac:dyDescent="0.3">
      <c r="A144700" s="4">
        <v>45560</v>
      </c>
      <c r="B144700">
        <v>16</v>
      </c>
      <c r="C144700">
        <v>20240925</v>
      </c>
      <c r="D144700" s="5" t="s">
        <v>14</v>
      </c>
      <c r="E144700">
        <v>0</v>
      </c>
    </row>
    <row r="144701" spans="1:5" x14ac:dyDescent="0.3">
      <c r="A144701" s="4">
        <v>45560</v>
      </c>
      <c r="B144701">
        <v>16</v>
      </c>
      <c r="C144701">
        <v>20240925</v>
      </c>
      <c r="D144701" s="5" t="s">
        <v>15</v>
      </c>
      <c r="E144701">
        <v>0</v>
      </c>
    </row>
    <row r="144702" spans="1:5" x14ac:dyDescent="0.3">
      <c r="A144702" s="4">
        <v>45560</v>
      </c>
      <c r="B144702">
        <v>16</v>
      </c>
      <c r="C144702">
        <v>20240925</v>
      </c>
      <c r="D144702" s="5" t="s">
        <v>16</v>
      </c>
      <c r="E144702">
        <v>0</v>
      </c>
    </row>
    <row r="144703" spans="1:5" x14ac:dyDescent="0.3">
      <c r="A144703" s="4">
        <v>45560</v>
      </c>
      <c r="B144703">
        <v>16</v>
      </c>
      <c r="C144703">
        <v>20240925</v>
      </c>
      <c r="D144703" s="5" t="s">
        <v>17</v>
      </c>
      <c r="E144703">
        <v>0</v>
      </c>
    </row>
    <row r="144704" spans="1:5" x14ac:dyDescent="0.3">
      <c r="A144704" s="4">
        <v>45560</v>
      </c>
      <c r="B144704">
        <v>16</v>
      </c>
      <c r="C144704">
        <v>20240925</v>
      </c>
      <c r="D144704" s="5" t="s">
        <v>18</v>
      </c>
      <c r="E144704">
        <v>141</v>
      </c>
    </row>
    <row r="144705" spans="1:5" x14ac:dyDescent="0.3">
      <c r="A144705" s="4">
        <v>45560</v>
      </c>
      <c r="B144705">
        <v>16</v>
      </c>
      <c r="C144705">
        <v>20240925</v>
      </c>
      <c r="D144705" s="5" t="s">
        <v>19</v>
      </c>
      <c r="E144705">
        <v>139</v>
      </c>
    </row>
    <row r="144706" spans="1:5" x14ac:dyDescent="0.3">
      <c r="A144706" s="4">
        <v>45560</v>
      </c>
      <c r="B144706">
        <v>17</v>
      </c>
      <c r="C144706">
        <v>20240925</v>
      </c>
      <c r="D144706" s="5" t="s">
        <v>3</v>
      </c>
      <c r="E144706">
        <v>0</v>
      </c>
    </row>
    <row r="144707" spans="1:5" x14ac:dyDescent="0.3">
      <c r="A144707" s="4">
        <v>45560</v>
      </c>
      <c r="B144707">
        <v>17</v>
      </c>
      <c r="C144707">
        <v>20240925</v>
      </c>
      <c r="D144707" s="5" t="s">
        <v>4</v>
      </c>
      <c r="E144707">
        <v>0</v>
      </c>
    </row>
    <row r="144708" spans="1:5" x14ac:dyDescent="0.3">
      <c r="A144708" s="4">
        <v>45560</v>
      </c>
      <c r="B144708">
        <v>17</v>
      </c>
      <c r="C144708">
        <v>20240925</v>
      </c>
      <c r="D144708" s="5" t="s">
        <v>5</v>
      </c>
      <c r="E144708">
        <v>80</v>
      </c>
    </row>
    <row r="144709" spans="1:5" x14ac:dyDescent="0.3">
      <c r="A144709" s="4">
        <v>45560</v>
      </c>
      <c r="B144709">
        <v>17</v>
      </c>
      <c r="C144709">
        <v>20240925</v>
      </c>
      <c r="D144709" s="5" t="s">
        <v>6</v>
      </c>
      <c r="E144709">
        <v>0</v>
      </c>
    </row>
    <row r="144710" spans="1:5" x14ac:dyDescent="0.3">
      <c r="A144710" s="4">
        <v>45560</v>
      </c>
      <c r="B144710">
        <v>17</v>
      </c>
      <c r="C144710">
        <v>20240925</v>
      </c>
      <c r="D144710" s="5" t="s">
        <v>7</v>
      </c>
      <c r="E144710">
        <v>104</v>
      </c>
    </row>
    <row r="144711" spans="1:5" x14ac:dyDescent="0.3">
      <c r="A144711" s="4">
        <v>45560</v>
      </c>
      <c r="B144711">
        <v>17</v>
      </c>
      <c r="C144711">
        <v>20240925</v>
      </c>
      <c r="D144711" s="5" t="s">
        <v>8</v>
      </c>
      <c r="E144711">
        <v>64</v>
      </c>
    </row>
    <row r="144712" spans="1:5" x14ac:dyDescent="0.3">
      <c r="A144712" s="4">
        <v>45560</v>
      </c>
      <c r="B144712">
        <v>17</v>
      </c>
      <c r="C144712">
        <v>20240925</v>
      </c>
      <c r="D144712" s="5" t="s">
        <v>9</v>
      </c>
      <c r="E144712">
        <v>177</v>
      </c>
    </row>
    <row r="144713" spans="1:5" x14ac:dyDescent="0.3">
      <c r="A144713" s="4">
        <v>45560</v>
      </c>
      <c r="B144713">
        <v>17</v>
      </c>
      <c r="C144713">
        <v>20240925</v>
      </c>
      <c r="D144713" s="5" t="s">
        <v>10</v>
      </c>
      <c r="E144713">
        <v>150</v>
      </c>
    </row>
    <row r="144714" spans="1:5" x14ac:dyDescent="0.3">
      <c r="A144714" s="4">
        <v>45560</v>
      </c>
      <c r="B144714">
        <v>17</v>
      </c>
      <c r="C144714">
        <v>20240925</v>
      </c>
      <c r="D144714" s="5" t="s">
        <v>11</v>
      </c>
      <c r="E144714">
        <v>0</v>
      </c>
    </row>
    <row r="144715" spans="1:5" x14ac:dyDescent="0.3">
      <c r="A144715" s="4">
        <v>45560</v>
      </c>
      <c r="B144715">
        <v>17</v>
      </c>
      <c r="C144715">
        <v>20240925</v>
      </c>
      <c r="D144715" s="5" t="s">
        <v>12</v>
      </c>
      <c r="E144715">
        <v>144</v>
      </c>
    </row>
    <row r="144716" spans="1:5" x14ac:dyDescent="0.3">
      <c r="A144716" s="4">
        <v>45560</v>
      </c>
      <c r="B144716">
        <v>17</v>
      </c>
      <c r="C144716">
        <v>20240925</v>
      </c>
      <c r="D144716" s="5" t="s">
        <v>13</v>
      </c>
      <c r="E144716">
        <v>0</v>
      </c>
    </row>
    <row r="144717" spans="1:5" x14ac:dyDescent="0.3">
      <c r="A144717" s="4">
        <v>45560</v>
      </c>
      <c r="B144717">
        <v>17</v>
      </c>
      <c r="C144717">
        <v>20240925</v>
      </c>
      <c r="D144717" s="5" t="s">
        <v>14</v>
      </c>
      <c r="E144717">
        <v>0</v>
      </c>
    </row>
    <row r="144718" spans="1:5" x14ac:dyDescent="0.3">
      <c r="A144718" s="4">
        <v>45560</v>
      </c>
      <c r="B144718">
        <v>17</v>
      </c>
      <c r="C144718">
        <v>20240925</v>
      </c>
      <c r="D144718" s="5" t="s">
        <v>15</v>
      </c>
      <c r="E144718">
        <v>0</v>
      </c>
    </row>
    <row r="144719" spans="1:5" x14ac:dyDescent="0.3">
      <c r="A144719" s="4">
        <v>45560</v>
      </c>
      <c r="B144719">
        <v>17</v>
      </c>
      <c r="C144719">
        <v>20240925</v>
      </c>
      <c r="D144719" s="5" t="s">
        <v>16</v>
      </c>
      <c r="E144719">
        <v>0</v>
      </c>
    </row>
    <row r="144720" spans="1:5" x14ac:dyDescent="0.3">
      <c r="A144720" s="4">
        <v>45560</v>
      </c>
      <c r="B144720">
        <v>17</v>
      </c>
      <c r="C144720">
        <v>20240925</v>
      </c>
      <c r="D144720" s="5" t="s">
        <v>17</v>
      </c>
      <c r="E144720">
        <v>0</v>
      </c>
    </row>
    <row r="144721" spans="1:5" x14ac:dyDescent="0.3">
      <c r="A144721" s="4">
        <v>45560</v>
      </c>
      <c r="B144721">
        <v>17</v>
      </c>
      <c r="C144721">
        <v>20240925</v>
      </c>
      <c r="D144721" s="5" t="s">
        <v>18</v>
      </c>
      <c r="E144721">
        <v>140</v>
      </c>
    </row>
    <row r="144722" spans="1:5" x14ac:dyDescent="0.3">
      <c r="A144722" s="4">
        <v>45560</v>
      </c>
      <c r="B144722">
        <v>17</v>
      </c>
      <c r="C144722">
        <v>20240925</v>
      </c>
      <c r="D144722" s="5" t="s">
        <v>19</v>
      </c>
      <c r="E144722">
        <v>140</v>
      </c>
    </row>
    <row r="144723" spans="1:5" x14ac:dyDescent="0.3">
      <c r="A144723" s="4">
        <v>45560</v>
      </c>
      <c r="B144723">
        <v>18</v>
      </c>
      <c r="C144723">
        <v>20240925</v>
      </c>
      <c r="D144723" s="5" t="s">
        <v>3</v>
      </c>
      <c r="E144723">
        <v>0</v>
      </c>
    </row>
    <row r="144724" spans="1:5" x14ac:dyDescent="0.3">
      <c r="A144724" s="4">
        <v>45560</v>
      </c>
      <c r="B144724">
        <v>18</v>
      </c>
      <c r="C144724">
        <v>20240925</v>
      </c>
      <c r="D144724" s="5" t="s">
        <v>4</v>
      </c>
      <c r="E144724">
        <v>0</v>
      </c>
    </row>
    <row r="144725" spans="1:5" x14ac:dyDescent="0.3">
      <c r="A144725" s="4">
        <v>45560</v>
      </c>
      <c r="B144725">
        <v>18</v>
      </c>
      <c r="C144725">
        <v>20240925</v>
      </c>
      <c r="D144725" s="5" t="s">
        <v>5</v>
      </c>
      <c r="E144725">
        <v>76</v>
      </c>
    </row>
    <row r="144726" spans="1:5" x14ac:dyDescent="0.3">
      <c r="A144726" s="4">
        <v>45560</v>
      </c>
      <c r="B144726">
        <v>18</v>
      </c>
      <c r="C144726">
        <v>20240925</v>
      </c>
      <c r="D144726" s="5" t="s">
        <v>6</v>
      </c>
      <c r="E144726">
        <v>0</v>
      </c>
    </row>
    <row r="144727" spans="1:5" x14ac:dyDescent="0.3">
      <c r="A144727" s="4">
        <v>45560</v>
      </c>
      <c r="B144727">
        <v>18</v>
      </c>
      <c r="C144727">
        <v>20240925</v>
      </c>
      <c r="D144727" s="5" t="s">
        <v>7</v>
      </c>
      <c r="E144727">
        <v>90</v>
      </c>
    </row>
    <row r="144728" spans="1:5" x14ac:dyDescent="0.3">
      <c r="A144728" s="4">
        <v>45560</v>
      </c>
      <c r="B144728">
        <v>18</v>
      </c>
      <c r="C144728">
        <v>20240925</v>
      </c>
      <c r="D144728" s="5" t="s">
        <v>8</v>
      </c>
      <c r="E144728">
        <v>64</v>
      </c>
    </row>
    <row r="144729" spans="1:5" x14ac:dyDescent="0.3">
      <c r="A144729" s="4">
        <v>45560</v>
      </c>
      <c r="B144729">
        <v>18</v>
      </c>
      <c r="C144729">
        <v>20240925</v>
      </c>
      <c r="D144729" s="5" t="s">
        <v>9</v>
      </c>
      <c r="E144729">
        <v>187</v>
      </c>
    </row>
    <row r="144730" spans="1:5" x14ac:dyDescent="0.3">
      <c r="A144730" s="4">
        <v>45560</v>
      </c>
      <c r="B144730">
        <v>18</v>
      </c>
      <c r="C144730">
        <v>20240925</v>
      </c>
      <c r="D144730" s="5" t="s">
        <v>10</v>
      </c>
      <c r="E144730">
        <v>158</v>
      </c>
    </row>
    <row r="144731" spans="1:5" x14ac:dyDescent="0.3">
      <c r="A144731" s="4">
        <v>45560</v>
      </c>
      <c r="B144731">
        <v>18</v>
      </c>
      <c r="C144731">
        <v>20240925</v>
      </c>
      <c r="D144731" s="5" t="s">
        <v>11</v>
      </c>
      <c r="E144731">
        <v>38</v>
      </c>
    </row>
    <row r="144732" spans="1:5" x14ac:dyDescent="0.3">
      <c r="A144732" s="4">
        <v>45560</v>
      </c>
      <c r="B144732">
        <v>18</v>
      </c>
      <c r="C144732">
        <v>20240925</v>
      </c>
      <c r="D144732" s="5" t="s">
        <v>12</v>
      </c>
      <c r="E144732">
        <v>143</v>
      </c>
    </row>
    <row r="144733" spans="1:5" x14ac:dyDescent="0.3">
      <c r="A144733" s="4">
        <v>45560</v>
      </c>
      <c r="B144733">
        <v>18</v>
      </c>
      <c r="C144733">
        <v>20240925</v>
      </c>
      <c r="D144733" s="5" t="s">
        <v>13</v>
      </c>
      <c r="E144733">
        <v>0</v>
      </c>
    </row>
    <row r="144734" spans="1:5" x14ac:dyDescent="0.3">
      <c r="A144734" s="4">
        <v>45560</v>
      </c>
      <c r="B144734">
        <v>18</v>
      </c>
      <c r="C144734">
        <v>20240925</v>
      </c>
      <c r="D144734" s="5" t="s">
        <v>14</v>
      </c>
      <c r="E144734">
        <v>0</v>
      </c>
    </row>
    <row r="144735" spans="1:5" x14ac:dyDescent="0.3">
      <c r="A144735" s="4">
        <v>45560</v>
      </c>
      <c r="B144735">
        <v>18</v>
      </c>
      <c r="C144735">
        <v>20240925</v>
      </c>
      <c r="D144735" s="5" t="s">
        <v>15</v>
      </c>
      <c r="E144735">
        <v>0</v>
      </c>
    </row>
    <row r="144736" spans="1:5" x14ac:dyDescent="0.3">
      <c r="A144736" s="4">
        <v>45560</v>
      </c>
      <c r="B144736">
        <v>18</v>
      </c>
      <c r="C144736">
        <v>20240925</v>
      </c>
      <c r="D144736" s="5" t="s">
        <v>16</v>
      </c>
      <c r="E144736">
        <v>0</v>
      </c>
    </row>
    <row r="144737" spans="1:5" x14ac:dyDescent="0.3">
      <c r="A144737" s="4">
        <v>45560</v>
      </c>
      <c r="B144737">
        <v>18</v>
      </c>
      <c r="C144737">
        <v>20240925</v>
      </c>
      <c r="D144737" s="5" t="s">
        <v>17</v>
      </c>
      <c r="E144737">
        <v>0</v>
      </c>
    </row>
    <row r="144738" spans="1:5" x14ac:dyDescent="0.3">
      <c r="A144738" s="4">
        <v>45560</v>
      </c>
      <c r="B144738">
        <v>18</v>
      </c>
      <c r="C144738">
        <v>20240925</v>
      </c>
      <c r="D144738" s="5" t="s">
        <v>18</v>
      </c>
      <c r="E144738">
        <v>143</v>
      </c>
    </row>
    <row r="144739" spans="1:5" x14ac:dyDescent="0.3">
      <c r="A144739" s="4">
        <v>45560</v>
      </c>
      <c r="B144739">
        <v>18</v>
      </c>
      <c r="C144739">
        <v>20240925</v>
      </c>
      <c r="D144739" s="5" t="s">
        <v>19</v>
      </c>
      <c r="E144739">
        <v>141</v>
      </c>
    </row>
    <row r="144740" spans="1:5" x14ac:dyDescent="0.3">
      <c r="A144740" s="4">
        <v>45560</v>
      </c>
      <c r="B144740">
        <v>19</v>
      </c>
      <c r="C144740">
        <v>20240925</v>
      </c>
      <c r="D144740" s="5" t="s">
        <v>3</v>
      </c>
      <c r="E144740">
        <v>0</v>
      </c>
    </row>
    <row r="144741" spans="1:5" x14ac:dyDescent="0.3">
      <c r="A144741" s="4">
        <v>45560</v>
      </c>
      <c r="B144741">
        <v>19</v>
      </c>
      <c r="C144741">
        <v>20240925</v>
      </c>
      <c r="D144741" s="5" t="s">
        <v>4</v>
      </c>
      <c r="E144741">
        <v>0</v>
      </c>
    </row>
    <row r="144742" spans="1:5" x14ac:dyDescent="0.3">
      <c r="A144742" s="4">
        <v>45560</v>
      </c>
      <c r="B144742">
        <v>19</v>
      </c>
      <c r="C144742">
        <v>20240925</v>
      </c>
      <c r="D144742" s="5" t="s">
        <v>5</v>
      </c>
      <c r="E144742">
        <v>56</v>
      </c>
    </row>
    <row r="144743" spans="1:5" x14ac:dyDescent="0.3">
      <c r="A144743" s="4">
        <v>45560</v>
      </c>
      <c r="B144743">
        <v>19</v>
      </c>
      <c r="C144743">
        <v>20240925</v>
      </c>
      <c r="D144743" s="5" t="s">
        <v>6</v>
      </c>
      <c r="E144743">
        <v>0</v>
      </c>
    </row>
    <row r="144744" spans="1:5" x14ac:dyDescent="0.3">
      <c r="A144744" s="4">
        <v>45560</v>
      </c>
      <c r="B144744">
        <v>19</v>
      </c>
      <c r="C144744">
        <v>20240925</v>
      </c>
      <c r="D144744" s="5" t="s">
        <v>7</v>
      </c>
      <c r="E144744">
        <v>63</v>
      </c>
    </row>
    <row r="144745" spans="1:5" x14ac:dyDescent="0.3">
      <c r="A144745" s="4">
        <v>45560</v>
      </c>
      <c r="B144745">
        <v>19</v>
      </c>
      <c r="C144745">
        <v>20240925</v>
      </c>
      <c r="D144745" s="5" t="s">
        <v>8</v>
      </c>
      <c r="E144745">
        <v>63</v>
      </c>
    </row>
    <row r="144746" spans="1:5" x14ac:dyDescent="0.3">
      <c r="A144746" s="4">
        <v>45560</v>
      </c>
      <c r="B144746">
        <v>19</v>
      </c>
      <c r="C144746">
        <v>20240925</v>
      </c>
      <c r="D144746" s="5" t="s">
        <v>9</v>
      </c>
      <c r="E144746">
        <v>187</v>
      </c>
    </row>
    <row r="144747" spans="1:5" x14ac:dyDescent="0.3">
      <c r="A144747" s="4">
        <v>45560</v>
      </c>
      <c r="B144747">
        <v>19</v>
      </c>
      <c r="C144747">
        <v>20240925</v>
      </c>
      <c r="D144747" s="5" t="s">
        <v>10</v>
      </c>
      <c r="E144747">
        <v>173</v>
      </c>
    </row>
    <row r="144748" spans="1:5" x14ac:dyDescent="0.3">
      <c r="A144748" s="4">
        <v>45560</v>
      </c>
      <c r="B144748">
        <v>19</v>
      </c>
      <c r="C144748">
        <v>20240925</v>
      </c>
      <c r="D144748" s="5" t="s">
        <v>11</v>
      </c>
      <c r="E144748">
        <v>54</v>
      </c>
    </row>
    <row r="144749" spans="1:5" x14ac:dyDescent="0.3">
      <c r="A144749" s="4">
        <v>45560</v>
      </c>
      <c r="B144749">
        <v>19</v>
      </c>
      <c r="C144749">
        <v>20240925</v>
      </c>
      <c r="D144749" s="5" t="s">
        <v>12</v>
      </c>
      <c r="E144749">
        <v>146</v>
      </c>
    </row>
    <row r="144750" spans="1:5" x14ac:dyDescent="0.3">
      <c r="A144750" s="4">
        <v>45560</v>
      </c>
      <c r="B144750">
        <v>19</v>
      </c>
      <c r="C144750">
        <v>20240925</v>
      </c>
      <c r="D144750" s="5" t="s">
        <v>13</v>
      </c>
      <c r="E144750">
        <v>0</v>
      </c>
    </row>
    <row r="144751" spans="1:5" x14ac:dyDescent="0.3">
      <c r="A144751" s="4">
        <v>45560</v>
      </c>
      <c r="B144751">
        <v>19</v>
      </c>
      <c r="C144751">
        <v>20240925</v>
      </c>
      <c r="D144751" s="5" t="s">
        <v>14</v>
      </c>
      <c r="E144751">
        <v>0</v>
      </c>
    </row>
    <row r="144752" spans="1:5" x14ac:dyDescent="0.3">
      <c r="A144752" s="4">
        <v>45560</v>
      </c>
      <c r="B144752">
        <v>19</v>
      </c>
      <c r="C144752">
        <v>20240925</v>
      </c>
      <c r="D144752" s="5" t="s">
        <v>15</v>
      </c>
      <c r="E144752">
        <v>0</v>
      </c>
    </row>
    <row r="144753" spans="1:5" x14ac:dyDescent="0.3">
      <c r="A144753" s="4">
        <v>45560</v>
      </c>
      <c r="B144753">
        <v>19</v>
      </c>
      <c r="C144753">
        <v>20240925</v>
      </c>
      <c r="D144753" s="5" t="s">
        <v>16</v>
      </c>
      <c r="E144753">
        <v>0</v>
      </c>
    </row>
    <row r="144754" spans="1:5" x14ac:dyDescent="0.3">
      <c r="A144754" s="4">
        <v>45560</v>
      </c>
      <c r="B144754">
        <v>19</v>
      </c>
      <c r="C144754">
        <v>20240925</v>
      </c>
      <c r="D144754" s="5" t="s">
        <v>17</v>
      </c>
      <c r="E144754">
        <v>0</v>
      </c>
    </row>
    <row r="144755" spans="1:5" x14ac:dyDescent="0.3">
      <c r="A144755" s="4">
        <v>45560</v>
      </c>
      <c r="B144755">
        <v>19</v>
      </c>
      <c r="C144755">
        <v>20240925</v>
      </c>
      <c r="D144755" s="5" t="s">
        <v>18</v>
      </c>
      <c r="E144755">
        <v>140</v>
      </c>
    </row>
    <row r="144756" spans="1:5" x14ac:dyDescent="0.3">
      <c r="A144756" s="4">
        <v>45560</v>
      </c>
      <c r="B144756">
        <v>19</v>
      </c>
      <c r="C144756">
        <v>20240925</v>
      </c>
      <c r="D144756" s="5" t="s">
        <v>19</v>
      </c>
      <c r="E144756">
        <v>142</v>
      </c>
    </row>
    <row r="144757" spans="1:5" x14ac:dyDescent="0.3">
      <c r="A144757" s="4">
        <v>45560</v>
      </c>
      <c r="B144757">
        <v>20</v>
      </c>
      <c r="C144757">
        <v>20240925</v>
      </c>
      <c r="D144757" s="5" t="s">
        <v>3</v>
      </c>
      <c r="E144757">
        <v>0</v>
      </c>
    </row>
    <row r="144758" spans="1:5" x14ac:dyDescent="0.3">
      <c r="A144758" s="4">
        <v>45560</v>
      </c>
      <c r="B144758">
        <v>20</v>
      </c>
      <c r="C144758">
        <v>20240925</v>
      </c>
      <c r="D144758" s="5" t="s">
        <v>4</v>
      </c>
      <c r="E144758">
        <v>0</v>
      </c>
    </row>
    <row r="144759" spans="1:5" x14ac:dyDescent="0.3">
      <c r="A144759" s="4">
        <v>45560</v>
      </c>
      <c r="B144759">
        <v>20</v>
      </c>
      <c r="C144759">
        <v>20240925</v>
      </c>
      <c r="D144759" s="5" t="s">
        <v>5</v>
      </c>
      <c r="E144759">
        <v>50</v>
      </c>
    </row>
    <row r="144760" spans="1:5" x14ac:dyDescent="0.3">
      <c r="A144760" s="4">
        <v>45560</v>
      </c>
      <c r="B144760">
        <v>20</v>
      </c>
      <c r="C144760">
        <v>20240925</v>
      </c>
      <c r="D144760" s="5" t="s">
        <v>6</v>
      </c>
      <c r="E144760">
        <v>0</v>
      </c>
    </row>
    <row r="144761" spans="1:5" x14ac:dyDescent="0.3">
      <c r="A144761" s="4">
        <v>45560</v>
      </c>
      <c r="B144761">
        <v>20</v>
      </c>
      <c r="C144761">
        <v>20240925</v>
      </c>
      <c r="D144761" s="5" t="s">
        <v>7</v>
      </c>
      <c r="E144761">
        <v>55</v>
      </c>
    </row>
    <row r="144762" spans="1:5" x14ac:dyDescent="0.3">
      <c r="A144762" s="4">
        <v>45560</v>
      </c>
      <c r="B144762">
        <v>20</v>
      </c>
      <c r="C144762">
        <v>20240925</v>
      </c>
      <c r="D144762" s="5" t="s">
        <v>8</v>
      </c>
      <c r="E144762">
        <v>63</v>
      </c>
    </row>
    <row r="144763" spans="1:5" x14ac:dyDescent="0.3">
      <c r="A144763" s="4">
        <v>45560</v>
      </c>
      <c r="B144763">
        <v>20</v>
      </c>
      <c r="C144763">
        <v>20240925</v>
      </c>
      <c r="D144763" s="5" t="s">
        <v>9</v>
      </c>
      <c r="E144763">
        <v>187</v>
      </c>
    </row>
    <row r="144764" spans="1:5" x14ac:dyDescent="0.3">
      <c r="A144764" s="4">
        <v>45560</v>
      </c>
      <c r="B144764">
        <v>20</v>
      </c>
      <c r="C144764">
        <v>20240925</v>
      </c>
      <c r="D144764" s="5" t="s">
        <v>10</v>
      </c>
      <c r="E144764">
        <v>188</v>
      </c>
    </row>
    <row r="144765" spans="1:5" x14ac:dyDescent="0.3">
      <c r="A144765" s="4">
        <v>45560</v>
      </c>
      <c r="B144765">
        <v>20</v>
      </c>
      <c r="C144765">
        <v>20240925</v>
      </c>
      <c r="D144765" s="5" t="s">
        <v>11</v>
      </c>
      <c r="E144765">
        <v>67</v>
      </c>
    </row>
    <row r="144766" spans="1:5" x14ac:dyDescent="0.3">
      <c r="A144766" s="4">
        <v>45560</v>
      </c>
      <c r="B144766">
        <v>20</v>
      </c>
      <c r="C144766">
        <v>20240925</v>
      </c>
      <c r="D144766" s="5" t="s">
        <v>12</v>
      </c>
      <c r="E144766">
        <v>146</v>
      </c>
    </row>
    <row r="144767" spans="1:5" x14ac:dyDescent="0.3">
      <c r="A144767" s="4">
        <v>45560</v>
      </c>
      <c r="B144767">
        <v>20</v>
      </c>
      <c r="C144767">
        <v>20240925</v>
      </c>
      <c r="D144767" s="5" t="s">
        <v>13</v>
      </c>
      <c r="E144767">
        <v>0</v>
      </c>
    </row>
    <row r="144768" spans="1:5" x14ac:dyDescent="0.3">
      <c r="A144768" s="4">
        <v>45560</v>
      </c>
      <c r="B144768">
        <v>20</v>
      </c>
      <c r="C144768">
        <v>20240925</v>
      </c>
      <c r="D144768" s="5" t="s">
        <v>14</v>
      </c>
      <c r="E144768">
        <v>0</v>
      </c>
    </row>
    <row r="144769" spans="1:5" x14ac:dyDescent="0.3">
      <c r="A144769" s="4">
        <v>45560</v>
      </c>
      <c r="B144769">
        <v>20</v>
      </c>
      <c r="C144769">
        <v>20240925</v>
      </c>
      <c r="D144769" s="5" t="s">
        <v>15</v>
      </c>
      <c r="E144769">
        <v>0</v>
      </c>
    </row>
    <row r="144770" spans="1:5" x14ac:dyDescent="0.3">
      <c r="A144770" s="4">
        <v>45560</v>
      </c>
      <c r="B144770">
        <v>20</v>
      </c>
      <c r="C144770">
        <v>20240925</v>
      </c>
      <c r="D144770" s="5" t="s">
        <v>16</v>
      </c>
      <c r="E144770">
        <v>0</v>
      </c>
    </row>
    <row r="144771" spans="1:5" x14ac:dyDescent="0.3">
      <c r="A144771" s="4">
        <v>45560</v>
      </c>
      <c r="B144771">
        <v>20</v>
      </c>
      <c r="C144771">
        <v>20240925</v>
      </c>
      <c r="D144771" s="5" t="s">
        <v>17</v>
      </c>
      <c r="E144771">
        <v>0</v>
      </c>
    </row>
    <row r="144772" spans="1:5" x14ac:dyDescent="0.3">
      <c r="A144772" s="4">
        <v>45560</v>
      </c>
      <c r="B144772">
        <v>20</v>
      </c>
      <c r="C144772">
        <v>20240925</v>
      </c>
      <c r="D144772" s="5" t="s">
        <v>18</v>
      </c>
      <c r="E144772">
        <v>140</v>
      </c>
    </row>
    <row r="144773" spans="1:5" x14ac:dyDescent="0.3">
      <c r="A144773" s="4">
        <v>45560</v>
      </c>
      <c r="B144773">
        <v>20</v>
      </c>
      <c r="C144773">
        <v>20240925</v>
      </c>
      <c r="D144773" s="5" t="s">
        <v>19</v>
      </c>
      <c r="E144773">
        <v>140</v>
      </c>
    </row>
    <row r="144774" spans="1:5" x14ac:dyDescent="0.3">
      <c r="A144774" s="4">
        <v>45560</v>
      </c>
      <c r="B144774">
        <v>21</v>
      </c>
      <c r="C144774">
        <v>20240925</v>
      </c>
      <c r="D144774" s="5" t="s">
        <v>3</v>
      </c>
      <c r="E144774">
        <v>0</v>
      </c>
    </row>
    <row r="144775" spans="1:5" x14ac:dyDescent="0.3">
      <c r="A144775" s="4">
        <v>45560</v>
      </c>
      <c r="B144775">
        <v>21</v>
      </c>
      <c r="C144775">
        <v>20240925</v>
      </c>
      <c r="D144775" s="5" t="s">
        <v>4</v>
      </c>
      <c r="E144775">
        <v>0</v>
      </c>
    </row>
    <row r="144776" spans="1:5" x14ac:dyDescent="0.3">
      <c r="A144776" s="4">
        <v>45560</v>
      </c>
      <c r="B144776">
        <v>21</v>
      </c>
      <c r="C144776">
        <v>20240925</v>
      </c>
      <c r="D144776" s="5" t="s">
        <v>5</v>
      </c>
      <c r="E144776">
        <v>42</v>
      </c>
    </row>
    <row r="144777" spans="1:5" x14ac:dyDescent="0.3">
      <c r="A144777" s="4">
        <v>45560</v>
      </c>
      <c r="B144777">
        <v>21</v>
      </c>
      <c r="C144777">
        <v>20240925</v>
      </c>
      <c r="D144777" s="5" t="s">
        <v>6</v>
      </c>
      <c r="E144777">
        <v>0</v>
      </c>
    </row>
    <row r="144778" spans="1:5" x14ac:dyDescent="0.3">
      <c r="A144778" s="4">
        <v>45560</v>
      </c>
      <c r="B144778">
        <v>21</v>
      </c>
      <c r="C144778">
        <v>20240925</v>
      </c>
      <c r="D144778" s="5" t="s">
        <v>7</v>
      </c>
      <c r="E144778">
        <v>51</v>
      </c>
    </row>
    <row r="144779" spans="1:5" x14ac:dyDescent="0.3">
      <c r="A144779" s="4">
        <v>45560</v>
      </c>
      <c r="B144779">
        <v>21</v>
      </c>
      <c r="C144779">
        <v>20240925</v>
      </c>
      <c r="D144779" s="5" t="s">
        <v>8</v>
      </c>
      <c r="E144779">
        <v>59</v>
      </c>
    </row>
    <row r="144780" spans="1:5" x14ac:dyDescent="0.3">
      <c r="A144780" s="4">
        <v>45560</v>
      </c>
      <c r="B144780">
        <v>21</v>
      </c>
      <c r="C144780">
        <v>20240925</v>
      </c>
      <c r="D144780" s="5" t="s">
        <v>9</v>
      </c>
      <c r="E144780">
        <v>186</v>
      </c>
    </row>
    <row r="144781" spans="1:5" x14ac:dyDescent="0.3">
      <c r="A144781" s="4">
        <v>45560</v>
      </c>
      <c r="B144781">
        <v>21</v>
      </c>
      <c r="C144781">
        <v>20240925</v>
      </c>
      <c r="D144781" s="5" t="s">
        <v>10</v>
      </c>
      <c r="E144781">
        <v>180</v>
      </c>
    </row>
    <row r="144782" spans="1:5" x14ac:dyDescent="0.3">
      <c r="A144782" s="4">
        <v>45560</v>
      </c>
      <c r="B144782">
        <v>21</v>
      </c>
      <c r="C144782">
        <v>20240925</v>
      </c>
      <c r="D144782" s="5" t="s">
        <v>11</v>
      </c>
      <c r="E144782">
        <v>105</v>
      </c>
    </row>
    <row r="144783" spans="1:5" x14ac:dyDescent="0.3">
      <c r="A144783" s="4">
        <v>45560</v>
      </c>
      <c r="B144783">
        <v>21</v>
      </c>
      <c r="C144783">
        <v>20240925</v>
      </c>
      <c r="D144783" s="5" t="s">
        <v>12</v>
      </c>
      <c r="E144783">
        <v>142</v>
      </c>
    </row>
    <row r="144784" spans="1:5" x14ac:dyDescent="0.3">
      <c r="A144784" s="4">
        <v>45560</v>
      </c>
      <c r="B144784">
        <v>21</v>
      </c>
      <c r="C144784">
        <v>20240925</v>
      </c>
      <c r="D144784" s="5" t="s">
        <v>13</v>
      </c>
      <c r="E144784">
        <v>0</v>
      </c>
    </row>
    <row r="144785" spans="1:5" x14ac:dyDescent="0.3">
      <c r="A144785" s="4">
        <v>45560</v>
      </c>
      <c r="B144785">
        <v>21</v>
      </c>
      <c r="C144785">
        <v>20240925</v>
      </c>
      <c r="D144785" s="5" t="s">
        <v>14</v>
      </c>
      <c r="E144785">
        <v>0</v>
      </c>
    </row>
    <row r="144786" spans="1:5" x14ac:dyDescent="0.3">
      <c r="A144786" s="4">
        <v>45560</v>
      </c>
      <c r="B144786">
        <v>21</v>
      </c>
      <c r="C144786">
        <v>20240925</v>
      </c>
      <c r="D144786" s="5" t="s">
        <v>15</v>
      </c>
      <c r="E144786">
        <v>0</v>
      </c>
    </row>
    <row r="144787" spans="1:5" x14ac:dyDescent="0.3">
      <c r="A144787" s="4">
        <v>45560</v>
      </c>
      <c r="B144787">
        <v>21</v>
      </c>
      <c r="C144787">
        <v>20240925</v>
      </c>
      <c r="D144787" s="5" t="s">
        <v>16</v>
      </c>
      <c r="E144787">
        <v>0</v>
      </c>
    </row>
    <row r="144788" spans="1:5" x14ac:dyDescent="0.3">
      <c r="A144788" s="4">
        <v>45560</v>
      </c>
      <c r="B144788">
        <v>21</v>
      </c>
      <c r="C144788">
        <v>20240925</v>
      </c>
      <c r="D144788" s="5" t="s">
        <v>17</v>
      </c>
      <c r="E144788">
        <v>0</v>
      </c>
    </row>
    <row r="144789" spans="1:5" x14ac:dyDescent="0.3">
      <c r="A144789" s="4">
        <v>45560</v>
      </c>
      <c r="B144789">
        <v>21</v>
      </c>
      <c r="C144789">
        <v>20240925</v>
      </c>
      <c r="D144789" s="5" t="s">
        <v>18</v>
      </c>
      <c r="E144789">
        <v>141</v>
      </c>
    </row>
    <row r="144790" spans="1:5" x14ac:dyDescent="0.3">
      <c r="A144790" s="4">
        <v>45560</v>
      </c>
      <c r="B144790">
        <v>21</v>
      </c>
      <c r="C144790">
        <v>20240925</v>
      </c>
      <c r="D144790" s="5" t="s">
        <v>19</v>
      </c>
      <c r="E144790">
        <v>141</v>
      </c>
    </row>
    <row r="144791" spans="1:5" x14ac:dyDescent="0.3">
      <c r="A144791" s="4">
        <v>45560</v>
      </c>
      <c r="B144791">
        <v>22</v>
      </c>
      <c r="C144791">
        <v>20240925</v>
      </c>
      <c r="D144791" s="5" t="s">
        <v>3</v>
      </c>
      <c r="E144791">
        <v>0</v>
      </c>
    </row>
    <row r="144792" spans="1:5" x14ac:dyDescent="0.3">
      <c r="A144792" s="4">
        <v>45560</v>
      </c>
      <c r="B144792">
        <v>22</v>
      </c>
      <c r="C144792">
        <v>20240925</v>
      </c>
      <c r="D144792" s="5" t="s">
        <v>4</v>
      </c>
      <c r="E144792">
        <v>0</v>
      </c>
    </row>
    <row r="144793" spans="1:5" x14ac:dyDescent="0.3">
      <c r="A144793" s="4">
        <v>45560</v>
      </c>
      <c r="B144793">
        <v>22</v>
      </c>
      <c r="C144793">
        <v>20240925</v>
      </c>
      <c r="D144793" s="5" t="s">
        <v>5</v>
      </c>
      <c r="E144793">
        <v>42</v>
      </c>
    </row>
    <row r="144794" spans="1:5" x14ac:dyDescent="0.3">
      <c r="A144794" s="4">
        <v>45560</v>
      </c>
      <c r="B144794">
        <v>22</v>
      </c>
      <c r="C144794">
        <v>20240925</v>
      </c>
      <c r="D144794" s="5" t="s">
        <v>6</v>
      </c>
      <c r="E144794">
        <v>0</v>
      </c>
    </row>
    <row r="144795" spans="1:5" x14ac:dyDescent="0.3">
      <c r="A144795" s="4">
        <v>45560</v>
      </c>
      <c r="B144795">
        <v>22</v>
      </c>
      <c r="C144795">
        <v>20240925</v>
      </c>
      <c r="D144795" s="5" t="s">
        <v>7</v>
      </c>
      <c r="E144795">
        <v>49</v>
      </c>
    </row>
    <row r="144796" spans="1:5" x14ac:dyDescent="0.3">
      <c r="A144796" s="4">
        <v>45560</v>
      </c>
      <c r="B144796">
        <v>22</v>
      </c>
      <c r="C144796">
        <v>20240925</v>
      </c>
      <c r="D144796" s="5" t="s">
        <v>8</v>
      </c>
      <c r="E144796">
        <v>50</v>
      </c>
    </row>
    <row r="144797" spans="1:5" x14ac:dyDescent="0.3">
      <c r="A144797" s="4">
        <v>45560</v>
      </c>
      <c r="B144797">
        <v>22</v>
      </c>
      <c r="C144797">
        <v>20240925</v>
      </c>
      <c r="D144797" s="5" t="s">
        <v>9</v>
      </c>
      <c r="E144797">
        <v>176</v>
      </c>
    </row>
    <row r="144798" spans="1:5" x14ac:dyDescent="0.3">
      <c r="A144798" s="4">
        <v>45560</v>
      </c>
      <c r="B144798">
        <v>22</v>
      </c>
      <c r="C144798">
        <v>20240925</v>
      </c>
      <c r="D144798" s="5" t="s">
        <v>10</v>
      </c>
      <c r="E144798">
        <v>150</v>
      </c>
    </row>
    <row r="144799" spans="1:5" x14ac:dyDescent="0.3">
      <c r="A144799" s="4">
        <v>45560</v>
      </c>
      <c r="B144799">
        <v>22</v>
      </c>
      <c r="C144799">
        <v>20240925</v>
      </c>
      <c r="D144799" s="5" t="s">
        <v>11</v>
      </c>
      <c r="E144799">
        <v>121</v>
      </c>
    </row>
    <row r="144800" spans="1:5" x14ac:dyDescent="0.3">
      <c r="A144800" s="4">
        <v>45560</v>
      </c>
      <c r="B144800">
        <v>22</v>
      </c>
      <c r="C144800">
        <v>20240925</v>
      </c>
      <c r="D144800" s="5" t="s">
        <v>12</v>
      </c>
      <c r="E144800">
        <v>148</v>
      </c>
    </row>
    <row r="144801" spans="1:5" x14ac:dyDescent="0.3">
      <c r="A144801" s="4">
        <v>45560</v>
      </c>
      <c r="B144801">
        <v>22</v>
      </c>
      <c r="C144801">
        <v>20240925</v>
      </c>
      <c r="D144801" s="5" t="s">
        <v>13</v>
      </c>
      <c r="E144801">
        <v>0</v>
      </c>
    </row>
    <row r="144802" spans="1:5" x14ac:dyDescent="0.3">
      <c r="A144802" s="4">
        <v>45560</v>
      </c>
      <c r="B144802">
        <v>22</v>
      </c>
      <c r="C144802">
        <v>20240925</v>
      </c>
      <c r="D144802" s="5" t="s">
        <v>14</v>
      </c>
      <c r="E144802">
        <v>0</v>
      </c>
    </row>
    <row r="144803" spans="1:5" x14ac:dyDescent="0.3">
      <c r="A144803" s="4">
        <v>45560</v>
      </c>
      <c r="B144803">
        <v>22</v>
      </c>
      <c r="C144803">
        <v>20240925</v>
      </c>
      <c r="D144803" s="5" t="s">
        <v>15</v>
      </c>
      <c r="E144803">
        <v>0</v>
      </c>
    </row>
    <row r="144804" spans="1:5" x14ac:dyDescent="0.3">
      <c r="A144804" s="4">
        <v>45560</v>
      </c>
      <c r="B144804">
        <v>22</v>
      </c>
      <c r="C144804">
        <v>20240925</v>
      </c>
      <c r="D144804" s="5" t="s">
        <v>16</v>
      </c>
      <c r="E144804">
        <v>0</v>
      </c>
    </row>
    <row r="144805" spans="1:5" x14ac:dyDescent="0.3">
      <c r="A144805" s="4">
        <v>45560</v>
      </c>
      <c r="B144805">
        <v>22</v>
      </c>
      <c r="C144805">
        <v>20240925</v>
      </c>
      <c r="D144805" s="5" t="s">
        <v>17</v>
      </c>
      <c r="E144805">
        <v>0</v>
      </c>
    </row>
    <row r="144806" spans="1:5" x14ac:dyDescent="0.3">
      <c r="A144806" s="4">
        <v>45560</v>
      </c>
      <c r="B144806">
        <v>22</v>
      </c>
      <c r="C144806">
        <v>20240925</v>
      </c>
      <c r="D144806" s="5" t="s">
        <v>18</v>
      </c>
      <c r="E144806">
        <v>142</v>
      </c>
    </row>
    <row r="144807" spans="1:5" x14ac:dyDescent="0.3">
      <c r="A144807" s="4">
        <v>45560</v>
      </c>
      <c r="B144807">
        <v>22</v>
      </c>
      <c r="C144807">
        <v>20240925</v>
      </c>
      <c r="D144807" s="5" t="s">
        <v>19</v>
      </c>
      <c r="E144807">
        <v>140</v>
      </c>
    </row>
    <row r="144808" spans="1:5" x14ac:dyDescent="0.3">
      <c r="A144808" s="4">
        <v>45560</v>
      </c>
      <c r="B144808">
        <v>23</v>
      </c>
      <c r="C144808">
        <v>20240925</v>
      </c>
      <c r="D144808" s="5" t="s">
        <v>3</v>
      </c>
      <c r="E144808">
        <v>0</v>
      </c>
    </row>
    <row r="144809" spans="1:5" x14ac:dyDescent="0.3">
      <c r="A144809" s="4">
        <v>45560</v>
      </c>
      <c r="B144809">
        <v>23</v>
      </c>
      <c r="C144809">
        <v>20240925</v>
      </c>
      <c r="D144809" s="5" t="s">
        <v>4</v>
      </c>
      <c r="E144809">
        <v>0</v>
      </c>
    </row>
    <row r="144810" spans="1:5" x14ac:dyDescent="0.3">
      <c r="A144810" s="4">
        <v>45560</v>
      </c>
      <c r="B144810">
        <v>23</v>
      </c>
      <c r="C144810">
        <v>20240925</v>
      </c>
      <c r="D144810" s="5" t="s">
        <v>5</v>
      </c>
      <c r="E144810">
        <v>42</v>
      </c>
    </row>
    <row r="144811" spans="1:5" x14ac:dyDescent="0.3">
      <c r="A144811" s="4">
        <v>45560</v>
      </c>
      <c r="B144811">
        <v>23</v>
      </c>
      <c r="C144811">
        <v>20240925</v>
      </c>
      <c r="D144811" s="5" t="s">
        <v>6</v>
      </c>
      <c r="E144811">
        <v>0</v>
      </c>
    </row>
    <row r="144812" spans="1:5" x14ac:dyDescent="0.3">
      <c r="A144812" s="4">
        <v>45560</v>
      </c>
      <c r="B144812">
        <v>23</v>
      </c>
      <c r="C144812">
        <v>20240925</v>
      </c>
      <c r="D144812" s="5" t="s">
        <v>7</v>
      </c>
      <c r="E144812">
        <v>49</v>
      </c>
    </row>
    <row r="144813" spans="1:5" x14ac:dyDescent="0.3">
      <c r="A144813" s="4">
        <v>45560</v>
      </c>
      <c r="B144813">
        <v>23</v>
      </c>
      <c r="C144813">
        <v>20240925</v>
      </c>
      <c r="D144813" s="5" t="s">
        <v>8</v>
      </c>
      <c r="E144813">
        <v>50</v>
      </c>
    </row>
    <row r="144814" spans="1:5" x14ac:dyDescent="0.3">
      <c r="A144814" s="4">
        <v>45560</v>
      </c>
      <c r="B144814">
        <v>23</v>
      </c>
      <c r="C144814">
        <v>20240925</v>
      </c>
      <c r="D144814" s="5" t="s">
        <v>9</v>
      </c>
      <c r="E144814">
        <v>174</v>
      </c>
    </row>
    <row r="144815" spans="1:5" x14ac:dyDescent="0.3">
      <c r="A144815" s="4">
        <v>45560</v>
      </c>
      <c r="B144815">
        <v>23</v>
      </c>
      <c r="C144815">
        <v>20240925</v>
      </c>
      <c r="D144815" s="5" t="s">
        <v>10</v>
      </c>
      <c r="E144815">
        <v>156</v>
      </c>
    </row>
    <row r="144816" spans="1:5" x14ac:dyDescent="0.3">
      <c r="A144816" s="4">
        <v>45560</v>
      </c>
      <c r="B144816">
        <v>23</v>
      </c>
      <c r="C144816">
        <v>20240925</v>
      </c>
      <c r="D144816" s="5" t="s">
        <v>11</v>
      </c>
      <c r="E144816">
        <v>119</v>
      </c>
    </row>
    <row r="144817" spans="1:5" x14ac:dyDescent="0.3">
      <c r="A144817" s="4">
        <v>45560</v>
      </c>
      <c r="B144817">
        <v>23</v>
      </c>
      <c r="C144817">
        <v>20240925</v>
      </c>
      <c r="D144817" s="5" t="s">
        <v>12</v>
      </c>
      <c r="E144817">
        <v>147</v>
      </c>
    </row>
    <row r="144818" spans="1:5" x14ac:dyDescent="0.3">
      <c r="A144818" s="4">
        <v>45560</v>
      </c>
      <c r="B144818">
        <v>23</v>
      </c>
      <c r="C144818">
        <v>20240925</v>
      </c>
      <c r="D144818" s="5" t="s">
        <v>13</v>
      </c>
      <c r="E144818">
        <v>0</v>
      </c>
    </row>
    <row r="144819" spans="1:5" x14ac:dyDescent="0.3">
      <c r="A144819" s="4">
        <v>45560</v>
      </c>
      <c r="B144819">
        <v>23</v>
      </c>
      <c r="C144819">
        <v>20240925</v>
      </c>
      <c r="D144819" s="5" t="s">
        <v>14</v>
      </c>
      <c r="E144819">
        <v>0</v>
      </c>
    </row>
    <row r="144820" spans="1:5" x14ac:dyDescent="0.3">
      <c r="A144820" s="4">
        <v>45560</v>
      </c>
      <c r="B144820">
        <v>23</v>
      </c>
      <c r="C144820">
        <v>20240925</v>
      </c>
      <c r="D144820" s="5" t="s">
        <v>15</v>
      </c>
      <c r="E144820">
        <v>0</v>
      </c>
    </row>
    <row r="144821" spans="1:5" x14ac:dyDescent="0.3">
      <c r="A144821" s="4">
        <v>45560</v>
      </c>
      <c r="B144821">
        <v>23</v>
      </c>
      <c r="C144821">
        <v>20240925</v>
      </c>
      <c r="D144821" s="5" t="s">
        <v>16</v>
      </c>
      <c r="E144821">
        <v>0</v>
      </c>
    </row>
    <row r="144822" spans="1:5" x14ac:dyDescent="0.3">
      <c r="A144822" s="4">
        <v>45560</v>
      </c>
      <c r="B144822">
        <v>23</v>
      </c>
      <c r="C144822">
        <v>20240925</v>
      </c>
      <c r="D144822" s="5" t="s">
        <v>17</v>
      </c>
      <c r="E144822">
        <v>0</v>
      </c>
    </row>
    <row r="144823" spans="1:5" x14ac:dyDescent="0.3">
      <c r="A144823" s="4">
        <v>45560</v>
      </c>
      <c r="B144823">
        <v>23</v>
      </c>
      <c r="C144823">
        <v>20240925</v>
      </c>
      <c r="D144823" s="5" t="s">
        <v>18</v>
      </c>
      <c r="E144823">
        <v>140</v>
      </c>
    </row>
    <row r="144824" spans="1:5" x14ac:dyDescent="0.3">
      <c r="A144824" s="4">
        <v>45560</v>
      </c>
      <c r="B144824">
        <v>23</v>
      </c>
      <c r="C144824">
        <v>20240925</v>
      </c>
      <c r="D144824" s="5" t="s">
        <v>19</v>
      </c>
      <c r="E144824">
        <v>140</v>
      </c>
    </row>
    <row r="144825" spans="1:5" x14ac:dyDescent="0.3">
      <c r="A144825" s="4">
        <v>45560</v>
      </c>
      <c r="B144825">
        <v>24</v>
      </c>
      <c r="C144825">
        <v>20240925</v>
      </c>
      <c r="D144825" s="5" t="s">
        <v>3</v>
      </c>
      <c r="E144825">
        <v>0</v>
      </c>
    </row>
    <row r="144826" spans="1:5" x14ac:dyDescent="0.3">
      <c r="A144826" s="4">
        <v>45560</v>
      </c>
      <c r="B144826">
        <v>24</v>
      </c>
      <c r="C144826">
        <v>20240925</v>
      </c>
      <c r="D144826" s="5" t="s">
        <v>4</v>
      </c>
      <c r="E144826">
        <v>0</v>
      </c>
    </row>
    <row r="144827" spans="1:5" x14ac:dyDescent="0.3">
      <c r="A144827" s="4">
        <v>45560</v>
      </c>
      <c r="B144827">
        <v>24</v>
      </c>
      <c r="C144827">
        <v>20240925</v>
      </c>
      <c r="D144827" s="5" t="s">
        <v>5</v>
      </c>
      <c r="E144827">
        <v>42</v>
      </c>
    </row>
    <row r="144828" spans="1:5" x14ac:dyDescent="0.3">
      <c r="A144828" s="4">
        <v>45560</v>
      </c>
      <c r="B144828">
        <v>24</v>
      </c>
      <c r="C144828">
        <v>20240925</v>
      </c>
      <c r="D144828" s="5" t="s">
        <v>6</v>
      </c>
      <c r="E144828">
        <v>0</v>
      </c>
    </row>
    <row r="144829" spans="1:5" x14ac:dyDescent="0.3">
      <c r="A144829" s="4">
        <v>45560</v>
      </c>
      <c r="B144829">
        <v>24</v>
      </c>
      <c r="C144829">
        <v>20240925</v>
      </c>
      <c r="D144829" s="5" t="s">
        <v>7</v>
      </c>
      <c r="E144829">
        <v>50</v>
      </c>
    </row>
    <row r="144830" spans="1:5" x14ac:dyDescent="0.3">
      <c r="A144830" s="4">
        <v>45560</v>
      </c>
      <c r="B144830">
        <v>24</v>
      </c>
      <c r="C144830">
        <v>20240925</v>
      </c>
      <c r="D144830" s="5" t="s">
        <v>8</v>
      </c>
      <c r="E144830">
        <v>50</v>
      </c>
    </row>
    <row r="144831" spans="1:5" x14ac:dyDescent="0.3">
      <c r="A144831" s="4">
        <v>45560</v>
      </c>
      <c r="B144831">
        <v>24</v>
      </c>
      <c r="C144831">
        <v>20240925</v>
      </c>
      <c r="D144831" s="5" t="s">
        <v>9</v>
      </c>
      <c r="E144831">
        <v>187</v>
      </c>
    </row>
    <row r="144832" spans="1:5" x14ac:dyDescent="0.3">
      <c r="A144832" s="4">
        <v>45560</v>
      </c>
      <c r="B144832">
        <v>24</v>
      </c>
      <c r="C144832">
        <v>20240925</v>
      </c>
      <c r="D144832" s="5" t="s">
        <v>10</v>
      </c>
      <c r="E144832">
        <v>151</v>
      </c>
    </row>
    <row r="144833" spans="1:5" x14ac:dyDescent="0.3">
      <c r="A144833" s="4">
        <v>45560</v>
      </c>
      <c r="B144833">
        <v>24</v>
      </c>
      <c r="C144833">
        <v>20240925</v>
      </c>
      <c r="D144833" s="5" t="s">
        <v>11</v>
      </c>
      <c r="E144833">
        <v>130</v>
      </c>
    </row>
    <row r="144834" spans="1:5" x14ac:dyDescent="0.3">
      <c r="A144834" s="4">
        <v>45560</v>
      </c>
      <c r="B144834">
        <v>24</v>
      </c>
      <c r="C144834">
        <v>20240925</v>
      </c>
      <c r="D144834" s="5" t="s">
        <v>12</v>
      </c>
      <c r="E144834">
        <v>145</v>
      </c>
    </row>
    <row r="144835" spans="1:5" x14ac:dyDescent="0.3">
      <c r="A144835" s="4">
        <v>45560</v>
      </c>
      <c r="B144835">
        <v>24</v>
      </c>
      <c r="C144835">
        <v>20240925</v>
      </c>
      <c r="D144835" s="5" t="s">
        <v>13</v>
      </c>
      <c r="E144835">
        <v>0</v>
      </c>
    </row>
    <row r="144836" spans="1:5" x14ac:dyDescent="0.3">
      <c r="A144836" s="4">
        <v>45560</v>
      </c>
      <c r="B144836">
        <v>24</v>
      </c>
      <c r="C144836">
        <v>20240925</v>
      </c>
      <c r="D144836" s="5" t="s">
        <v>14</v>
      </c>
      <c r="E144836">
        <v>0</v>
      </c>
    </row>
    <row r="144837" spans="1:5" x14ac:dyDescent="0.3">
      <c r="A144837" s="4">
        <v>45560</v>
      </c>
      <c r="B144837">
        <v>24</v>
      </c>
      <c r="C144837">
        <v>20240925</v>
      </c>
      <c r="D144837" s="5" t="s">
        <v>15</v>
      </c>
      <c r="E144837">
        <v>0</v>
      </c>
    </row>
    <row r="144838" spans="1:5" x14ac:dyDescent="0.3">
      <c r="A144838" s="4">
        <v>45560</v>
      </c>
      <c r="B144838">
        <v>24</v>
      </c>
      <c r="C144838">
        <v>20240925</v>
      </c>
      <c r="D144838" s="5" t="s">
        <v>16</v>
      </c>
      <c r="E144838">
        <v>0</v>
      </c>
    </row>
    <row r="144839" spans="1:5" x14ac:dyDescent="0.3">
      <c r="A144839" s="4">
        <v>45560</v>
      </c>
      <c r="B144839">
        <v>24</v>
      </c>
      <c r="C144839">
        <v>20240925</v>
      </c>
      <c r="D144839" s="5" t="s">
        <v>17</v>
      </c>
      <c r="E144839">
        <v>0</v>
      </c>
    </row>
    <row r="144840" spans="1:5" x14ac:dyDescent="0.3">
      <c r="A144840" s="4">
        <v>45560</v>
      </c>
      <c r="B144840">
        <v>24</v>
      </c>
      <c r="C144840">
        <v>20240925</v>
      </c>
      <c r="D144840" s="5" t="s">
        <v>18</v>
      </c>
      <c r="E144840">
        <v>141</v>
      </c>
    </row>
    <row r="144841" spans="1:5" x14ac:dyDescent="0.3">
      <c r="A144841" s="4">
        <v>45560</v>
      </c>
      <c r="B144841">
        <v>24</v>
      </c>
      <c r="C144841">
        <v>20240925</v>
      </c>
      <c r="D144841" s="5" t="s">
        <v>19</v>
      </c>
      <c r="E144841">
        <v>143</v>
      </c>
    </row>
    <row r="144842" spans="1:5" x14ac:dyDescent="0.3">
      <c r="A144842" s="4">
        <v>45560</v>
      </c>
      <c r="B144842">
        <v>25</v>
      </c>
      <c r="C144842">
        <v>20240925</v>
      </c>
      <c r="D144842" s="5" t="s">
        <v>3</v>
      </c>
      <c r="E144842">
        <v>0</v>
      </c>
    </row>
    <row r="144843" spans="1:5" x14ac:dyDescent="0.3">
      <c r="A144843" s="4">
        <v>45560</v>
      </c>
      <c r="B144843">
        <v>25</v>
      </c>
      <c r="C144843">
        <v>20240925</v>
      </c>
      <c r="D144843" s="5" t="s">
        <v>4</v>
      </c>
      <c r="E144843">
        <v>0</v>
      </c>
    </row>
    <row r="144844" spans="1:5" x14ac:dyDescent="0.3">
      <c r="A144844" s="4">
        <v>45560</v>
      </c>
      <c r="B144844">
        <v>25</v>
      </c>
      <c r="C144844">
        <v>20240925</v>
      </c>
      <c r="D144844" s="5" t="s">
        <v>5</v>
      </c>
      <c r="E144844">
        <v>42</v>
      </c>
    </row>
    <row r="144845" spans="1:5" x14ac:dyDescent="0.3">
      <c r="A144845" s="4">
        <v>45560</v>
      </c>
      <c r="B144845">
        <v>25</v>
      </c>
      <c r="C144845">
        <v>20240925</v>
      </c>
      <c r="D144845" s="5" t="s">
        <v>6</v>
      </c>
      <c r="E144845">
        <v>0</v>
      </c>
    </row>
    <row r="144846" spans="1:5" x14ac:dyDescent="0.3">
      <c r="A144846" s="4">
        <v>45560</v>
      </c>
      <c r="B144846">
        <v>25</v>
      </c>
      <c r="C144846">
        <v>20240925</v>
      </c>
      <c r="D144846" s="5" t="s">
        <v>7</v>
      </c>
      <c r="E144846">
        <v>50</v>
      </c>
    </row>
    <row r="144847" spans="1:5" x14ac:dyDescent="0.3">
      <c r="A144847" s="4">
        <v>45560</v>
      </c>
      <c r="B144847">
        <v>25</v>
      </c>
      <c r="C144847">
        <v>20240925</v>
      </c>
      <c r="D144847" s="5" t="s">
        <v>8</v>
      </c>
      <c r="E144847">
        <v>50</v>
      </c>
    </row>
    <row r="144848" spans="1:5" x14ac:dyDescent="0.3">
      <c r="A144848" s="4">
        <v>45560</v>
      </c>
      <c r="B144848">
        <v>25</v>
      </c>
      <c r="C144848">
        <v>20240925</v>
      </c>
      <c r="D144848" s="5" t="s">
        <v>9</v>
      </c>
      <c r="E144848">
        <v>178</v>
      </c>
    </row>
    <row r="144849" spans="1:5" x14ac:dyDescent="0.3">
      <c r="A144849" s="4">
        <v>45560</v>
      </c>
      <c r="B144849">
        <v>25</v>
      </c>
      <c r="C144849">
        <v>20240925</v>
      </c>
      <c r="D144849" s="5" t="s">
        <v>10</v>
      </c>
      <c r="E144849">
        <v>145</v>
      </c>
    </row>
    <row r="144850" spans="1:5" x14ac:dyDescent="0.3">
      <c r="A144850" s="4">
        <v>45560</v>
      </c>
      <c r="B144850">
        <v>25</v>
      </c>
      <c r="C144850">
        <v>20240925</v>
      </c>
      <c r="D144850" s="5" t="s">
        <v>11</v>
      </c>
      <c r="E144850">
        <v>136</v>
      </c>
    </row>
    <row r="144851" spans="1:5" x14ac:dyDescent="0.3">
      <c r="A144851" s="4">
        <v>45560</v>
      </c>
      <c r="B144851">
        <v>25</v>
      </c>
      <c r="C144851">
        <v>20240925</v>
      </c>
      <c r="D144851" s="5" t="s">
        <v>12</v>
      </c>
      <c r="E144851">
        <v>141</v>
      </c>
    </row>
    <row r="144852" spans="1:5" x14ac:dyDescent="0.3">
      <c r="A144852" s="4">
        <v>45560</v>
      </c>
      <c r="B144852">
        <v>25</v>
      </c>
      <c r="C144852">
        <v>20240925</v>
      </c>
      <c r="D144852" s="5" t="s">
        <v>13</v>
      </c>
      <c r="E144852">
        <v>0</v>
      </c>
    </row>
    <row r="144853" spans="1:5" x14ac:dyDescent="0.3">
      <c r="A144853" s="4">
        <v>45560</v>
      </c>
      <c r="B144853">
        <v>25</v>
      </c>
      <c r="C144853">
        <v>20240925</v>
      </c>
      <c r="D144853" s="5" t="s">
        <v>14</v>
      </c>
      <c r="E144853">
        <v>0</v>
      </c>
    </row>
    <row r="144854" spans="1:5" x14ac:dyDescent="0.3">
      <c r="A144854" s="4">
        <v>45560</v>
      </c>
      <c r="B144854">
        <v>25</v>
      </c>
      <c r="C144854">
        <v>20240925</v>
      </c>
      <c r="D144854" s="5" t="s">
        <v>15</v>
      </c>
      <c r="E144854">
        <v>0</v>
      </c>
    </row>
    <row r="144855" spans="1:5" x14ac:dyDescent="0.3">
      <c r="A144855" s="4">
        <v>45560</v>
      </c>
      <c r="B144855">
        <v>25</v>
      </c>
      <c r="C144855">
        <v>20240925</v>
      </c>
      <c r="D144855" s="5" t="s">
        <v>16</v>
      </c>
      <c r="E144855">
        <v>0</v>
      </c>
    </row>
    <row r="144856" spans="1:5" x14ac:dyDescent="0.3">
      <c r="A144856" s="4">
        <v>45560</v>
      </c>
      <c r="B144856">
        <v>25</v>
      </c>
      <c r="C144856">
        <v>20240925</v>
      </c>
      <c r="D144856" s="5" t="s">
        <v>17</v>
      </c>
      <c r="E144856">
        <v>0</v>
      </c>
    </row>
    <row r="144857" spans="1:5" x14ac:dyDescent="0.3">
      <c r="A144857" s="4">
        <v>45560</v>
      </c>
      <c r="B144857">
        <v>25</v>
      </c>
      <c r="C144857">
        <v>20240925</v>
      </c>
      <c r="D144857" s="5" t="s">
        <v>18</v>
      </c>
      <c r="E144857">
        <v>140</v>
      </c>
    </row>
    <row r="144858" spans="1:5" x14ac:dyDescent="0.3">
      <c r="A144858" s="4">
        <v>45560</v>
      </c>
      <c r="B144858">
        <v>25</v>
      </c>
      <c r="C144858">
        <v>20240925</v>
      </c>
      <c r="D144858" s="5" t="s">
        <v>19</v>
      </c>
      <c r="E144858">
        <v>142</v>
      </c>
    </row>
    <row r="144859" spans="1:5" x14ac:dyDescent="0.3">
      <c r="A144859" s="4">
        <v>45560</v>
      </c>
      <c r="B144859">
        <v>26</v>
      </c>
      <c r="C144859">
        <v>20240925</v>
      </c>
      <c r="D144859" s="5" t="s">
        <v>3</v>
      </c>
      <c r="E144859">
        <v>0</v>
      </c>
    </row>
    <row r="144860" spans="1:5" x14ac:dyDescent="0.3">
      <c r="A144860" s="4">
        <v>45560</v>
      </c>
      <c r="B144860">
        <v>26</v>
      </c>
      <c r="C144860">
        <v>20240925</v>
      </c>
      <c r="D144860" s="5" t="s">
        <v>4</v>
      </c>
      <c r="E144860">
        <v>0</v>
      </c>
    </row>
    <row r="144861" spans="1:5" x14ac:dyDescent="0.3">
      <c r="A144861" s="4">
        <v>45560</v>
      </c>
      <c r="B144861">
        <v>26</v>
      </c>
      <c r="C144861">
        <v>20240925</v>
      </c>
      <c r="D144861" s="5" t="s">
        <v>5</v>
      </c>
      <c r="E144861">
        <v>42</v>
      </c>
    </row>
    <row r="144862" spans="1:5" x14ac:dyDescent="0.3">
      <c r="A144862" s="4">
        <v>45560</v>
      </c>
      <c r="B144862">
        <v>26</v>
      </c>
      <c r="C144862">
        <v>20240925</v>
      </c>
      <c r="D144862" s="5" t="s">
        <v>6</v>
      </c>
      <c r="E144862">
        <v>0</v>
      </c>
    </row>
    <row r="144863" spans="1:5" x14ac:dyDescent="0.3">
      <c r="A144863" s="4">
        <v>45560</v>
      </c>
      <c r="B144863">
        <v>26</v>
      </c>
      <c r="C144863">
        <v>20240925</v>
      </c>
      <c r="D144863" s="5" t="s">
        <v>7</v>
      </c>
      <c r="E144863">
        <v>50</v>
      </c>
    </row>
    <row r="144864" spans="1:5" x14ac:dyDescent="0.3">
      <c r="A144864" s="4">
        <v>45560</v>
      </c>
      <c r="B144864">
        <v>26</v>
      </c>
      <c r="C144864">
        <v>20240925</v>
      </c>
      <c r="D144864" s="5" t="s">
        <v>8</v>
      </c>
      <c r="E144864">
        <v>50</v>
      </c>
    </row>
    <row r="144865" spans="1:5" x14ac:dyDescent="0.3">
      <c r="A144865" s="4">
        <v>45560</v>
      </c>
      <c r="B144865">
        <v>26</v>
      </c>
      <c r="C144865">
        <v>20240925</v>
      </c>
      <c r="D144865" s="5" t="s">
        <v>9</v>
      </c>
      <c r="E144865">
        <v>169</v>
      </c>
    </row>
    <row r="144866" spans="1:5" x14ac:dyDescent="0.3">
      <c r="A144866" s="4">
        <v>45560</v>
      </c>
      <c r="B144866">
        <v>26</v>
      </c>
      <c r="C144866">
        <v>20240925</v>
      </c>
      <c r="D144866" s="5" t="s">
        <v>10</v>
      </c>
      <c r="E144866">
        <v>148</v>
      </c>
    </row>
    <row r="144867" spans="1:5" x14ac:dyDescent="0.3">
      <c r="A144867" s="4">
        <v>45560</v>
      </c>
      <c r="B144867">
        <v>26</v>
      </c>
      <c r="C144867">
        <v>20240925</v>
      </c>
      <c r="D144867" s="5" t="s">
        <v>11</v>
      </c>
      <c r="E144867">
        <v>137</v>
      </c>
    </row>
    <row r="144868" spans="1:5" x14ac:dyDescent="0.3">
      <c r="A144868" s="4">
        <v>45560</v>
      </c>
      <c r="B144868">
        <v>26</v>
      </c>
      <c r="C144868">
        <v>20240925</v>
      </c>
      <c r="D144868" s="5" t="s">
        <v>12</v>
      </c>
      <c r="E144868">
        <v>146</v>
      </c>
    </row>
    <row r="144869" spans="1:5" x14ac:dyDescent="0.3">
      <c r="A144869" s="4">
        <v>45560</v>
      </c>
      <c r="B144869">
        <v>26</v>
      </c>
      <c r="C144869">
        <v>20240925</v>
      </c>
      <c r="D144869" s="5" t="s">
        <v>13</v>
      </c>
      <c r="E144869">
        <v>0</v>
      </c>
    </row>
    <row r="144870" spans="1:5" x14ac:dyDescent="0.3">
      <c r="A144870" s="4">
        <v>45560</v>
      </c>
      <c r="B144870">
        <v>26</v>
      </c>
      <c r="C144870">
        <v>20240925</v>
      </c>
      <c r="D144870" s="5" t="s">
        <v>14</v>
      </c>
      <c r="E144870">
        <v>0</v>
      </c>
    </row>
    <row r="144871" spans="1:5" x14ac:dyDescent="0.3">
      <c r="A144871" s="4">
        <v>45560</v>
      </c>
      <c r="B144871">
        <v>26</v>
      </c>
      <c r="C144871">
        <v>20240925</v>
      </c>
      <c r="D144871" s="5" t="s">
        <v>15</v>
      </c>
      <c r="E144871">
        <v>0</v>
      </c>
    </row>
    <row r="144872" spans="1:5" x14ac:dyDescent="0.3">
      <c r="A144872" s="4">
        <v>45560</v>
      </c>
      <c r="B144872">
        <v>26</v>
      </c>
      <c r="C144872">
        <v>20240925</v>
      </c>
      <c r="D144872" s="5" t="s">
        <v>16</v>
      </c>
      <c r="E144872">
        <v>0</v>
      </c>
    </row>
    <row r="144873" spans="1:5" x14ac:dyDescent="0.3">
      <c r="A144873" s="4">
        <v>45560</v>
      </c>
      <c r="B144873">
        <v>26</v>
      </c>
      <c r="C144873">
        <v>20240925</v>
      </c>
      <c r="D144873" s="5" t="s">
        <v>17</v>
      </c>
      <c r="E144873">
        <v>0</v>
      </c>
    </row>
    <row r="144874" spans="1:5" x14ac:dyDescent="0.3">
      <c r="A144874" s="4">
        <v>45560</v>
      </c>
      <c r="B144874">
        <v>26</v>
      </c>
      <c r="C144874">
        <v>20240925</v>
      </c>
      <c r="D144874" s="5" t="s">
        <v>18</v>
      </c>
      <c r="E144874">
        <v>142</v>
      </c>
    </row>
    <row r="144875" spans="1:5" x14ac:dyDescent="0.3">
      <c r="A144875" s="4">
        <v>45560</v>
      </c>
      <c r="B144875">
        <v>26</v>
      </c>
      <c r="C144875">
        <v>20240925</v>
      </c>
      <c r="D144875" s="5" t="s">
        <v>19</v>
      </c>
      <c r="E144875">
        <v>140</v>
      </c>
    </row>
    <row r="144876" spans="1:5" x14ac:dyDescent="0.3">
      <c r="A144876" s="4">
        <v>45560</v>
      </c>
      <c r="B144876">
        <v>27</v>
      </c>
      <c r="C144876">
        <v>20240925</v>
      </c>
      <c r="D144876" s="5" t="s">
        <v>3</v>
      </c>
      <c r="E144876">
        <v>0</v>
      </c>
    </row>
    <row r="144877" spans="1:5" x14ac:dyDescent="0.3">
      <c r="A144877" s="4">
        <v>45560</v>
      </c>
      <c r="B144877">
        <v>27</v>
      </c>
      <c r="C144877">
        <v>20240925</v>
      </c>
      <c r="D144877" s="5" t="s">
        <v>4</v>
      </c>
      <c r="E144877">
        <v>0</v>
      </c>
    </row>
    <row r="144878" spans="1:5" x14ac:dyDescent="0.3">
      <c r="A144878" s="4">
        <v>45560</v>
      </c>
      <c r="B144878">
        <v>27</v>
      </c>
      <c r="C144878">
        <v>20240925</v>
      </c>
      <c r="D144878" s="5" t="s">
        <v>5</v>
      </c>
      <c r="E144878">
        <v>42</v>
      </c>
    </row>
    <row r="144879" spans="1:5" x14ac:dyDescent="0.3">
      <c r="A144879" s="4">
        <v>45560</v>
      </c>
      <c r="B144879">
        <v>27</v>
      </c>
      <c r="C144879">
        <v>20240925</v>
      </c>
      <c r="D144879" s="5" t="s">
        <v>6</v>
      </c>
      <c r="E144879">
        <v>0</v>
      </c>
    </row>
    <row r="144880" spans="1:5" x14ac:dyDescent="0.3">
      <c r="A144880" s="4">
        <v>45560</v>
      </c>
      <c r="B144880">
        <v>27</v>
      </c>
      <c r="C144880">
        <v>20240925</v>
      </c>
      <c r="D144880" s="5" t="s">
        <v>7</v>
      </c>
      <c r="E144880">
        <v>50</v>
      </c>
    </row>
    <row r="144881" spans="1:5" x14ac:dyDescent="0.3">
      <c r="A144881" s="4">
        <v>45560</v>
      </c>
      <c r="B144881">
        <v>27</v>
      </c>
      <c r="C144881">
        <v>20240925</v>
      </c>
      <c r="D144881" s="5" t="s">
        <v>8</v>
      </c>
      <c r="E144881">
        <v>61</v>
      </c>
    </row>
    <row r="144882" spans="1:5" x14ac:dyDescent="0.3">
      <c r="A144882" s="4">
        <v>45560</v>
      </c>
      <c r="B144882">
        <v>27</v>
      </c>
      <c r="C144882">
        <v>20240925</v>
      </c>
      <c r="D144882" s="5" t="s">
        <v>9</v>
      </c>
      <c r="E144882">
        <v>169</v>
      </c>
    </row>
    <row r="144883" spans="1:5" x14ac:dyDescent="0.3">
      <c r="A144883" s="4">
        <v>45560</v>
      </c>
      <c r="B144883">
        <v>27</v>
      </c>
      <c r="C144883">
        <v>20240925</v>
      </c>
      <c r="D144883" s="5" t="s">
        <v>10</v>
      </c>
      <c r="E144883">
        <v>159</v>
      </c>
    </row>
    <row r="144884" spans="1:5" x14ac:dyDescent="0.3">
      <c r="A144884" s="4">
        <v>45560</v>
      </c>
      <c r="B144884">
        <v>27</v>
      </c>
      <c r="C144884">
        <v>20240925</v>
      </c>
      <c r="D144884" s="5" t="s">
        <v>11</v>
      </c>
      <c r="E144884">
        <v>137</v>
      </c>
    </row>
    <row r="144885" spans="1:5" x14ac:dyDescent="0.3">
      <c r="A144885" s="4">
        <v>45560</v>
      </c>
      <c r="B144885">
        <v>27</v>
      </c>
      <c r="C144885">
        <v>20240925</v>
      </c>
      <c r="D144885" s="5" t="s">
        <v>12</v>
      </c>
      <c r="E144885">
        <v>144</v>
      </c>
    </row>
    <row r="144886" spans="1:5" x14ac:dyDescent="0.3">
      <c r="A144886" s="4">
        <v>45560</v>
      </c>
      <c r="B144886">
        <v>27</v>
      </c>
      <c r="C144886">
        <v>20240925</v>
      </c>
      <c r="D144886" s="5" t="s">
        <v>13</v>
      </c>
      <c r="E144886">
        <v>0</v>
      </c>
    </row>
    <row r="144887" spans="1:5" x14ac:dyDescent="0.3">
      <c r="A144887" s="4">
        <v>45560</v>
      </c>
      <c r="B144887">
        <v>27</v>
      </c>
      <c r="C144887">
        <v>20240925</v>
      </c>
      <c r="D144887" s="5" t="s">
        <v>14</v>
      </c>
      <c r="E144887">
        <v>0</v>
      </c>
    </row>
    <row r="144888" spans="1:5" x14ac:dyDescent="0.3">
      <c r="A144888" s="4">
        <v>45560</v>
      </c>
      <c r="B144888">
        <v>27</v>
      </c>
      <c r="C144888">
        <v>20240925</v>
      </c>
      <c r="D144888" s="5" t="s">
        <v>15</v>
      </c>
      <c r="E144888">
        <v>0</v>
      </c>
    </row>
    <row r="144889" spans="1:5" x14ac:dyDescent="0.3">
      <c r="A144889" s="4">
        <v>45560</v>
      </c>
      <c r="B144889">
        <v>27</v>
      </c>
      <c r="C144889">
        <v>20240925</v>
      </c>
      <c r="D144889" s="5" t="s">
        <v>16</v>
      </c>
      <c r="E144889">
        <v>0</v>
      </c>
    </row>
    <row r="144890" spans="1:5" x14ac:dyDescent="0.3">
      <c r="A144890" s="4">
        <v>45560</v>
      </c>
      <c r="B144890">
        <v>27</v>
      </c>
      <c r="C144890">
        <v>20240925</v>
      </c>
      <c r="D144890" s="5" t="s">
        <v>17</v>
      </c>
      <c r="E144890">
        <v>0</v>
      </c>
    </row>
    <row r="144891" spans="1:5" x14ac:dyDescent="0.3">
      <c r="A144891" s="4">
        <v>45560</v>
      </c>
      <c r="B144891">
        <v>27</v>
      </c>
      <c r="C144891">
        <v>20240925</v>
      </c>
      <c r="D144891" s="5" t="s">
        <v>18</v>
      </c>
      <c r="E144891">
        <v>140</v>
      </c>
    </row>
    <row r="144892" spans="1:5" x14ac:dyDescent="0.3">
      <c r="A144892" s="4">
        <v>45560</v>
      </c>
      <c r="B144892">
        <v>27</v>
      </c>
      <c r="C144892">
        <v>20240925</v>
      </c>
      <c r="D144892" s="5" t="s">
        <v>19</v>
      </c>
      <c r="E144892">
        <v>140</v>
      </c>
    </row>
    <row r="144893" spans="1:5" x14ac:dyDescent="0.3">
      <c r="A144893" s="4">
        <v>45560</v>
      </c>
      <c r="B144893">
        <v>28</v>
      </c>
      <c r="C144893">
        <v>20240925</v>
      </c>
      <c r="D144893" s="5" t="s">
        <v>3</v>
      </c>
      <c r="E144893">
        <v>0</v>
      </c>
    </row>
    <row r="144894" spans="1:5" x14ac:dyDescent="0.3">
      <c r="A144894" s="4">
        <v>45560</v>
      </c>
      <c r="B144894">
        <v>28</v>
      </c>
      <c r="C144894">
        <v>20240925</v>
      </c>
      <c r="D144894" s="5" t="s">
        <v>4</v>
      </c>
      <c r="E144894">
        <v>0</v>
      </c>
    </row>
    <row r="144895" spans="1:5" x14ac:dyDescent="0.3">
      <c r="A144895" s="4">
        <v>45560</v>
      </c>
      <c r="B144895">
        <v>28</v>
      </c>
      <c r="C144895">
        <v>20240925</v>
      </c>
      <c r="D144895" s="5" t="s">
        <v>5</v>
      </c>
      <c r="E144895">
        <v>42</v>
      </c>
    </row>
    <row r="144896" spans="1:5" x14ac:dyDescent="0.3">
      <c r="A144896" s="4">
        <v>45560</v>
      </c>
      <c r="B144896">
        <v>28</v>
      </c>
      <c r="C144896">
        <v>20240925</v>
      </c>
      <c r="D144896" s="5" t="s">
        <v>6</v>
      </c>
      <c r="E144896">
        <v>0</v>
      </c>
    </row>
    <row r="144897" spans="1:5" x14ac:dyDescent="0.3">
      <c r="A144897" s="4">
        <v>45560</v>
      </c>
      <c r="B144897">
        <v>28</v>
      </c>
      <c r="C144897">
        <v>20240925</v>
      </c>
      <c r="D144897" s="5" t="s">
        <v>7</v>
      </c>
      <c r="E144897">
        <v>50</v>
      </c>
    </row>
    <row r="144898" spans="1:5" x14ac:dyDescent="0.3">
      <c r="A144898" s="4">
        <v>45560</v>
      </c>
      <c r="B144898">
        <v>28</v>
      </c>
      <c r="C144898">
        <v>20240925</v>
      </c>
      <c r="D144898" s="5" t="s">
        <v>8</v>
      </c>
      <c r="E144898">
        <v>63</v>
      </c>
    </row>
    <row r="144899" spans="1:5" x14ac:dyDescent="0.3">
      <c r="A144899" s="4">
        <v>45560</v>
      </c>
      <c r="B144899">
        <v>28</v>
      </c>
      <c r="C144899">
        <v>20240925</v>
      </c>
      <c r="D144899" s="5" t="s">
        <v>9</v>
      </c>
      <c r="E144899">
        <v>169</v>
      </c>
    </row>
    <row r="144900" spans="1:5" x14ac:dyDescent="0.3">
      <c r="A144900" s="4">
        <v>45560</v>
      </c>
      <c r="B144900">
        <v>28</v>
      </c>
      <c r="C144900">
        <v>20240925</v>
      </c>
      <c r="D144900" s="5" t="s">
        <v>10</v>
      </c>
      <c r="E144900">
        <v>157</v>
      </c>
    </row>
    <row r="144901" spans="1:5" x14ac:dyDescent="0.3">
      <c r="A144901" s="4">
        <v>45560</v>
      </c>
      <c r="B144901">
        <v>28</v>
      </c>
      <c r="C144901">
        <v>20240925</v>
      </c>
      <c r="D144901" s="5" t="s">
        <v>11</v>
      </c>
      <c r="E144901">
        <v>137</v>
      </c>
    </row>
    <row r="144902" spans="1:5" x14ac:dyDescent="0.3">
      <c r="A144902" s="4">
        <v>45560</v>
      </c>
      <c r="B144902">
        <v>28</v>
      </c>
      <c r="C144902">
        <v>20240925</v>
      </c>
      <c r="D144902" s="5" t="s">
        <v>12</v>
      </c>
      <c r="E144902">
        <v>146</v>
      </c>
    </row>
    <row r="144903" spans="1:5" x14ac:dyDescent="0.3">
      <c r="A144903" s="4">
        <v>45560</v>
      </c>
      <c r="B144903">
        <v>28</v>
      </c>
      <c r="C144903">
        <v>20240925</v>
      </c>
      <c r="D144903" s="5" t="s">
        <v>13</v>
      </c>
      <c r="E144903">
        <v>0</v>
      </c>
    </row>
    <row r="144904" spans="1:5" x14ac:dyDescent="0.3">
      <c r="A144904" s="4">
        <v>45560</v>
      </c>
      <c r="B144904">
        <v>28</v>
      </c>
      <c r="C144904">
        <v>20240925</v>
      </c>
      <c r="D144904" s="5" t="s">
        <v>14</v>
      </c>
      <c r="E144904">
        <v>0</v>
      </c>
    </row>
    <row r="144905" spans="1:5" x14ac:dyDescent="0.3">
      <c r="A144905" s="4">
        <v>45560</v>
      </c>
      <c r="B144905">
        <v>28</v>
      </c>
      <c r="C144905">
        <v>20240925</v>
      </c>
      <c r="D144905" s="5" t="s">
        <v>15</v>
      </c>
      <c r="E144905">
        <v>0</v>
      </c>
    </row>
    <row r="144906" spans="1:5" x14ac:dyDescent="0.3">
      <c r="A144906" s="4">
        <v>45560</v>
      </c>
      <c r="B144906">
        <v>28</v>
      </c>
      <c r="C144906">
        <v>20240925</v>
      </c>
      <c r="D144906" s="5" t="s">
        <v>16</v>
      </c>
      <c r="E144906">
        <v>0</v>
      </c>
    </row>
    <row r="144907" spans="1:5" x14ac:dyDescent="0.3">
      <c r="A144907" s="4">
        <v>45560</v>
      </c>
      <c r="B144907">
        <v>28</v>
      </c>
      <c r="C144907">
        <v>20240925</v>
      </c>
      <c r="D144907" s="5" t="s">
        <v>17</v>
      </c>
      <c r="E144907">
        <v>0</v>
      </c>
    </row>
    <row r="144908" spans="1:5" x14ac:dyDescent="0.3">
      <c r="A144908" s="4">
        <v>45560</v>
      </c>
      <c r="B144908">
        <v>28</v>
      </c>
      <c r="C144908">
        <v>20240925</v>
      </c>
      <c r="D144908" s="5" t="s">
        <v>18</v>
      </c>
      <c r="E144908">
        <v>141</v>
      </c>
    </row>
    <row r="144909" spans="1:5" x14ac:dyDescent="0.3">
      <c r="A144909" s="4">
        <v>45560</v>
      </c>
      <c r="B144909">
        <v>28</v>
      </c>
      <c r="C144909">
        <v>20240925</v>
      </c>
      <c r="D144909" s="5" t="s">
        <v>19</v>
      </c>
      <c r="E144909">
        <v>141</v>
      </c>
    </row>
    <row r="144910" spans="1:5" x14ac:dyDescent="0.3">
      <c r="A144910" s="4">
        <v>45560</v>
      </c>
      <c r="B144910">
        <v>29</v>
      </c>
      <c r="C144910">
        <v>20240925</v>
      </c>
      <c r="D144910" s="5" t="s">
        <v>3</v>
      </c>
      <c r="E144910">
        <v>0</v>
      </c>
    </row>
    <row r="144911" spans="1:5" x14ac:dyDescent="0.3">
      <c r="A144911" s="4">
        <v>45560</v>
      </c>
      <c r="B144911">
        <v>29</v>
      </c>
      <c r="C144911">
        <v>20240925</v>
      </c>
      <c r="D144911" s="5" t="s">
        <v>4</v>
      </c>
      <c r="E144911">
        <v>0</v>
      </c>
    </row>
    <row r="144912" spans="1:5" x14ac:dyDescent="0.3">
      <c r="A144912" s="4">
        <v>45560</v>
      </c>
      <c r="B144912">
        <v>29</v>
      </c>
      <c r="C144912">
        <v>20240925</v>
      </c>
      <c r="D144912" s="5" t="s">
        <v>5</v>
      </c>
      <c r="E144912">
        <v>48</v>
      </c>
    </row>
    <row r="144913" spans="1:5" x14ac:dyDescent="0.3">
      <c r="A144913" s="4">
        <v>45560</v>
      </c>
      <c r="B144913">
        <v>29</v>
      </c>
      <c r="C144913">
        <v>20240925</v>
      </c>
      <c r="D144913" s="5" t="s">
        <v>6</v>
      </c>
      <c r="E144913">
        <v>0</v>
      </c>
    </row>
    <row r="144914" spans="1:5" x14ac:dyDescent="0.3">
      <c r="A144914" s="4">
        <v>45560</v>
      </c>
      <c r="B144914">
        <v>29</v>
      </c>
      <c r="C144914">
        <v>20240925</v>
      </c>
      <c r="D144914" s="5" t="s">
        <v>7</v>
      </c>
      <c r="E144914">
        <v>49</v>
      </c>
    </row>
    <row r="144915" spans="1:5" x14ac:dyDescent="0.3">
      <c r="A144915" s="4">
        <v>45560</v>
      </c>
      <c r="B144915">
        <v>29</v>
      </c>
      <c r="C144915">
        <v>20240925</v>
      </c>
      <c r="D144915" s="5" t="s">
        <v>8</v>
      </c>
      <c r="E144915">
        <v>63</v>
      </c>
    </row>
    <row r="144916" spans="1:5" x14ac:dyDescent="0.3">
      <c r="A144916" s="4">
        <v>45560</v>
      </c>
      <c r="B144916">
        <v>29</v>
      </c>
      <c r="C144916">
        <v>20240925</v>
      </c>
      <c r="D144916" s="5" t="s">
        <v>9</v>
      </c>
      <c r="E144916">
        <v>181</v>
      </c>
    </row>
    <row r="144917" spans="1:5" x14ac:dyDescent="0.3">
      <c r="A144917" s="4">
        <v>45560</v>
      </c>
      <c r="B144917">
        <v>29</v>
      </c>
      <c r="C144917">
        <v>20240925</v>
      </c>
      <c r="D144917" s="5" t="s">
        <v>10</v>
      </c>
      <c r="E144917">
        <v>159</v>
      </c>
    </row>
    <row r="144918" spans="1:5" x14ac:dyDescent="0.3">
      <c r="A144918" s="4">
        <v>45560</v>
      </c>
      <c r="B144918">
        <v>29</v>
      </c>
      <c r="C144918">
        <v>20240925</v>
      </c>
      <c r="D144918" s="5" t="s">
        <v>11</v>
      </c>
      <c r="E144918">
        <v>138</v>
      </c>
    </row>
    <row r="144919" spans="1:5" x14ac:dyDescent="0.3">
      <c r="A144919" s="4">
        <v>45560</v>
      </c>
      <c r="B144919">
        <v>29</v>
      </c>
      <c r="C144919">
        <v>20240925</v>
      </c>
      <c r="D144919" s="5" t="s">
        <v>12</v>
      </c>
      <c r="E144919">
        <v>146</v>
      </c>
    </row>
    <row r="144920" spans="1:5" x14ac:dyDescent="0.3">
      <c r="A144920" s="4">
        <v>45560</v>
      </c>
      <c r="B144920">
        <v>29</v>
      </c>
      <c r="C144920">
        <v>20240925</v>
      </c>
      <c r="D144920" s="5" t="s">
        <v>13</v>
      </c>
      <c r="E144920">
        <v>0</v>
      </c>
    </row>
    <row r="144921" spans="1:5" x14ac:dyDescent="0.3">
      <c r="A144921" s="4">
        <v>45560</v>
      </c>
      <c r="B144921">
        <v>29</v>
      </c>
      <c r="C144921">
        <v>20240925</v>
      </c>
      <c r="D144921" s="5" t="s">
        <v>14</v>
      </c>
      <c r="E144921">
        <v>0</v>
      </c>
    </row>
    <row r="144922" spans="1:5" x14ac:dyDescent="0.3">
      <c r="A144922" s="4">
        <v>45560</v>
      </c>
      <c r="B144922">
        <v>29</v>
      </c>
      <c r="C144922">
        <v>20240925</v>
      </c>
      <c r="D144922" s="5" t="s">
        <v>15</v>
      </c>
      <c r="E144922">
        <v>0</v>
      </c>
    </row>
    <row r="144923" spans="1:5" x14ac:dyDescent="0.3">
      <c r="A144923" s="4">
        <v>45560</v>
      </c>
      <c r="B144923">
        <v>29</v>
      </c>
      <c r="C144923">
        <v>20240925</v>
      </c>
      <c r="D144923" s="5" t="s">
        <v>16</v>
      </c>
      <c r="E144923">
        <v>0</v>
      </c>
    </row>
    <row r="144924" spans="1:5" x14ac:dyDescent="0.3">
      <c r="A144924" s="4">
        <v>45560</v>
      </c>
      <c r="B144924">
        <v>29</v>
      </c>
      <c r="C144924">
        <v>20240925</v>
      </c>
      <c r="D144924" s="5" t="s">
        <v>17</v>
      </c>
      <c r="E144924">
        <v>0</v>
      </c>
    </row>
    <row r="144925" spans="1:5" x14ac:dyDescent="0.3">
      <c r="A144925" s="4">
        <v>45560</v>
      </c>
      <c r="B144925">
        <v>29</v>
      </c>
      <c r="C144925">
        <v>20240925</v>
      </c>
      <c r="D144925" s="5" t="s">
        <v>18</v>
      </c>
      <c r="E144925">
        <v>140</v>
      </c>
    </row>
    <row r="144926" spans="1:5" x14ac:dyDescent="0.3">
      <c r="A144926" s="4">
        <v>45560</v>
      </c>
      <c r="B144926">
        <v>29</v>
      </c>
      <c r="C144926">
        <v>20240925</v>
      </c>
      <c r="D144926" s="5" t="s">
        <v>19</v>
      </c>
      <c r="E144926">
        <v>140</v>
      </c>
    </row>
    <row r="144927" spans="1:5" x14ac:dyDescent="0.3">
      <c r="A144927" s="4">
        <v>45560</v>
      </c>
      <c r="B144927">
        <v>30</v>
      </c>
      <c r="C144927">
        <v>20240925</v>
      </c>
      <c r="D144927" s="5" t="s">
        <v>3</v>
      </c>
      <c r="E144927">
        <v>0</v>
      </c>
    </row>
    <row r="144928" spans="1:5" x14ac:dyDescent="0.3">
      <c r="A144928" s="4">
        <v>45560</v>
      </c>
      <c r="B144928">
        <v>30</v>
      </c>
      <c r="C144928">
        <v>20240925</v>
      </c>
      <c r="D144928" s="5" t="s">
        <v>4</v>
      </c>
      <c r="E144928">
        <v>0</v>
      </c>
    </row>
    <row r="144929" spans="1:5" x14ac:dyDescent="0.3">
      <c r="A144929" s="4">
        <v>45560</v>
      </c>
      <c r="B144929">
        <v>30</v>
      </c>
      <c r="C144929">
        <v>20240925</v>
      </c>
      <c r="D144929" s="5" t="s">
        <v>5</v>
      </c>
      <c r="E144929">
        <v>66</v>
      </c>
    </row>
    <row r="144930" spans="1:5" x14ac:dyDescent="0.3">
      <c r="A144930" s="4">
        <v>45560</v>
      </c>
      <c r="B144930">
        <v>30</v>
      </c>
      <c r="C144930">
        <v>20240925</v>
      </c>
      <c r="D144930" s="5" t="s">
        <v>6</v>
      </c>
      <c r="E144930">
        <v>0</v>
      </c>
    </row>
    <row r="144931" spans="1:5" x14ac:dyDescent="0.3">
      <c r="A144931" s="4">
        <v>45560</v>
      </c>
      <c r="B144931">
        <v>30</v>
      </c>
      <c r="C144931">
        <v>20240925</v>
      </c>
      <c r="D144931" s="5" t="s">
        <v>7</v>
      </c>
      <c r="E144931">
        <v>55</v>
      </c>
    </row>
    <row r="144932" spans="1:5" x14ac:dyDescent="0.3">
      <c r="A144932" s="4">
        <v>45560</v>
      </c>
      <c r="B144932">
        <v>30</v>
      </c>
      <c r="C144932">
        <v>20240925</v>
      </c>
      <c r="D144932" s="5" t="s">
        <v>8</v>
      </c>
      <c r="E144932">
        <v>65</v>
      </c>
    </row>
    <row r="144933" spans="1:5" x14ac:dyDescent="0.3">
      <c r="A144933" s="4">
        <v>45560</v>
      </c>
      <c r="B144933">
        <v>30</v>
      </c>
      <c r="C144933">
        <v>20240925</v>
      </c>
      <c r="D144933" s="5" t="s">
        <v>9</v>
      </c>
      <c r="E144933">
        <v>187</v>
      </c>
    </row>
    <row r="144934" spans="1:5" x14ac:dyDescent="0.3">
      <c r="A144934" s="4">
        <v>45560</v>
      </c>
      <c r="B144934">
        <v>30</v>
      </c>
      <c r="C144934">
        <v>20240925</v>
      </c>
      <c r="D144934" s="5" t="s">
        <v>10</v>
      </c>
      <c r="E144934">
        <v>175</v>
      </c>
    </row>
    <row r="144935" spans="1:5" x14ac:dyDescent="0.3">
      <c r="A144935" s="4">
        <v>45560</v>
      </c>
      <c r="B144935">
        <v>30</v>
      </c>
      <c r="C144935">
        <v>20240925</v>
      </c>
      <c r="D144935" s="5" t="s">
        <v>11</v>
      </c>
      <c r="E144935">
        <v>137</v>
      </c>
    </row>
    <row r="144936" spans="1:5" x14ac:dyDescent="0.3">
      <c r="A144936" s="4">
        <v>45560</v>
      </c>
      <c r="B144936">
        <v>30</v>
      </c>
      <c r="C144936">
        <v>20240925</v>
      </c>
      <c r="D144936" s="5" t="s">
        <v>12</v>
      </c>
      <c r="E144936">
        <v>146</v>
      </c>
    </row>
    <row r="144937" spans="1:5" x14ac:dyDescent="0.3">
      <c r="A144937" s="4">
        <v>45560</v>
      </c>
      <c r="B144937">
        <v>30</v>
      </c>
      <c r="C144937">
        <v>20240925</v>
      </c>
      <c r="D144937" s="5" t="s">
        <v>13</v>
      </c>
      <c r="E144937">
        <v>0</v>
      </c>
    </row>
    <row r="144938" spans="1:5" x14ac:dyDescent="0.3">
      <c r="A144938" s="4">
        <v>45560</v>
      </c>
      <c r="B144938">
        <v>30</v>
      </c>
      <c r="C144938">
        <v>20240925</v>
      </c>
      <c r="D144938" s="5" t="s">
        <v>14</v>
      </c>
      <c r="E144938">
        <v>0</v>
      </c>
    </row>
    <row r="144939" spans="1:5" x14ac:dyDescent="0.3">
      <c r="A144939" s="4">
        <v>45560</v>
      </c>
      <c r="B144939">
        <v>30</v>
      </c>
      <c r="C144939">
        <v>20240925</v>
      </c>
      <c r="D144939" s="5" t="s">
        <v>15</v>
      </c>
      <c r="E144939">
        <v>0</v>
      </c>
    </row>
    <row r="144940" spans="1:5" x14ac:dyDescent="0.3">
      <c r="A144940" s="4">
        <v>45560</v>
      </c>
      <c r="B144940">
        <v>30</v>
      </c>
      <c r="C144940">
        <v>20240925</v>
      </c>
      <c r="D144940" s="5" t="s">
        <v>16</v>
      </c>
      <c r="E144940">
        <v>0</v>
      </c>
    </row>
    <row r="144941" spans="1:5" x14ac:dyDescent="0.3">
      <c r="A144941" s="4">
        <v>45560</v>
      </c>
      <c r="B144941">
        <v>30</v>
      </c>
      <c r="C144941">
        <v>20240925</v>
      </c>
      <c r="D144941" s="5" t="s">
        <v>17</v>
      </c>
      <c r="E144941">
        <v>0</v>
      </c>
    </row>
    <row r="144942" spans="1:5" x14ac:dyDescent="0.3">
      <c r="A144942" s="4">
        <v>45560</v>
      </c>
      <c r="B144942">
        <v>30</v>
      </c>
      <c r="C144942">
        <v>20240925</v>
      </c>
      <c r="D144942" s="5" t="s">
        <v>18</v>
      </c>
      <c r="E144942">
        <v>142</v>
      </c>
    </row>
    <row r="144943" spans="1:5" x14ac:dyDescent="0.3">
      <c r="A144943" s="4">
        <v>45560</v>
      </c>
      <c r="B144943">
        <v>30</v>
      </c>
      <c r="C144943">
        <v>20240925</v>
      </c>
      <c r="D144943" s="5" t="s">
        <v>19</v>
      </c>
      <c r="E144943">
        <v>140</v>
      </c>
    </row>
    <row r="144944" spans="1:5" x14ac:dyDescent="0.3">
      <c r="A144944" s="4">
        <v>45560</v>
      </c>
      <c r="B144944">
        <v>31</v>
      </c>
      <c r="C144944">
        <v>20240925</v>
      </c>
      <c r="D144944" s="5" t="s">
        <v>3</v>
      </c>
      <c r="E144944">
        <v>0</v>
      </c>
    </row>
    <row r="144945" spans="1:5" x14ac:dyDescent="0.3">
      <c r="A144945" s="4">
        <v>45560</v>
      </c>
      <c r="B144945">
        <v>31</v>
      </c>
      <c r="C144945">
        <v>20240925</v>
      </c>
      <c r="D144945" s="5" t="s">
        <v>4</v>
      </c>
      <c r="E144945">
        <v>0</v>
      </c>
    </row>
    <row r="144946" spans="1:5" x14ac:dyDescent="0.3">
      <c r="A144946" s="4">
        <v>45560</v>
      </c>
      <c r="B144946">
        <v>31</v>
      </c>
      <c r="C144946">
        <v>20240925</v>
      </c>
      <c r="D144946" s="5" t="s">
        <v>5</v>
      </c>
      <c r="E144946">
        <v>92</v>
      </c>
    </row>
    <row r="144947" spans="1:5" x14ac:dyDescent="0.3">
      <c r="A144947" s="4">
        <v>45560</v>
      </c>
      <c r="B144947">
        <v>31</v>
      </c>
      <c r="C144947">
        <v>20240925</v>
      </c>
      <c r="D144947" s="5" t="s">
        <v>6</v>
      </c>
      <c r="E144947">
        <v>0</v>
      </c>
    </row>
    <row r="144948" spans="1:5" x14ac:dyDescent="0.3">
      <c r="A144948" s="4">
        <v>45560</v>
      </c>
      <c r="B144948">
        <v>31</v>
      </c>
      <c r="C144948">
        <v>20240925</v>
      </c>
      <c r="D144948" s="5" t="s">
        <v>7</v>
      </c>
      <c r="E144948">
        <v>63</v>
      </c>
    </row>
    <row r="144949" spans="1:5" x14ac:dyDescent="0.3">
      <c r="A144949" s="4">
        <v>45560</v>
      </c>
      <c r="B144949">
        <v>31</v>
      </c>
      <c r="C144949">
        <v>20240925</v>
      </c>
      <c r="D144949" s="5" t="s">
        <v>8</v>
      </c>
      <c r="E144949">
        <v>65</v>
      </c>
    </row>
    <row r="144950" spans="1:5" x14ac:dyDescent="0.3">
      <c r="A144950" s="4">
        <v>45560</v>
      </c>
      <c r="B144950">
        <v>31</v>
      </c>
      <c r="C144950">
        <v>20240925</v>
      </c>
      <c r="D144950" s="5" t="s">
        <v>9</v>
      </c>
      <c r="E144950">
        <v>187</v>
      </c>
    </row>
    <row r="144951" spans="1:5" x14ac:dyDescent="0.3">
      <c r="A144951" s="4">
        <v>45560</v>
      </c>
      <c r="B144951">
        <v>31</v>
      </c>
      <c r="C144951">
        <v>20240925</v>
      </c>
      <c r="D144951" s="5" t="s">
        <v>10</v>
      </c>
      <c r="E144951">
        <v>184</v>
      </c>
    </row>
    <row r="144952" spans="1:5" x14ac:dyDescent="0.3">
      <c r="A144952" s="4">
        <v>45560</v>
      </c>
      <c r="B144952">
        <v>31</v>
      </c>
      <c r="C144952">
        <v>20240925</v>
      </c>
      <c r="D144952" s="5" t="s">
        <v>11</v>
      </c>
      <c r="E144952">
        <v>137</v>
      </c>
    </row>
    <row r="144953" spans="1:5" x14ac:dyDescent="0.3">
      <c r="A144953" s="4">
        <v>45560</v>
      </c>
      <c r="B144953">
        <v>31</v>
      </c>
      <c r="C144953">
        <v>20240925</v>
      </c>
      <c r="D144953" s="5" t="s">
        <v>12</v>
      </c>
      <c r="E144953">
        <v>146</v>
      </c>
    </row>
    <row r="144954" spans="1:5" x14ac:dyDescent="0.3">
      <c r="A144954" s="4">
        <v>45560</v>
      </c>
      <c r="B144954">
        <v>31</v>
      </c>
      <c r="C144954">
        <v>20240925</v>
      </c>
      <c r="D144954" s="5" t="s">
        <v>13</v>
      </c>
      <c r="E144954">
        <v>0</v>
      </c>
    </row>
    <row r="144955" spans="1:5" x14ac:dyDescent="0.3">
      <c r="A144955" s="4">
        <v>45560</v>
      </c>
      <c r="B144955">
        <v>31</v>
      </c>
      <c r="C144955">
        <v>20240925</v>
      </c>
      <c r="D144955" s="5" t="s">
        <v>14</v>
      </c>
      <c r="E144955">
        <v>0</v>
      </c>
    </row>
    <row r="144956" spans="1:5" x14ac:dyDescent="0.3">
      <c r="A144956" s="4">
        <v>45560</v>
      </c>
      <c r="B144956">
        <v>31</v>
      </c>
      <c r="C144956">
        <v>20240925</v>
      </c>
      <c r="D144956" s="5" t="s">
        <v>15</v>
      </c>
      <c r="E144956">
        <v>0</v>
      </c>
    </row>
    <row r="144957" spans="1:5" x14ac:dyDescent="0.3">
      <c r="A144957" s="4">
        <v>45560</v>
      </c>
      <c r="B144957">
        <v>31</v>
      </c>
      <c r="C144957">
        <v>20240925</v>
      </c>
      <c r="D144957" s="5" t="s">
        <v>16</v>
      </c>
      <c r="E144957">
        <v>0</v>
      </c>
    </row>
    <row r="144958" spans="1:5" x14ac:dyDescent="0.3">
      <c r="A144958" s="4">
        <v>45560</v>
      </c>
      <c r="B144958">
        <v>31</v>
      </c>
      <c r="C144958">
        <v>20240925</v>
      </c>
      <c r="D144958" s="5" t="s">
        <v>17</v>
      </c>
      <c r="E144958">
        <v>0</v>
      </c>
    </row>
    <row r="144959" spans="1:5" x14ac:dyDescent="0.3">
      <c r="A144959" s="4">
        <v>45560</v>
      </c>
      <c r="B144959">
        <v>31</v>
      </c>
      <c r="C144959">
        <v>20240925</v>
      </c>
      <c r="D144959" s="5" t="s">
        <v>18</v>
      </c>
      <c r="E144959">
        <v>141</v>
      </c>
    </row>
    <row r="144960" spans="1:5" x14ac:dyDescent="0.3">
      <c r="A144960" s="4">
        <v>45560</v>
      </c>
      <c r="B144960">
        <v>31</v>
      </c>
      <c r="C144960">
        <v>20240925</v>
      </c>
      <c r="D144960" s="5" t="s">
        <v>19</v>
      </c>
      <c r="E144960">
        <v>143</v>
      </c>
    </row>
    <row r="144961" spans="1:5" x14ac:dyDescent="0.3">
      <c r="A144961" s="4">
        <v>45560</v>
      </c>
      <c r="B144961">
        <v>32</v>
      </c>
      <c r="C144961">
        <v>20240925</v>
      </c>
      <c r="D144961" s="5" t="s">
        <v>3</v>
      </c>
      <c r="E144961">
        <v>0</v>
      </c>
    </row>
    <row r="144962" spans="1:5" x14ac:dyDescent="0.3">
      <c r="A144962" s="4">
        <v>45560</v>
      </c>
      <c r="B144962">
        <v>32</v>
      </c>
      <c r="C144962">
        <v>20240925</v>
      </c>
      <c r="D144962" s="5" t="s">
        <v>4</v>
      </c>
      <c r="E144962">
        <v>0</v>
      </c>
    </row>
    <row r="144963" spans="1:5" x14ac:dyDescent="0.3">
      <c r="A144963" s="4">
        <v>45560</v>
      </c>
      <c r="B144963">
        <v>32</v>
      </c>
      <c r="C144963">
        <v>20240925</v>
      </c>
      <c r="D144963" s="5" t="s">
        <v>5</v>
      </c>
      <c r="E144963">
        <v>102</v>
      </c>
    </row>
    <row r="144964" spans="1:5" x14ac:dyDescent="0.3">
      <c r="A144964" s="4">
        <v>45560</v>
      </c>
      <c r="B144964">
        <v>32</v>
      </c>
      <c r="C144964">
        <v>20240925</v>
      </c>
      <c r="D144964" s="5" t="s">
        <v>6</v>
      </c>
      <c r="E144964">
        <v>0</v>
      </c>
    </row>
    <row r="144965" spans="1:5" x14ac:dyDescent="0.3">
      <c r="A144965" s="4">
        <v>45560</v>
      </c>
      <c r="B144965">
        <v>32</v>
      </c>
      <c r="C144965">
        <v>20240925</v>
      </c>
      <c r="D144965" s="5" t="s">
        <v>7</v>
      </c>
      <c r="E144965">
        <v>64</v>
      </c>
    </row>
    <row r="144966" spans="1:5" x14ac:dyDescent="0.3">
      <c r="A144966" s="4">
        <v>45560</v>
      </c>
      <c r="B144966">
        <v>32</v>
      </c>
      <c r="C144966">
        <v>20240925</v>
      </c>
      <c r="D144966" s="5" t="s">
        <v>8</v>
      </c>
      <c r="E144966">
        <v>87</v>
      </c>
    </row>
    <row r="144967" spans="1:5" x14ac:dyDescent="0.3">
      <c r="A144967" s="4">
        <v>45560</v>
      </c>
      <c r="B144967">
        <v>32</v>
      </c>
      <c r="C144967">
        <v>20240925</v>
      </c>
      <c r="D144967" s="5" t="s">
        <v>9</v>
      </c>
      <c r="E144967">
        <v>187</v>
      </c>
    </row>
    <row r="144968" spans="1:5" x14ac:dyDescent="0.3">
      <c r="A144968" s="4">
        <v>45560</v>
      </c>
      <c r="B144968">
        <v>32</v>
      </c>
      <c r="C144968">
        <v>20240925</v>
      </c>
      <c r="D144968" s="5" t="s">
        <v>10</v>
      </c>
      <c r="E144968">
        <v>190</v>
      </c>
    </row>
    <row r="144969" spans="1:5" x14ac:dyDescent="0.3">
      <c r="A144969" s="4">
        <v>45560</v>
      </c>
      <c r="B144969">
        <v>32</v>
      </c>
      <c r="C144969">
        <v>20240925</v>
      </c>
      <c r="D144969" s="5" t="s">
        <v>11</v>
      </c>
      <c r="E144969">
        <v>137</v>
      </c>
    </row>
    <row r="144970" spans="1:5" x14ac:dyDescent="0.3">
      <c r="A144970" s="4">
        <v>45560</v>
      </c>
      <c r="B144970">
        <v>32</v>
      </c>
      <c r="C144970">
        <v>20240925</v>
      </c>
      <c r="D144970" s="5" t="s">
        <v>12</v>
      </c>
      <c r="E144970">
        <v>143</v>
      </c>
    </row>
    <row r="144971" spans="1:5" x14ac:dyDescent="0.3">
      <c r="A144971" s="4">
        <v>45560</v>
      </c>
      <c r="B144971">
        <v>32</v>
      </c>
      <c r="C144971">
        <v>20240925</v>
      </c>
      <c r="D144971" s="5" t="s">
        <v>13</v>
      </c>
      <c r="E144971">
        <v>0</v>
      </c>
    </row>
    <row r="144972" spans="1:5" x14ac:dyDescent="0.3">
      <c r="A144972" s="4">
        <v>45560</v>
      </c>
      <c r="B144972">
        <v>32</v>
      </c>
      <c r="C144972">
        <v>20240925</v>
      </c>
      <c r="D144972" s="5" t="s">
        <v>14</v>
      </c>
      <c r="E144972">
        <v>0</v>
      </c>
    </row>
    <row r="144973" spans="1:5" x14ac:dyDescent="0.3">
      <c r="A144973" s="4">
        <v>45560</v>
      </c>
      <c r="B144973">
        <v>32</v>
      </c>
      <c r="C144973">
        <v>20240925</v>
      </c>
      <c r="D144973" s="5" t="s">
        <v>15</v>
      </c>
      <c r="E144973">
        <v>0</v>
      </c>
    </row>
    <row r="144974" spans="1:5" x14ac:dyDescent="0.3">
      <c r="A144974" s="4">
        <v>45560</v>
      </c>
      <c r="B144974">
        <v>32</v>
      </c>
      <c r="C144974">
        <v>20240925</v>
      </c>
      <c r="D144974" s="5" t="s">
        <v>16</v>
      </c>
      <c r="E144974">
        <v>0</v>
      </c>
    </row>
    <row r="144975" spans="1:5" x14ac:dyDescent="0.3">
      <c r="A144975" s="4">
        <v>45560</v>
      </c>
      <c r="B144975">
        <v>32</v>
      </c>
      <c r="C144975">
        <v>20240925</v>
      </c>
      <c r="D144975" s="5" t="s">
        <v>17</v>
      </c>
      <c r="E144975">
        <v>0</v>
      </c>
    </row>
    <row r="144976" spans="1:5" x14ac:dyDescent="0.3">
      <c r="A144976" s="4">
        <v>45560</v>
      </c>
      <c r="B144976">
        <v>32</v>
      </c>
      <c r="C144976">
        <v>20240925</v>
      </c>
      <c r="D144976" s="5" t="s">
        <v>18</v>
      </c>
      <c r="E144976">
        <v>140</v>
      </c>
    </row>
    <row r="144977" spans="1:5" x14ac:dyDescent="0.3">
      <c r="A144977" s="4">
        <v>45560</v>
      </c>
      <c r="B144977">
        <v>32</v>
      </c>
      <c r="C144977">
        <v>20240925</v>
      </c>
      <c r="D144977" s="5" t="s">
        <v>19</v>
      </c>
      <c r="E144977">
        <v>140</v>
      </c>
    </row>
    <row r="144978" spans="1:5" x14ac:dyDescent="0.3">
      <c r="A144978" s="4">
        <v>45560</v>
      </c>
      <c r="B144978">
        <v>33</v>
      </c>
      <c r="C144978">
        <v>20240925</v>
      </c>
      <c r="D144978" s="5" t="s">
        <v>3</v>
      </c>
      <c r="E144978">
        <v>0</v>
      </c>
    </row>
    <row r="144979" spans="1:5" x14ac:dyDescent="0.3">
      <c r="A144979" s="4">
        <v>45560</v>
      </c>
      <c r="B144979">
        <v>33</v>
      </c>
      <c r="C144979">
        <v>20240925</v>
      </c>
      <c r="D144979" s="5" t="s">
        <v>4</v>
      </c>
      <c r="E144979">
        <v>0</v>
      </c>
    </row>
    <row r="144980" spans="1:5" x14ac:dyDescent="0.3">
      <c r="A144980" s="4">
        <v>45560</v>
      </c>
      <c r="B144980">
        <v>33</v>
      </c>
      <c r="C144980">
        <v>20240925</v>
      </c>
      <c r="D144980" s="5" t="s">
        <v>5</v>
      </c>
      <c r="E144980">
        <v>100</v>
      </c>
    </row>
    <row r="144981" spans="1:5" x14ac:dyDescent="0.3">
      <c r="A144981" s="4">
        <v>45560</v>
      </c>
      <c r="B144981">
        <v>33</v>
      </c>
      <c r="C144981">
        <v>20240925</v>
      </c>
      <c r="D144981" s="5" t="s">
        <v>6</v>
      </c>
      <c r="E144981">
        <v>0</v>
      </c>
    </row>
    <row r="144982" spans="1:5" x14ac:dyDescent="0.3">
      <c r="A144982" s="4">
        <v>45560</v>
      </c>
      <c r="B144982">
        <v>33</v>
      </c>
      <c r="C144982">
        <v>20240925</v>
      </c>
      <c r="D144982" s="5" t="s">
        <v>7</v>
      </c>
      <c r="E144982">
        <v>65</v>
      </c>
    </row>
    <row r="144983" spans="1:5" x14ac:dyDescent="0.3">
      <c r="A144983" s="4">
        <v>45560</v>
      </c>
      <c r="B144983">
        <v>33</v>
      </c>
      <c r="C144983">
        <v>20240925</v>
      </c>
      <c r="D144983" s="5" t="s">
        <v>8</v>
      </c>
      <c r="E144983">
        <v>92</v>
      </c>
    </row>
    <row r="144984" spans="1:5" x14ac:dyDescent="0.3">
      <c r="A144984" s="4">
        <v>45560</v>
      </c>
      <c r="B144984">
        <v>33</v>
      </c>
      <c r="C144984">
        <v>20240925</v>
      </c>
      <c r="D144984" s="5" t="s">
        <v>9</v>
      </c>
      <c r="E144984">
        <v>187</v>
      </c>
    </row>
    <row r="144985" spans="1:5" x14ac:dyDescent="0.3">
      <c r="A144985" s="4">
        <v>45560</v>
      </c>
      <c r="B144985">
        <v>33</v>
      </c>
      <c r="C144985">
        <v>20240925</v>
      </c>
      <c r="D144985" s="5" t="s">
        <v>10</v>
      </c>
      <c r="E144985">
        <v>190</v>
      </c>
    </row>
    <row r="144986" spans="1:5" x14ac:dyDescent="0.3">
      <c r="A144986" s="4">
        <v>45560</v>
      </c>
      <c r="B144986">
        <v>33</v>
      </c>
      <c r="C144986">
        <v>20240925</v>
      </c>
      <c r="D144986" s="5" t="s">
        <v>11</v>
      </c>
      <c r="E144986">
        <v>137</v>
      </c>
    </row>
    <row r="144987" spans="1:5" x14ac:dyDescent="0.3">
      <c r="A144987" s="4">
        <v>45560</v>
      </c>
      <c r="B144987">
        <v>33</v>
      </c>
      <c r="C144987">
        <v>20240925</v>
      </c>
      <c r="D144987" s="5" t="s">
        <v>12</v>
      </c>
      <c r="E144987">
        <v>146</v>
      </c>
    </row>
    <row r="144988" spans="1:5" x14ac:dyDescent="0.3">
      <c r="A144988" s="4">
        <v>45560</v>
      </c>
      <c r="B144988">
        <v>33</v>
      </c>
      <c r="C144988">
        <v>20240925</v>
      </c>
      <c r="D144988" s="5" t="s">
        <v>13</v>
      </c>
      <c r="E144988">
        <v>0</v>
      </c>
    </row>
    <row r="144989" spans="1:5" x14ac:dyDescent="0.3">
      <c r="A144989" s="4">
        <v>45560</v>
      </c>
      <c r="B144989">
        <v>33</v>
      </c>
      <c r="C144989">
        <v>20240925</v>
      </c>
      <c r="D144989" s="5" t="s">
        <v>14</v>
      </c>
      <c r="E144989">
        <v>0</v>
      </c>
    </row>
    <row r="144990" spans="1:5" x14ac:dyDescent="0.3">
      <c r="A144990" s="4">
        <v>45560</v>
      </c>
      <c r="B144990">
        <v>33</v>
      </c>
      <c r="C144990">
        <v>20240925</v>
      </c>
      <c r="D144990" s="5" t="s">
        <v>15</v>
      </c>
      <c r="E144990">
        <v>0</v>
      </c>
    </row>
    <row r="144991" spans="1:5" x14ac:dyDescent="0.3">
      <c r="A144991" s="4">
        <v>45560</v>
      </c>
      <c r="B144991">
        <v>33</v>
      </c>
      <c r="C144991">
        <v>20240925</v>
      </c>
      <c r="D144991" s="5" t="s">
        <v>16</v>
      </c>
      <c r="E144991">
        <v>0</v>
      </c>
    </row>
    <row r="144992" spans="1:5" x14ac:dyDescent="0.3">
      <c r="A144992" s="4">
        <v>45560</v>
      </c>
      <c r="B144992">
        <v>33</v>
      </c>
      <c r="C144992">
        <v>20240925</v>
      </c>
      <c r="D144992" s="5" t="s">
        <v>17</v>
      </c>
      <c r="E144992">
        <v>0</v>
      </c>
    </row>
    <row r="144993" spans="1:5" x14ac:dyDescent="0.3">
      <c r="A144993" s="4">
        <v>45560</v>
      </c>
      <c r="B144993">
        <v>33</v>
      </c>
      <c r="C144993">
        <v>20240925</v>
      </c>
      <c r="D144993" s="5" t="s">
        <v>18</v>
      </c>
      <c r="E144993">
        <v>142</v>
      </c>
    </row>
    <row r="144994" spans="1:5" x14ac:dyDescent="0.3">
      <c r="A144994" s="4">
        <v>45560</v>
      </c>
      <c r="B144994">
        <v>33</v>
      </c>
      <c r="C144994">
        <v>20240925</v>
      </c>
      <c r="D144994" s="5" t="s">
        <v>19</v>
      </c>
      <c r="E144994">
        <v>140</v>
      </c>
    </row>
    <row r="144995" spans="1:5" x14ac:dyDescent="0.3">
      <c r="A144995" s="4">
        <v>45560</v>
      </c>
      <c r="B144995">
        <v>34</v>
      </c>
      <c r="C144995">
        <v>20240925</v>
      </c>
      <c r="D144995" s="5" t="s">
        <v>3</v>
      </c>
      <c r="E144995">
        <v>0</v>
      </c>
    </row>
    <row r="144996" spans="1:5" x14ac:dyDescent="0.3">
      <c r="A144996" s="4">
        <v>45560</v>
      </c>
      <c r="B144996">
        <v>34</v>
      </c>
      <c r="C144996">
        <v>20240925</v>
      </c>
      <c r="D144996" s="5" t="s">
        <v>4</v>
      </c>
      <c r="E144996">
        <v>0</v>
      </c>
    </row>
    <row r="144997" spans="1:5" x14ac:dyDescent="0.3">
      <c r="A144997" s="4">
        <v>45560</v>
      </c>
      <c r="B144997">
        <v>34</v>
      </c>
      <c r="C144997">
        <v>20240925</v>
      </c>
      <c r="D144997" s="5" t="s">
        <v>5</v>
      </c>
      <c r="E144997">
        <v>102</v>
      </c>
    </row>
    <row r="144998" spans="1:5" x14ac:dyDescent="0.3">
      <c r="A144998" s="4">
        <v>45560</v>
      </c>
      <c r="B144998">
        <v>34</v>
      </c>
      <c r="C144998">
        <v>20240925</v>
      </c>
      <c r="D144998" s="5" t="s">
        <v>6</v>
      </c>
      <c r="E144998">
        <v>0</v>
      </c>
    </row>
    <row r="144999" spans="1:5" x14ac:dyDescent="0.3">
      <c r="A144999" s="4">
        <v>45560</v>
      </c>
      <c r="B144999">
        <v>34</v>
      </c>
      <c r="C144999">
        <v>20240925</v>
      </c>
      <c r="D144999" s="5" t="s">
        <v>7</v>
      </c>
      <c r="E144999">
        <v>76</v>
      </c>
    </row>
    <row r="145000" spans="1:5" x14ac:dyDescent="0.3">
      <c r="A145000" s="4">
        <v>45560</v>
      </c>
      <c r="B145000">
        <v>34</v>
      </c>
      <c r="C145000">
        <v>20240925</v>
      </c>
      <c r="D145000" s="5" t="s">
        <v>8</v>
      </c>
      <c r="E145000">
        <v>95</v>
      </c>
    </row>
    <row r="145001" spans="1:5" x14ac:dyDescent="0.3">
      <c r="A145001" s="4">
        <v>45560</v>
      </c>
      <c r="B145001">
        <v>34</v>
      </c>
      <c r="C145001">
        <v>20240925</v>
      </c>
      <c r="D145001" s="5" t="s">
        <v>9</v>
      </c>
      <c r="E145001">
        <v>187</v>
      </c>
    </row>
    <row r="145002" spans="1:5" x14ac:dyDescent="0.3">
      <c r="A145002" s="4">
        <v>45560</v>
      </c>
      <c r="B145002">
        <v>34</v>
      </c>
      <c r="C145002">
        <v>20240925</v>
      </c>
      <c r="D145002" s="5" t="s">
        <v>10</v>
      </c>
      <c r="E145002">
        <v>190</v>
      </c>
    </row>
    <row r="145003" spans="1:5" x14ac:dyDescent="0.3">
      <c r="A145003" s="4">
        <v>45560</v>
      </c>
      <c r="B145003">
        <v>34</v>
      </c>
      <c r="C145003">
        <v>20240925</v>
      </c>
      <c r="D145003" s="5" t="s">
        <v>11</v>
      </c>
      <c r="E145003">
        <v>138</v>
      </c>
    </row>
    <row r="145004" spans="1:5" x14ac:dyDescent="0.3">
      <c r="A145004" s="4">
        <v>45560</v>
      </c>
      <c r="B145004">
        <v>34</v>
      </c>
      <c r="C145004">
        <v>20240925</v>
      </c>
      <c r="D145004" s="5" t="s">
        <v>12</v>
      </c>
      <c r="E145004">
        <v>149</v>
      </c>
    </row>
    <row r="145005" spans="1:5" x14ac:dyDescent="0.3">
      <c r="A145005" s="4">
        <v>45560</v>
      </c>
      <c r="B145005">
        <v>34</v>
      </c>
      <c r="C145005">
        <v>20240925</v>
      </c>
      <c r="D145005" s="5" t="s">
        <v>13</v>
      </c>
      <c r="E145005">
        <v>0</v>
      </c>
    </row>
    <row r="145006" spans="1:5" x14ac:dyDescent="0.3">
      <c r="A145006" s="4">
        <v>45560</v>
      </c>
      <c r="B145006">
        <v>34</v>
      </c>
      <c r="C145006">
        <v>20240925</v>
      </c>
      <c r="D145006" s="5" t="s">
        <v>14</v>
      </c>
      <c r="E145006">
        <v>0</v>
      </c>
    </row>
    <row r="145007" spans="1:5" x14ac:dyDescent="0.3">
      <c r="A145007" s="4">
        <v>45560</v>
      </c>
      <c r="B145007">
        <v>34</v>
      </c>
      <c r="C145007">
        <v>20240925</v>
      </c>
      <c r="D145007" s="5" t="s">
        <v>15</v>
      </c>
      <c r="E145007">
        <v>0</v>
      </c>
    </row>
    <row r="145008" spans="1:5" x14ac:dyDescent="0.3">
      <c r="A145008" s="4">
        <v>45560</v>
      </c>
      <c r="B145008">
        <v>34</v>
      </c>
      <c r="C145008">
        <v>20240925</v>
      </c>
      <c r="D145008" s="5" t="s">
        <v>16</v>
      </c>
      <c r="E145008">
        <v>0</v>
      </c>
    </row>
    <row r="145009" spans="1:5" x14ac:dyDescent="0.3">
      <c r="A145009" s="4">
        <v>45560</v>
      </c>
      <c r="B145009">
        <v>34</v>
      </c>
      <c r="C145009">
        <v>20240925</v>
      </c>
      <c r="D145009" s="5" t="s">
        <v>17</v>
      </c>
      <c r="E145009">
        <v>0</v>
      </c>
    </row>
    <row r="145010" spans="1:5" x14ac:dyDescent="0.3">
      <c r="A145010" s="4">
        <v>45560</v>
      </c>
      <c r="B145010">
        <v>34</v>
      </c>
      <c r="C145010">
        <v>20240925</v>
      </c>
      <c r="D145010" s="5" t="s">
        <v>18</v>
      </c>
      <c r="E145010">
        <v>141</v>
      </c>
    </row>
    <row r="145011" spans="1:5" x14ac:dyDescent="0.3">
      <c r="A145011" s="4">
        <v>45560</v>
      </c>
      <c r="B145011">
        <v>34</v>
      </c>
      <c r="C145011">
        <v>20240925</v>
      </c>
      <c r="D145011" s="5" t="s">
        <v>19</v>
      </c>
      <c r="E145011">
        <v>141</v>
      </c>
    </row>
    <row r="145012" spans="1:5" x14ac:dyDescent="0.3">
      <c r="A145012" s="4">
        <v>45560</v>
      </c>
      <c r="B145012">
        <v>35</v>
      </c>
      <c r="C145012">
        <v>20240925</v>
      </c>
      <c r="D145012" s="5" t="s">
        <v>3</v>
      </c>
      <c r="E145012">
        <v>0</v>
      </c>
    </row>
    <row r="145013" spans="1:5" x14ac:dyDescent="0.3">
      <c r="A145013" s="4">
        <v>45560</v>
      </c>
      <c r="B145013">
        <v>35</v>
      </c>
      <c r="C145013">
        <v>20240925</v>
      </c>
      <c r="D145013" s="5" t="s">
        <v>4</v>
      </c>
      <c r="E145013">
        <v>0</v>
      </c>
    </row>
    <row r="145014" spans="1:5" x14ac:dyDescent="0.3">
      <c r="A145014" s="4">
        <v>45560</v>
      </c>
      <c r="B145014">
        <v>35</v>
      </c>
      <c r="C145014">
        <v>20240925</v>
      </c>
      <c r="D145014" s="5" t="s">
        <v>5</v>
      </c>
      <c r="E145014">
        <v>100</v>
      </c>
    </row>
    <row r="145015" spans="1:5" x14ac:dyDescent="0.3">
      <c r="A145015" s="4">
        <v>45560</v>
      </c>
      <c r="B145015">
        <v>35</v>
      </c>
      <c r="C145015">
        <v>20240925</v>
      </c>
      <c r="D145015" s="5" t="s">
        <v>6</v>
      </c>
      <c r="E145015">
        <v>0</v>
      </c>
    </row>
    <row r="145016" spans="1:5" x14ac:dyDescent="0.3">
      <c r="A145016" s="4">
        <v>45560</v>
      </c>
      <c r="B145016">
        <v>35</v>
      </c>
      <c r="C145016">
        <v>20240925</v>
      </c>
      <c r="D145016" s="5" t="s">
        <v>7</v>
      </c>
      <c r="E145016">
        <v>79</v>
      </c>
    </row>
    <row r="145017" spans="1:5" x14ac:dyDescent="0.3">
      <c r="A145017" s="4">
        <v>45560</v>
      </c>
      <c r="B145017">
        <v>35</v>
      </c>
      <c r="C145017">
        <v>20240925</v>
      </c>
      <c r="D145017" s="5" t="s">
        <v>8</v>
      </c>
      <c r="E145017">
        <v>99</v>
      </c>
    </row>
    <row r="145018" spans="1:5" x14ac:dyDescent="0.3">
      <c r="A145018" s="4">
        <v>45560</v>
      </c>
      <c r="B145018">
        <v>35</v>
      </c>
      <c r="C145018">
        <v>20240925</v>
      </c>
      <c r="D145018" s="5" t="s">
        <v>9</v>
      </c>
      <c r="E145018">
        <v>187</v>
      </c>
    </row>
    <row r="145019" spans="1:5" x14ac:dyDescent="0.3">
      <c r="A145019" s="4">
        <v>45560</v>
      </c>
      <c r="B145019">
        <v>35</v>
      </c>
      <c r="C145019">
        <v>20240925</v>
      </c>
      <c r="D145019" s="5" t="s">
        <v>10</v>
      </c>
      <c r="E145019">
        <v>190</v>
      </c>
    </row>
    <row r="145020" spans="1:5" x14ac:dyDescent="0.3">
      <c r="A145020" s="4">
        <v>45560</v>
      </c>
      <c r="B145020">
        <v>35</v>
      </c>
      <c r="C145020">
        <v>20240925</v>
      </c>
      <c r="D145020" s="5" t="s">
        <v>11</v>
      </c>
      <c r="E145020">
        <v>137</v>
      </c>
    </row>
    <row r="145021" spans="1:5" x14ac:dyDescent="0.3">
      <c r="A145021" s="4">
        <v>45560</v>
      </c>
      <c r="B145021">
        <v>35</v>
      </c>
      <c r="C145021">
        <v>20240925</v>
      </c>
      <c r="D145021" s="5" t="s">
        <v>12</v>
      </c>
      <c r="E145021">
        <v>144</v>
      </c>
    </row>
    <row r="145022" spans="1:5" x14ac:dyDescent="0.3">
      <c r="A145022" s="4">
        <v>45560</v>
      </c>
      <c r="B145022">
        <v>35</v>
      </c>
      <c r="C145022">
        <v>20240925</v>
      </c>
      <c r="D145022" s="5" t="s">
        <v>13</v>
      </c>
      <c r="E145022">
        <v>0</v>
      </c>
    </row>
    <row r="145023" spans="1:5" x14ac:dyDescent="0.3">
      <c r="A145023" s="4">
        <v>45560</v>
      </c>
      <c r="B145023">
        <v>35</v>
      </c>
      <c r="C145023">
        <v>20240925</v>
      </c>
      <c r="D145023" s="5" t="s">
        <v>14</v>
      </c>
      <c r="E145023">
        <v>0</v>
      </c>
    </row>
    <row r="145024" spans="1:5" x14ac:dyDescent="0.3">
      <c r="A145024" s="4">
        <v>45560</v>
      </c>
      <c r="B145024">
        <v>35</v>
      </c>
      <c r="C145024">
        <v>20240925</v>
      </c>
      <c r="D145024" s="5" t="s">
        <v>15</v>
      </c>
      <c r="E145024">
        <v>0</v>
      </c>
    </row>
    <row r="145025" spans="1:5" x14ac:dyDescent="0.3">
      <c r="A145025" s="4">
        <v>45560</v>
      </c>
      <c r="B145025">
        <v>35</v>
      </c>
      <c r="C145025">
        <v>20240925</v>
      </c>
      <c r="D145025" s="5" t="s">
        <v>16</v>
      </c>
      <c r="E145025">
        <v>0</v>
      </c>
    </row>
    <row r="145026" spans="1:5" x14ac:dyDescent="0.3">
      <c r="A145026" s="4">
        <v>45560</v>
      </c>
      <c r="B145026">
        <v>35</v>
      </c>
      <c r="C145026">
        <v>20240925</v>
      </c>
      <c r="D145026" s="5" t="s">
        <v>17</v>
      </c>
      <c r="E145026">
        <v>0</v>
      </c>
    </row>
    <row r="145027" spans="1:5" x14ac:dyDescent="0.3">
      <c r="A145027" s="4">
        <v>45560</v>
      </c>
      <c r="B145027">
        <v>35</v>
      </c>
      <c r="C145027">
        <v>20240925</v>
      </c>
      <c r="D145027" s="5" t="s">
        <v>18</v>
      </c>
      <c r="E145027">
        <v>140</v>
      </c>
    </row>
    <row r="145028" spans="1:5" x14ac:dyDescent="0.3">
      <c r="A145028" s="4">
        <v>45560</v>
      </c>
      <c r="B145028">
        <v>35</v>
      </c>
      <c r="C145028">
        <v>20240925</v>
      </c>
      <c r="D145028" s="5" t="s">
        <v>19</v>
      </c>
      <c r="E145028">
        <v>140</v>
      </c>
    </row>
    <row r="145029" spans="1:5" x14ac:dyDescent="0.3">
      <c r="A145029" s="4">
        <v>45560</v>
      </c>
      <c r="B145029">
        <v>36</v>
      </c>
      <c r="C145029">
        <v>20240925</v>
      </c>
      <c r="D145029" s="5" t="s">
        <v>3</v>
      </c>
      <c r="E145029">
        <v>0</v>
      </c>
    </row>
    <row r="145030" spans="1:5" x14ac:dyDescent="0.3">
      <c r="A145030" s="4">
        <v>45560</v>
      </c>
      <c r="B145030">
        <v>36</v>
      </c>
      <c r="C145030">
        <v>20240925</v>
      </c>
      <c r="D145030" s="5" t="s">
        <v>4</v>
      </c>
      <c r="E145030">
        <v>0</v>
      </c>
    </row>
    <row r="145031" spans="1:5" x14ac:dyDescent="0.3">
      <c r="A145031" s="4">
        <v>45560</v>
      </c>
      <c r="B145031">
        <v>36</v>
      </c>
      <c r="C145031">
        <v>20240925</v>
      </c>
      <c r="D145031" s="5" t="s">
        <v>5</v>
      </c>
      <c r="E145031">
        <v>102</v>
      </c>
    </row>
    <row r="145032" spans="1:5" x14ac:dyDescent="0.3">
      <c r="A145032" s="4">
        <v>45560</v>
      </c>
      <c r="B145032">
        <v>36</v>
      </c>
      <c r="C145032">
        <v>20240925</v>
      </c>
      <c r="D145032" s="5" t="s">
        <v>6</v>
      </c>
      <c r="E145032">
        <v>0</v>
      </c>
    </row>
    <row r="145033" spans="1:5" x14ac:dyDescent="0.3">
      <c r="A145033" s="4">
        <v>45560</v>
      </c>
      <c r="B145033">
        <v>36</v>
      </c>
      <c r="C145033">
        <v>20240925</v>
      </c>
      <c r="D145033" s="5" t="s">
        <v>7</v>
      </c>
      <c r="E145033">
        <v>70</v>
      </c>
    </row>
    <row r="145034" spans="1:5" x14ac:dyDescent="0.3">
      <c r="A145034" s="4">
        <v>45560</v>
      </c>
      <c r="B145034">
        <v>36</v>
      </c>
      <c r="C145034">
        <v>20240925</v>
      </c>
      <c r="D145034" s="5" t="s">
        <v>8</v>
      </c>
      <c r="E145034">
        <v>100</v>
      </c>
    </row>
    <row r="145035" spans="1:5" x14ac:dyDescent="0.3">
      <c r="A145035" s="4">
        <v>45560</v>
      </c>
      <c r="B145035">
        <v>36</v>
      </c>
      <c r="C145035">
        <v>20240925</v>
      </c>
      <c r="D145035" s="5" t="s">
        <v>9</v>
      </c>
      <c r="E145035">
        <v>187</v>
      </c>
    </row>
    <row r="145036" spans="1:5" x14ac:dyDescent="0.3">
      <c r="A145036" s="4">
        <v>45560</v>
      </c>
      <c r="B145036">
        <v>36</v>
      </c>
      <c r="C145036">
        <v>20240925</v>
      </c>
      <c r="D145036" s="5" t="s">
        <v>10</v>
      </c>
      <c r="E145036">
        <v>189</v>
      </c>
    </row>
    <row r="145037" spans="1:5" x14ac:dyDescent="0.3">
      <c r="A145037" s="4">
        <v>45560</v>
      </c>
      <c r="B145037">
        <v>36</v>
      </c>
      <c r="C145037">
        <v>20240925</v>
      </c>
      <c r="D145037" s="5" t="s">
        <v>11</v>
      </c>
      <c r="E145037">
        <v>137</v>
      </c>
    </row>
    <row r="145038" spans="1:5" x14ac:dyDescent="0.3">
      <c r="A145038" s="4">
        <v>45560</v>
      </c>
      <c r="B145038">
        <v>36</v>
      </c>
      <c r="C145038">
        <v>20240925</v>
      </c>
      <c r="D145038" s="5" t="s">
        <v>12</v>
      </c>
      <c r="E145038">
        <v>145</v>
      </c>
    </row>
    <row r="145039" spans="1:5" x14ac:dyDescent="0.3">
      <c r="A145039" s="4">
        <v>45560</v>
      </c>
      <c r="B145039">
        <v>36</v>
      </c>
      <c r="C145039">
        <v>20240925</v>
      </c>
      <c r="D145039" s="5" t="s">
        <v>13</v>
      </c>
      <c r="E145039">
        <v>0</v>
      </c>
    </row>
    <row r="145040" spans="1:5" x14ac:dyDescent="0.3">
      <c r="A145040" s="4">
        <v>45560</v>
      </c>
      <c r="B145040">
        <v>36</v>
      </c>
      <c r="C145040">
        <v>20240925</v>
      </c>
      <c r="D145040" s="5" t="s">
        <v>14</v>
      </c>
      <c r="E145040">
        <v>0</v>
      </c>
    </row>
    <row r="145041" spans="1:5" x14ac:dyDescent="0.3">
      <c r="A145041" s="4">
        <v>45560</v>
      </c>
      <c r="B145041">
        <v>36</v>
      </c>
      <c r="C145041">
        <v>20240925</v>
      </c>
      <c r="D145041" s="5" t="s">
        <v>15</v>
      </c>
      <c r="E145041">
        <v>0</v>
      </c>
    </row>
    <row r="145042" spans="1:5" x14ac:dyDescent="0.3">
      <c r="A145042" s="4">
        <v>45560</v>
      </c>
      <c r="B145042">
        <v>36</v>
      </c>
      <c r="C145042">
        <v>20240925</v>
      </c>
      <c r="D145042" s="5" t="s">
        <v>16</v>
      </c>
      <c r="E145042">
        <v>0</v>
      </c>
    </row>
    <row r="145043" spans="1:5" x14ac:dyDescent="0.3">
      <c r="A145043" s="4">
        <v>45560</v>
      </c>
      <c r="B145043">
        <v>36</v>
      </c>
      <c r="C145043">
        <v>20240925</v>
      </c>
      <c r="D145043" s="5" t="s">
        <v>17</v>
      </c>
      <c r="E145043">
        <v>0</v>
      </c>
    </row>
    <row r="145044" spans="1:5" x14ac:dyDescent="0.3">
      <c r="A145044" s="4">
        <v>45560</v>
      </c>
      <c r="B145044">
        <v>36</v>
      </c>
      <c r="C145044">
        <v>20240925</v>
      </c>
      <c r="D145044" s="5" t="s">
        <v>18</v>
      </c>
      <c r="E145044">
        <v>141</v>
      </c>
    </row>
    <row r="145045" spans="1:5" x14ac:dyDescent="0.3">
      <c r="A145045" s="4">
        <v>45560</v>
      </c>
      <c r="B145045">
        <v>36</v>
      </c>
      <c r="C145045">
        <v>20240925</v>
      </c>
      <c r="D145045" s="5" t="s">
        <v>19</v>
      </c>
      <c r="E145045">
        <v>141</v>
      </c>
    </row>
    <row r="145046" spans="1:5" x14ac:dyDescent="0.3">
      <c r="A145046" s="4">
        <v>45560</v>
      </c>
      <c r="B145046">
        <v>37</v>
      </c>
      <c r="C145046">
        <v>20240925</v>
      </c>
      <c r="D145046" s="5" t="s">
        <v>3</v>
      </c>
      <c r="E145046">
        <v>0</v>
      </c>
    </row>
    <row r="145047" spans="1:5" x14ac:dyDescent="0.3">
      <c r="A145047" s="4">
        <v>45560</v>
      </c>
      <c r="B145047">
        <v>37</v>
      </c>
      <c r="C145047">
        <v>20240925</v>
      </c>
      <c r="D145047" s="5" t="s">
        <v>4</v>
      </c>
      <c r="E145047">
        <v>0</v>
      </c>
    </row>
    <row r="145048" spans="1:5" x14ac:dyDescent="0.3">
      <c r="A145048" s="4">
        <v>45560</v>
      </c>
      <c r="B145048">
        <v>37</v>
      </c>
      <c r="C145048">
        <v>20240925</v>
      </c>
      <c r="D145048" s="5" t="s">
        <v>5</v>
      </c>
      <c r="E145048">
        <v>100</v>
      </c>
    </row>
    <row r="145049" spans="1:5" x14ac:dyDescent="0.3">
      <c r="A145049" s="4">
        <v>45560</v>
      </c>
      <c r="B145049">
        <v>37</v>
      </c>
      <c r="C145049">
        <v>20240925</v>
      </c>
      <c r="D145049" s="5" t="s">
        <v>6</v>
      </c>
      <c r="E145049">
        <v>0</v>
      </c>
    </row>
    <row r="145050" spans="1:5" x14ac:dyDescent="0.3">
      <c r="A145050" s="4">
        <v>45560</v>
      </c>
      <c r="B145050">
        <v>37</v>
      </c>
      <c r="C145050">
        <v>20240925</v>
      </c>
      <c r="D145050" s="5" t="s">
        <v>7</v>
      </c>
      <c r="E145050">
        <v>74</v>
      </c>
    </row>
    <row r="145051" spans="1:5" x14ac:dyDescent="0.3">
      <c r="A145051" s="4">
        <v>45560</v>
      </c>
      <c r="B145051">
        <v>37</v>
      </c>
      <c r="C145051">
        <v>20240925</v>
      </c>
      <c r="D145051" s="5" t="s">
        <v>8</v>
      </c>
      <c r="E145051">
        <v>100</v>
      </c>
    </row>
    <row r="145052" spans="1:5" x14ac:dyDescent="0.3">
      <c r="A145052" s="4">
        <v>45560</v>
      </c>
      <c r="B145052">
        <v>37</v>
      </c>
      <c r="C145052">
        <v>20240925</v>
      </c>
      <c r="D145052" s="5" t="s">
        <v>9</v>
      </c>
      <c r="E145052">
        <v>187</v>
      </c>
    </row>
    <row r="145053" spans="1:5" x14ac:dyDescent="0.3">
      <c r="A145053" s="4">
        <v>45560</v>
      </c>
      <c r="B145053">
        <v>37</v>
      </c>
      <c r="C145053">
        <v>20240925</v>
      </c>
      <c r="D145053" s="5" t="s">
        <v>10</v>
      </c>
      <c r="E145053">
        <v>190</v>
      </c>
    </row>
    <row r="145054" spans="1:5" x14ac:dyDescent="0.3">
      <c r="A145054" s="4">
        <v>45560</v>
      </c>
      <c r="B145054">
        <v>37</v>
      </c>
      <c r="C145054">
        <v>20240925</v>
      </c>
      <c r="D145054" s="5" t="s">
        <v>11</v>
      </c>
      <c r="E145054">
        <v>137</v>
      </c>
    </row>
    <row r="145055" spans="1:5" x14ac:dyDescent="0.3">
      <c r="A145055" s="4">
        <v>45560</v>
      </c>
      <c r="B145055">
        <v>37</v>
      </c>
      <c r="C145055">
        <v>20240925</v>
      </c>
      <c r="D145055" s="5" t="s">
        <v>12</v>
      </c>
      <c r="E145055">
        <v>145</v>
      </c>
    </row>
    <row r="145056" spans="1:5" x14ac:dyDescent="0.3">
      <c r="A145056" s="4">
        <v>45560</v>
      </c>
      <c r="B145056">
        <v>37</v>
      </c>
      <c r="C145056">
        <v>20240925</v>
      </c>
      <c r="D145056" s="5" t="s">
        <v>13</v>
      </c>
      <c r="E145056">
        <v>0</v>
      </c>
    </row>
    <row r="145057" spans="1:5" x14ac:dyDescent="0.3">
      <c r="A145057" s="4">
        <v>45560</v>
      </c>
      <c r="B145057">
        <v>37</v>
      </c>
      <c r="C145057">
        <v>20240925</v>
      </c>
      <c r="D145057" s="5" t="s">
        <v>14</v>
      </c>
      <c r="E145057">
        <v>0</v>
      </c>
    </row>
    <row r="145058" spans="1:5" x14ac:dyDescent="0.3">
      <c r="A145058" s="4">
        <v>45560</v>
      </c>
      <c r="B145058">
        <v>37</v>
      </c>
      <c r="C145058">
        <v>20240925</v>
      </c>
      <c r="D145058" s="5" t="s">
        <v>15</v>
      </c>
      <c r="E145058">
        <v>0</v>
      </c>
    </row>
    <row r="145059" spans="1:5" x14ac:dyDescent="0.3">
      <c r="A145059" s="4">
        <v>45560</v>
      </c>
      <c r="B145059">
        <v>37</v>
      </c>
      <c r="C145059">
        <v>20240925</v>
      </c>
      <c r="D145059" s="5" t="s">
        <v>16</v>
      </c>
      <c r="E145059">
        <v>0</v>
      </c>
    </row>
    <row r="145060" spans="1:5" x14ac:dyDescent="0.3">
      <c r="A145060" s="4">
        <v>45560</v>
      </c>
      <c r="B145060">
        <v>37</v>
      </c>
      <c r="C145060">
        <v>20240925</v>
      </c>
      <c r="D145060" s="5" t="s">
        <v>17</v>
      </c>
      <c r="E145060">
        <v>0</v>
      </c>
    </row>
    <row r="145061" spans="1:5" x14ac:dyDescent="0.3">
      <c r="A145061" s="4">
        <v>45560</v>
      </c>
      <c r="B145061">
        <v>37</v>
      </c>
      <c r="C145061">
        <v>20240925</v>
      </c>
      <c r="D145061" s="5" t="s">
        <v>18</v>
      </c>
      <c r="E145061">
        <v>142</v>
      </c>
    </row>
    <row r="145062" spans="1:5" x14ac:dyDescent="0.3">
      <c r="A145062" s="4">
        <v>45560</v>
      </c>
      <c r="B145062">
        <v>37</v>
      </c>
      <c r="C145062">
        <v>20240925</v>
      </c>
      <c r="D145062" s="5" t="s">
        <v>19</v>
      </c>
      <c r="E145062">
        <v>140</v>
      </c>
    </row>
    <row r="145063" spans="1:5" x14ac:dyDescent="0.3">
      <c r="A145063" s="4">
        <v>45560</v>
      </c>
      <c r="B145063">
        <v>38</v>
      </c>
      <c r="C145063">
        <v>20240925</v>
      </c>
      <c r="D145063" s="5" t="s">
        <v>3</v>
      </c>
      <c r="E145063">
        <v>0</v>
      </c>
    </row>
    <row r="145064" spans="1:5" x14ac:dyDescent="0.3">
      <c r="A145064" s="4">
        <v>45560</v>
      </c>
      <c r="B145064">
        <v>38</v>
      </c>
      <c r="C145064">
        <v>20240925</v>
      </c>
      <c r="D145064" s="5" t="s">
        <v>4</v>
      </c>
      <c r="E145064">
        <v>0</v>
      </c>
    </row>
    <row r="145065" spans="1:5" x14ac:dyDescent="0.3">
      <c r="A145065" s="4">
        <v>45560</v>
      </c>
      <c r="B145065">
        <v>38</v>
      </c>
      <c r="C145065">
        <v>20240925</v>
      </c>
      <c r="D145065" s="5" t="s">
        <v>5</v>
      </c>
      <c r="E145065">
        <v>102</v>
      </c>
    </row>
    <row r="145066" spans="1:5" x14ac:dyDescent="0.3">
      <c r="A145066" s="4">
        <v>45560</v>
      </c>
      <c r="B145066">
        <v>38</v>
      </c>
      <c r="C145066">
        <v>20240925</v>
      </c>
      <c r="D145066" s="5" t="s">
        <v>6</v>
      </c>
      <c r="E145066">
        <v>0</v>
      </c>
    </row>
    <row r="145067" spans="1:5" x14ac:dyDescent="0.3">
      <c r="A145067" s="4">
        <v>45560</v>
      </c>
      <c r="B145067">
        <v>38</v>
      </c>
      <c r="C145067">
        <v>20240925</v>
      </c>
      <c r="D145067" s="5" t="s">
        <v>7</v>
      </c>
      <c r="E145067">
        <v>92</v>
      </c>
    </row>
    <row r="145068" spans="1:5" x14ac:dyDescent="0.3">
      <c r="A145068" s="4">
        <v>45560</v>
      </c>
      <c r="B145068">
        <v>38</v>
      </c>
      <c r="C145068">
        <v>20240925</v>
      </c>
      <c r="D145068" s="5" t="s">
        <v>8</v>
      </c>
      <c r="E145068">
        <v>99</v>
      </c>
    </row>
    <row r="145069" spans="1:5" x14ac:dyDescent="0.3">
      <c r="A145069" s="4">
        <v>45560</v>
      </c>
      <c r="B145069">
        <v>38</v>
      </c>
      <c r="C145069">
        <v>20240925</v>
      </c>
      <c r="D145069" s="5" t="s">
        <v>9</v>
      </c>
      <c r="E145069">
        <v>187</v>
      </c>
    </row>
    <row r="145070" spans="1:5" x14ac:dyDescent="0.3">
      <c r="A145070" s="4">
        <v>45560</v>
      </c>
      <c r="B145070">
        <v>38</v>
      </c>
      <c r="C145070">
        <v>20240925</v>
      </c>
      <c r="D145070" s="5" t="s">
        <v>10</v>
      </c>
      <c r="E145070">
        <v>190</v>
      </c>
    </row>
    <row r="145071" spans="1:5" x14ac:dyDescent="0.3">
      <c r="A145071" s="4">
        <v>45560</v>
      </c>
      <c r="B145071">
        <v>38</v>
      </c>
      <c r="C145071">
        <v>20240925</v>
      </c>
      <c r="D145071" s="5" t="s">
        <v>11</v>
      </c>
      <c r="E145071">
        <v>137</v>
      </c>
    </row>
    <row r="145072" spans="1:5" x14ac:dyDescent="0.3">
      <c r="A145072" s="4">
        <v>45560</v>
      </c>
      <c r="B145072">
        <v>38</v>
      </c>
      <c r="C145072">
        <v>20240925</v>
      </c>
      <c r="D145072" s="5" t="s">
        <v>12</v>
      </c>
      <c r="E145072">
        <v>144</v>
      </c>
    </row>
    <row r="145073" spans="1:5" x14ac:dyDescent="0.3">
      <c r="A145073" s="4">
        <v>45560</v>
      </c>
      <c r="B145073">
        <v>38</v>
      </c>
      <c r="C145073">
        <v>20240925</v>
      </c>
      <c r="D145073" s="5" t="s">
        <v>13</v>
      </c>
      <c r="E145073">
        <v>0</v>
      </c>
    </row>
    <row r="145074" spans="1:5" x14ac:dyDescent="0.3">
      <c r="A145074" s="4">
        <v>45560</v>
      </c>
      <c r="B145074">
        <v>38</v>
      </c>
      <c r="C145074">
        <v>20240925</v>
      </c>
      <c r="D145074" s="5" t="s">
        <v>14</v>
      </c>
      <c r="E145074">
        <v>0</v>
      </c>
    </row>
    <row r="145075" spans="1:5" x14ac:dyDescent="0.3">
      <c r="A145075" s="4">
        <v>45560</v>
      </c>
      <c r="B145075">
        <v>38</v>
      </c>
      <c r="C145075">
        <v>20240925</v>
      </c>
      <c r="D145075" s="5" t="s">
        <v>15</v>
      </c>
      <c r="E145075">
        <v>0</v>
      </c>
    </row>
    <row r="145076" spans="1:5" x14ac:dyDescent="0.3">
      <c r="A145076" s="4">
        <v>45560</v>
      </c>
      <c r="B145076">
        <v>38</v>
      </c>
      <c r="C145076">
        <v>20240925</v>
      </c>
      <c r="D145076" s="5" t="s">
        <v>16</v>
      </c>
      <c r="E145076">
        <v>0</v>
      </c>
    </row>
    <row r="145077" spans="1:5" x14ac:dyDescent="0.3">
      <c r="A145077" s="4">
        <v>45560</v>
      </c>
      <c r="B145077">
        <v>38</v>
      </c>
      <c r="C145077">
        <v>20240925</v>
      </c>
      <c r="D145077" s="5" t="s">
        <v>17</v>
      </c>
      <c r="E145077">
        <v>0</v>
      </c>
    </row>
    <row r="145078" spans="1:5" x14ac:dyDescent="0.3">
      <c r="A145078" s="4">
        <v>45560</v>
      </c>
      <c r="B145078">
        <v>38</v>
      </c>
      <c r="C145078">
        <v>20240925</v>
      </c>
      <c r="D145078" s="5" t="s">
        <v>18</v>
      </c>
      <c r="E145078">
        <v>141</v>
      </c>
    </row>
    <row r="145079" spans="1:5" x14ac:dyDescent="0.3">
      <c r="A145079" s="4">
        <v>45560</v>
      </c>
      <c r="B145079">
        <v>38</v>
      </c>
      <c r="C145079">
        <v>20240925</v>
      </c>
      <c r="D145079" s="5" t="s">
        <v>19</v>
      </c>
      <c r="E145079">
        <v>141</v>
      </c>
    </row>
    <row r="145080" spans="1:5" x14ac:dyDescent="0.3">
      <c r="A145080" s="4">
        <v>45560</v>
      </c>
      <c r="B145080">
        <v>39</v>
      </c>
      <c r="C145080">
        <v>20240925</v>
      </c>
      <c r="D145080" s="5" t="s">
        <v>3</v>
      </c>
      <c r="E145080">
        <v>0</v>
      </c>
    </row>
    <row r="145081" spans="1:5" x14ac:dyDescent="0.3">
      <c r="A145081" s="4">
        <v>45560</v>
      </c>
      <c r="B145081">
        <v>39</v>
      </c>
      <c r="C145081">
        <v>20240925</v>
      </c>
      <c r="D145081" s="5" t="s">
        <v>4</v>
      </c>
      <c r="E145081">
        <v>0</v>
      </c>
    </row>
    <row r="145082" spans="1:5" x14ac:dyDescent="0.3">
      <c r="A145082" s="4">
        <v>45560</v>
      </c>
      <c r="B145082">
        <v>39</v>
      </c>
      <c r="C145082">
        <v>20240925</v>
      </c>
      <c r="D145082" s="5" t="s">
        <v>5</v>
      </c>
      <c r="E145082">
        <v>100</v>
      </c>
    </row>
    <row r="145083" spans="1:5" x14ac:dyDescent="0.3">
      <c r="A145083" s="4">
        <v>45560</v>
      </c>
      <c r="B145083">
        <v>39</v>
      </c>
      <c r="C145083">
        <v>20240925</v>
      </c>
      <c r="D145083" s="5" t="s">
        <v>6</v>
      </c>
      <c r="E145083">
        <v>0</v>
      </c>
    </row>
    <row r="145084" spans="1:5" x14ac:dyDescent="0.3">
      <c r="A145084" s="4">
        <v>45560</v>
      </c>
      <c r="B145084">
        <v>39</v>
      </c>
      <c r="C145084">
        <v>20240925</v>
      </c>
      <c r="D145084" s="5" t="s">
        <v>7</v>
      </c>
      <c r="E145084">
        <v>79</v>
      </c>
    </row>
    <row r="145085" spans="1:5" x14ac:dyDescent="0.3">
      <c r="A145085" s="4">
        <v>45560</v>
      </c>
      <c r="B145085">
        <v>39</v>
      </c>
      <c r="C145085">
        <v>20240925</v>
      </c>
      <c r="D145085" s="5" t="s">
        <v>8</v>
      </c>
      <c r="E145085">
        <v>99</v>
      </c>
    </row>
    <row r="145086" spans="1:5" x14ac:dyDescent="0.3">
      <c r="A145086" s="4">
        <v>45560</v>
      </c>
      <c r="B145086">
        <v>39</v>
      </c>
      <c r="C145086">
        <v>20240925</v>
      </c>
      <c r="D145086" s="5" t="s">
        <v>9</v>
      </c>
      <c r="E145086">
        <v>187</v>
      </c>
    </row>
    <row r="145087" spans="1:5" x14ac:dyDescent="0.3">
      <c r="A145087" s="4">
        <v>45560</v>
      </c>
      <c r="B145087">
        <v>39</v>
      </c>
      <c r="C145087">
        <v>20240925</v>
      </c>
      <c r="D145087" s="5" t="s">
        <v>10</v>
      </c>
      <c r="E145087">
        <v>190</v>
      </c>
    </row>
    <row r="145088" spans="1:5" x14ac:dyDescent="0.3">
      <c r="A145088" s="4">
        <v>45560</v>
      </c>
      <c r="B145088">
        <v>39</v>
      </c>
      <c r="C145088">
        <v>20240925</v>
      </c>
      <c r="D145088" s="5" t="s">
        <v>11</v>
      </c>
      <c r="E145088">
        <v>137</v>
      </c>
    </row>
    <row r="145089" spans="1:5" x14ac:dyDescent="0.3">
      <c r="A145089" s="4">
        <v>45560</v>
      </c>
      <c r="B145089">
        <v>39</v>
      </c>
      <c r="C145089">
        <v>20240925</v>
      </c>
      <c r="D145089" s="5" t="s">
        <v>12</v>
      </c>
      <c r="E145089">
        <v>147</v>
      </c>
    </row>
    <row r="145090" spans="1:5" x14ac:dyDescent="0.3">
      <c r="A145090" s="4">
        <v>45560</v>
      </c>
      <c r="B145090">
        <v>39</v>
      </c>
      <c r="C145090">
        <v>20240925</v>
      </c>
      <c r="D145090" s="5" t="s">
        <v>13</v>
      </c>
      <c r="E145090">
        <v>0</v>
      </c>
    </row>
    <row r="145091" spans="1:5" x14ac:dyDescent="0.3">
      <c r="A145091" s="4">
        <v>45560</v>
      </c>
      <c r="B145091">
        <v>39</v>
      </c>
      <c r="C145091">
        <v>20240925</v>
      </c>
      <c r="D145091" s="5" t="s">
        <v>14</v>
      </c>
      <c r="E145091">
        <v>0</v>
      </c>
    </row>
    <row r="145092" spans="1:5" x14ac:dyDescent="0.3">
      <c r="A145092" s="4">
        <v>45560</v>
      </c>
      <c r="B145092">
        <v>39</v>
      </c>
      <c r="C145092">
        <v>20240925</v>
      </c>
      <c r="D145092" s="5" t="s">
        <v>15</v>
      </c>
      <c r="E145092">
        <v>0</v>
      </c>
    </row>
    <row r="145093" spans="1:5" x14ac:dyDescent="0.3">
      <c r="A145093" s="4">
        <v>45560</v>
      </c>
      <c r="B145093">
        <v>39</v>
      </c>
      <c r="C145093">
        <v>20240925</v>
      </c>
      <c r="D145093" s="5" t="s">
        <v>16</v>
      </c>
      <c r="E145093">
        <v>0</v>
      </c>
    </row>
    <row r="145094" spans="1:5" x14ac:dyDescent="0.3">
      <c r="A145094" s="4">
        <v>45560</v>
      </c>
      <c r="B145094">
        <v>39</v>
      </c>
      <c r="C145094">
        <v>20240925</v>
      </c>
      <c r="D145094" s="5" t="s">
        <v>17</v>
      </c>
      <c r="E145094">
        <v>0</v>
      </c>
    </row>
    <row r="145095" spans="1:5" x14ac:dyDescent="0.3">
      <c r="A145095" s="4">
        <v>45560</v>
      </c>
      <c r="B145095">
        <v>39</v>
      </c>
      <c r="C145095">
        <v>20240925</v>
      </c>
      <c r="D145095" s="5" t="s">
        <v>18</v>
      </c>
      <c r="E145095">
        <v>141</v>
      </c>
    </row>
    <row r="145096" spans="1:5" x14ac:dyDescent="0.3">
      <c r="A145096" s="4">
        <v>45560</v>
      </c>
      <c r="B145096">
        <v>39</v>
      </c>
      <c r="C145096">
        <v>20240925</v>
      </c>
      <c r="D145096" s="5" t="s">
        <v>19</v>
      </c>
      <c r="E145096">
        <v>141</v>
      </c>
    </row>
    <row r="145097" spans="1:5" x14ac:dyDescent="0.3">
      <c r="A145097" s="4">
        <v>45560</v>
      </c>
      <c r="B145097">
        <v>40</v>
      </c>
      <c r="C145097">
        <v>20240925</v>
      </c>
      <c r="D145097" s="5" t="s">
        <v>3</v>
      </c>
      <c r="E145097">
        <v>0</v>
      </c>
    </row>
    <row r="145098" spans="1:5" x14ac:dyDescent="0.3">
      <c r="A145098" s="4">
        <v>45560</v>
      </c>
      <c r="B145098">
        <v>40</v>
      </c>
      <c r="C145098">
        <v>20240925</v>
      </c>
      <c r="D145098" s="5" t="s">
        <v>4</v>
      </c>
      <c r="E145098">
        <v>0</v>
      </c>
    </row>
    <row r="145099" spans="1:5" x14ac:dyDescent="0.3">
      <c r="A145099" s="4">
        <v>45560</v>
      </c>
      <c r="B145099">
        <v>40</v>
      </c>
      <c r="C145099">
        <v>20240925</v>
      </c>
      <c r="D145099" s="5" t="s">
        <v>5</v>
      </c>
      <c r="E145099">
        <v>102</v>
      </c>
    </row>
    <row r="145100" spans="1:5" x14ac:dyDescent="0.3">
      <c r="A145100" s="4">
        <v>45560</v>
      </c>
      <c r="B145100">
        <v>40</v>
      </c>
      <c r="C145100">
        <v>20240925</v>
      </c>
      <c r="D145100" s="5" t="s">
        <v>6</v>
      </c>
      <c r="E145100">
        <v>0</v>
      </c>
    </row>
    <row r="145101" spans="1:5" x14ac:dyDescent="0.3">
      <c r="A145101" s="4">
        <v>45560</v>
      </c>
      <c r="B145101">
        <v>40</v>
      </c>
      <c r="C145101">
        <v>20240925</v>
      </c>
      <c r="D145101" s="5" t="s">
        <v>7</v>
      </c>
      <c r="E145101">
        <v>75</v>
      </c>
    </row>
    <row r="145102" spans="1:5" x14ac:dyDescent="0.3">
      <c r="A145102" s="4">
        <v>45560</v>
      </c>
      <c r="B145102">
        <v>40</v>
      </c>
      <c r="C145102">
        <v>20240925</v>
      </c>
      <c r="D145102" s="5" t="s">
        <v>8</v>
      </c>
      <c r="E145102">
        <v>88</v>
      </c>
    </row>
    <row r="145103" spans="1:5" x14ac:dyDescent="0.3">
      <c r="A145103" s="4">
        <v>45560</v>
      </c>
      <c r="B145103">
        <v>40</v>
      </c>
      <c r="C145103">
        <v>20240925</v>
      </c>
      <c r="D145103" s="5" t="s">
        <v>9</v>
      </c>
      <c r="E145103">
        <v>188</v>
      </c>
    </row>
    <row r="145104" spans="1:5" x14ac:dyDescent="0.3">
      <c r="A145104" s="4">
        <v>45560</v>
      </c>
      <c r="B145104">
        <v>40</v>
      </c>
      <c r="C145104">
        <v>20240925</v>
      </c>
      <c r="D145104" s="5" t="s">
        <v>10</v>
      </c>
      <c r="E145104">
        <v>190</v>
      </c>
    </row>
    <row r="145105" spans="1:5" x14ac:dyDescent="0.3">
      <c r="A145105" s="4">
        <v>45560</v>
      </c>
      <c r="B145105">
        <v>40</v>
      </c>
      <c r="C145105">
        <v>20240925</v>
      </c>
      <c r="D145105" s="5" t="s">
        <v>11</v>
      </c>
      <c r="E145105">
        <v>137</v>
      </c>
    </row>
    <row r="145106" spans="1:5" x14ac:dyDescent="0.3">
      <c r="A145106" s="4">
        <v>45560</v>
      </c>
      <c r="B145106">
        <v>40</v>
      </c>
      <c r="C145106">
        <v>20240925</v>
      </c>
      <c r="D145106" s="5" t="s">
        <v>12</v>
      </c>
      <c r="E145106">
        <v>147</v>
      </c>
    </row>
    <row r="145107" spans="1:5" x14ac:dyDescent="0.3">
      <c r="A145107" s="4">
        <v>45560</v>
      </c>
      <c r="B145107">
        <v>40</v>
      </c>
      <c r="C145107">
        <v>20240925</v>
      </c>
      <c r="D145107" s="5" t="s">
        <v>13</v>
      </c>
      <c r="E145107">
        <v>0</v>
      </c>
    </row>
    <row r="145108" spans="1:5" x14ac:dyDescent="0.3">
      <c r="A145108" s="4">
        <v>45560</v>
      </c>
      <c r="B145108">
        <v>40</v>
      </c>
      <c r="C145108">
        <v>20240925</v>
      </c>
      <c r="D145108" s="5" t="s">
        <v>14</v>
      </c>
      <c r="E145108">
        <v>0</v>
      </c>
    </row>
    <row r="145109" spans="1:5" x14ac:dyDescent="0.3">
      <c r="A145109" s="4">
        <v>45560</v>
      </c>
      <c r="B145109">
        <v>40</v>
      </c>
      <c r="C145109">
        <v>20240925</v>
      </c>
      <c r="D145109" s="5" t="s">
        <v>15</v>
      </c>
      <c r="E145109">
        <v>0</v>
      </c>
    </row>
    <row r="145110" spans="1:5" x14ac:dyDescent="0.3">
      <c r="A145110" s="4">
        <v>45560</v>
      </c>
      <c r="B145110">
        <v>40</v>
      </c>
      <c r="C145110">
        <v>20240925</v>
      </c>
      <c r="D145110" s="5" t="s">
        <v>16</v>
      </c>
      <c r="E145110">
        <v>0</v>
      </c>
    </row>
    <row r="145111" spans="1:5" x14ac:dyDescent="0.3">
      <c r="A145111" s="4">
        <v>45560</v>
      </c>
      <c r="B145111">
        <v>40</v>
      </c>
      <c r="C145111">
        <v>20240925</v>
      </c>
      <c r="D145111" s="5" t="s">
        <v>17</v>
      </c>
      <c r="E145111">
        <v>0</v>
      </c>
    </row>
    <row r="145112" spans="1:5" x14ac:dyDescent="0.3">
      <c r="A145112" s="4">
        <v>45560</v>
      </c>
      <c r="B145112">
        <v>40</v>
      </c>
      <c r="C145112">
        <v>20240925</v>
      </c>
      <c r="D145112" s="5" t="s">
        <v>18</v>
      </c>
      <c r="E145112">
        <v>142</v>
      </c>
    </row>
    <row r="145113" spans="1:5" x14ac:dyDescent="0.3">
      <c r="A145113" s="4">
        <v>45560</v>
      </c>
      <c r="B145113">
        <v>40</v>
      </c>
      <c r="C145113">
        <v>20240925</v>
      </c>
      <c r="D145113" s="5" t="s">
        <v>19</v>
      </c>
      <c r="E145113">
        <v>140</v>
      </c>
    </row>
    <row r="145114" spans="1:5" x14ac:dyDescent="0.3">
      <c r="A145114" s="4">
        <v>45560</v>
      </c>
      <c r="B145114">
        <v>41</v>
      </c>
      <c r="C145114">
        <v>20240925</v>
      </c>
      <c r="D145114" s="5" t="s">
        <v>3</v>
      </c>
      <c r="E145114">
        <v>0</v>
      </c>
    </row>
    <row r="145115" spans="1:5" x14ac:dyDescent="0.3">
      <c r="A145115" s="4">
        <v>45560</v>
      </c>
      <c r="B145115">
        <v>41</v>
      </c>
      <c r="C145115">
        <v>20240925</v>
      </c>
      <c r="D145115" s="5" t="s">
        <v>4</v>
      </c>
      <c r="E145115">
        <v>0</v>
      </c>
    </row>
    <row r="145116" spans="1:5" x14ac:dyDescent="0.3">
      <c r="A145116" s="4">
        <v>45560</v>
      </c>
      <c r="B145116">
        <v>41</v>
      </c>
      <c r="C145116">
        <v>20240925</v>
      </c>
      <c r="D145116" s="5" t="s">
        <v>5</v>
      </c>
      <c r="E145116">
        <v>90</v>
      </c>
    </row>
    <row r="145117" spans="1:5" x14ac:dyDescent="0.3">
      <c r="A145117" s="4">
        <v>45560</v>
      </c>
      <c r="B145117">
        <v>41</v>
      </c>
      <c r="C145117">
        <v>20240925</v>
      </c>
      <c r="D145117" s="5" t="s">
        <v>6</v>
      </c>
      <c r="E145117">
        <v>0</v>
      </c>
    </row>
    <row r="145118" spans="1:5" x14ac:dyDescent="0.3">
      <c r="A145118" s="4">
        <v>45560</v>
      </c>
      <c r="B145118">
        <v>41</v>
      </c>
      <c r="C145118">
        <v>20240925</v>
      </c>
      <c r="D145118" s="5" t="s">
        <v>7</v>
      </c>
      <c r="E145118">
        <v>97</v>
      </c>
    </row>
    <row r="145119" spans="1:5" x14ac:dyDescent="0.3">
      <c r="A145119" s="4">
        <v>45560</v>
      </c>
      <c r="B145119">
        <v>41</v>
      </c>
      <c r="C145119">
        <v>20240925</v>
      </c>
      <c r="D145119" s="5" t="s">
        <v>8</v>
      </c>
      <c r="E145119">
        <v>64</v>
      </c>
    </row>
    <row r="145120" spans="1:5" x14ac:dyDescent="0.3">
      <c r="A145120" s="4">
        <v>45560</v>
      </c>
      <c r="B145120">
        <v>41</v>
      </c>
      <c r="C145120">
        <v>20240925</v>
      </c>
      <c r="D145120" s="5" t="s">
        <v>9</v>
      </c>
      <c r="E145120">
        <v>187</v>
      </c>
    </row>
    <row r="145121" spans="1:5" x14ac:dyDescent="0.3">
      <c r="A145121" s="4">
        <v>45560</v>
      </c>
      <c r="B145121">
        <v>41</v>
      </c>
      <c r="C145121">
        <v>20240925</v>
      </c>
      <c r="D145121" s="5" t="s">
        <v>10</v>
      </c>
      <c r="E145121">
        <v>174</v>
      </c>
    </row>
    <row r="145122" spans="1:5" x14ac:dyDescent="0.3">
      <c r="A145122" s="4">
        <v>45560</v>
      </c>
      <c r="B145122">
        <v>41</v>
      </c>
      <c r="C145122">
        <v>20240925</v>
      </c>
      <c r="D145122" s="5" t="s">
        <v>11</v>
      </c>
      <c r="E145122">
        <v>143</v>
      </c>
    </row>
    <row r="145123" spans="1:5" x14ac:dyDescent="0.3">
      <c r="A145123" s="4">
        <v>45560</v>
      </c>
      <c r="B145123">
        <v>41</v>
      </c>
      <c r="C145123">
        <v>20240925</v>
      </c>
      <c r="D145123" s="5" t="s">
        <v>12</v>
      </c>
      <c r="E145123">
        <v>134</v>
      </c>
    </row>
    <row r="145124" spans="1:5" x14ac:dyDescent="0.3">
      <c r="A145124" s="4">
        <v>45560</v>
      </c>
      <c r="B145124">
        <v>41</v>
      </c>
      <c r="C145124">
        <v>20240925</v>
      </c>
      <c r="D145124" s="5" t="s">
        <v>13</v>
      </c>
      <c r="E145124">
        <v>0</v>
      </c>
    </row>
    <row r="145125" spans="1:5" x14ac:dyDescent="0.3">
      <c r="A145125" s="4">
        <v>45560</v>
      </c>
      <c r="B145125">
        <v>41</v>
      </c>
      <c r="C145125">
        <v>20240925</v>
      </c>
      <c r="D145125" s="5" t="s">
        <v>14</v>
      </c>
      <c r="E145125">
        <v>0</v>
      </c>
    </row>
    <row r="145126" spans="1:5" x14ac:dyDescent="0.3">
      <c r="A145126" s="4">
        <v>45560</v>
      </c>
      <c r="B145126">
        <v>41</v>
      </c>
      <c r="C145126">
        <v>20240925</v>
      </c>
      <c r="D145126" s="5" t="s">
        <v>15</v>
      </c>
      <c r="E145126">
        <v>0</v>
      </c>
    </row>
    <row r="145127" spans="1:5" x14ac:dyDescent="0.3">
      <c r="A145127" s="4">
        <v>45560</v>
      </c>
      <c r="B145127">
        <v>41</v>
      </c>
      <c r="C145127">
        <v>20240925</v>
      </c>
      <c r="D145127" s="5" t="s">
        <v>16</v>
      </c>
      <c r="E145127">
        <v>0</v>
      </c>
    </row>
    <row r="145128" spans="1:5" x14ac:dyDescent="0.3">
      <c r="A145128" s="4">
        <v>45560</v>
      </c>
      <c r="B145128">
        <v>41</v>
      </c>
      <c r="C145128">
        <v>20240925</v>
      </c>
      <c r="D145128" s="5" t="s">
        <v>17</v>
      </c>
      <c r="E145128">
        <v>0</v>
      </c>
    </row>
    <row r="145129" spans="1:5" x14ac:dyDescent="0.3">
      <c r="A145129" s="4">
        <v>45560</v>
      </c>
      <c r="B145129">
        <v>41</v>
      </c>
      <c r="C145129">
        <v>20240925</v>
      </c>
      <c r="D145129" s="5" t="s">
        <v>18</v>
      </c>
      <c r="E145129">
        <v>141</v>
      </c>
    </row>
    <row r="145130" spans="1:5" x14ac:dyDescent="0.3">
      <c r="A145130" s="4">
        <v>45560</v>
      </c>
      <c r="B145130">
        <v>41</v>
      </c>
      <c r="C145130">
        <v>20240925</v>
      </c>
      <c r="D145130" s="5" t="s">
        <v>19</v>
      </c>
      <c r="E145130">
        <v>141</v>
      </c>
    </row>
    <row r="145131" spans="1:5" x14ac:dyDescent="0.3">
      <c r="A145131" s="4">
        <v>45560</v>
      </c>
      <c r="B145131">
        <v>42</v>
      </c>
      <c r="C145131">
        <v>20240925</v>
      </c>
      <c r="D145131" s="5" t="s">
        <v>3</v>
      </c>
      <c r="E145131">
        <v>0</v>
      </c>
    </row>
    <row r="145132" spans="1:5" x14ac:dyDescent="0.3">
      <c r="A145132" s="4">
        <v>45560</v>
      </c>
      <c r="B145132">
        <v>42</v>
      </c>
      <c r="C145132">
        <v>20240925</v>
      </c>
      <c r="D145132" s="5" t="s">
        <v>4</v>
      </c>
      <c r="E145132">
        <v>0</v>
      </c>
    </row>
    <row r="145133" spans="1:5" x14ac:dyDescent="0.3">
      <c r="A145133" s="4">
        <v>45560</v>
      </c>
      <c r="B145133">
        <v>42</v>
      </c>
      <c r="C145133">
        <v>20240925</v>
      </c>
      <c r="D145133" s="5" t="s">
        <v>5</v>
      </c>
      <c r="E145133">
        <v>78</v>
      </c>
    </row>
    <row r="145134" spans="1:5" x14ac:dyDescent="0.3">
      <c r="A145134" s="4">
        <v>45560</v>
      </c>
      <c r="B145134">
        <v>42</v>
      </c>
      <c r="C145134">
        <v>20240925</v>
      </c>
      <c r="D145134" s="5" t="s">
        <v>6</v>
      </c>
      <c r="E145134">
        <v>0</v>
      </c>
    </row>
    <row r="145135" spans="1:5" x14ac:dyDescent="0.3">
      <c r="A145135" s="4">
        <v>45560</v>
      </c>
      <c r="B145135">
        <v>42</v>
      </c>
      <c r="C145135">
        <v>20240925</v>
      </c>
      <c r="D145135" s="5" t="s">
        <v>7</v>
      </c>
      <c r="E145135">
        <v>102</v>
      </c>
    </row>
    <row r="145136" spans="1:5" x14ac:dyDescent="0.3">
      <c r="A145136" s="4">
        <v>45560</v>
      </c>
      <c r="B145136">
        <v>42</v>
      </c>
      <c r="C145136">
        <v>20240925</v>
      </c>
      <c r="D145136" s="5" t="s">
        <v>8</v>
      </c>
      <c r="E145136">
        <v>78</v>
      </c>
    </row>
    <row r="145137" spans="1:5" x14ac:dyDescent="0.3">
      <c r="A145137" s="4">
        <v>45560</v>
      </c>
      <c r="B145137">
        <v>42</v>
      </c>
      <c r="C145137">
        <v>20240925</v>
      </c>
      <c r="D145137" s="5" t="s">
        <v>9</v>
      </c>
      <c r="E145137">
        <v>187</v>
      </c>
    </row>
    <row r="145138" spans="1:5" x14ac:dyDescent="0.3">
      <c r="A145138" s="4">
        <v>45560</v>
      </c>
      <c r="B145138">
        <v>42</v>
      </c>
      <c r="C145138">
        <v>20240925</v>
      </c>
      <c r="D145138" s="5" t="s">
        <v>10</v>
      </c>
      <c r="E145138">
        <v>180</v>
      </c>
    </row>
    <row r="145139" spans="1:5" x14ac:dyDescent="0.3">
      <c r="A145139" s="4">
        <v>45560</v>
      </c>
      <c r="B145139">
        <v>42</v>
      </c>
      <c r="C145139">
        <v>20240925</v>
      </c>
      <c r="D145139" s="5" t="s">
        <v>11</v>
      </c>
      <c r="E145139">
        <v>142</v>
      </c>
    </row>
    <row r="145140" spans="1:5" x14ac:dyDescent="0.3">
      <c r="A145140" s="4">
        <v>45560</v>
      </c>
      <c r="B145140">
        <v>42</v>
      </c>
      <c r="C145140">
        <v>20240925</v>
      </c>
      <c r="D145140" s="5" t="s">
        <v>12</v>
      </c>
      <c r="E145140">
        <v>94</v>
      </c>
    </row>
    <row r="145141" spans="1:5" x14ac:dyDescent="0.3">
      <c r="A145141" s="4">
        <v>45560</v>
      </c>
      <c r="B145141">
        <v>42</v>
      </c>
      <c r="C145141">
        <v>20240925</v>
      </c>
      <c r="D145141" s="5" t="s">
        <v>13</v>
      </c>
      <c r="E145141">
        <v>0</v>
      </c>
    </row>
    <row r="145142" spans="1:5" x14ac:dyDescent="0.3">
      <c r="A145142" s="4">
        <v>45560</v>
      </c>
      <c r="B145142">
        <v>42</v>
      </c>
      <c r="C145142">
        <v>20240925</v>
      </c>
      <c r="D145142" s="5" t="s">
        <v>14</v>
      </c>
      <c r="E145142">
        <v>0</v>
      </c>
    </row>
    <row r="145143" spans="1:5" x14ac:dyDescent="0.3">
      <c r="A145143" s="4">
        <v>45560</v>
      </c>
      <c r="B145143">
        <v>42</v>
      </c>
      <c r="C145143">
        <v>20240925</v>
      </c>
      <c r="D145143" s="5" t="s">
        <v>15</v>
      </c>
      <c r="E145143">
        <v>0</v>
      </c>
    </row>
    <row r="145144" spans="1:5" x14ac:dyDescent="0.3">
      <c r="A145144" s="4">
        <v>45560</v>
      </c>
      <c r="B145144">
        <v>42</v>
      </c>
      <c r="C145144">
        <v>20240925</v>
      </c>
      <c r="D145144" s="5" t="s">
        <v>16</v>
      </c>
      <c r="E145144">
        <v>0</v>
      </c>
    </row>
    <row r="145145" spans="1:5" x14ac:dyDescent="0.3">
      <c r="A145145" s="4">
        <v>45560</v>
      </c>
      <c r="B145145">
        <v>42</v>
      </c>
      <c r="C145145">
        <v>20240925</v>
      </c>
      <c r="D145145" s="5" t="s">
        <v>17</v>
      </c>
      <c r="E145145">
        <v>0</v>
      </c>
    </row>
    <row r="145146" spans="1:5" x14ac:dyDescent="0.3">
      <c r="A145146" s="4">
        <v>45560</v>
      </c>
      <c r="B145146">
        <v>42</v>
      </c>
      <c r="C145146">
        <v>20240925</v>
      </c>
      <c r="D145146" s="5" t="s">
        <v>18</v>
      </c>
      <c r="E145146">
        <v>137</v>
      </c>
    </row>
    <row r="145147" spans="1:5" x14ac:dyDescent="0.3">
      <c r="A145147" s="4">
        <v>45560</v>
      </c>
      <c r="B145147">
        <v>42</v>
      </c>
      <c r="C145147">
        <v>20240925</v>
      </c>
      <c r="D145147" s="5" t="s">
        <v>19</v>
      </c>
      <c r="E145147">
        <v>139</v>
      </c>
    </row>
    <row r="145148" spans="1:5" x14ac:dyDescent="0.3">
      <c r="A145148" s="4">
        <v>45560</v>
      </c>
      <c r="B145148">
        <v>43</v>
      </c>
      <c r="C145148">
        <v>20240925</v>
      </c>
      <c r="D145148" s="5" t="s">
        <v>3</v>
      </c>
      <c r="E145148">
        <v>0</v>
      </c>
    </row>
    <row r="145149" spans="1:5" x14ac:dyDescent="0.3">
      <c r="A145149" s="4">
        <v>45560</v>
      </c>
      <c r="B145149">
        <v>43</v>
      </c>
      <c r="C145149">
        <v>20240925</v>
      </c>
      <c r="D145149" s="5" t="s">
        <v>4</v>
      </c>
      <c r="E145149">
        <v>0</v>
      </c>
    </row>
    <row r="145150" spans="1:5" x14ac:dyDescent="0.3">
      <c r="A145150" s="4">
        <v>45560</v>
      </c>
      <c r="B145150">
        <v>43</v>
      </c>
      <c r="C145150">
        <v>20240925</v>
      </c>
      <c r="D145150" s="5" t="s">
        <v>5</v>
      </c>
      <c r="E145150">
        <v>80</v>
      </c>
    </row>
    <row r="145151" spans="1:5" x14ac:dyDescent="0.3">
      <c r="A145151" s="4">
        <v>45560</v>
      </c>
      <c r="B145151">
        <v>43</v>
      </c>
      <c r="C145151">
        <v>20240925</v>
      </c>
      <c r="D145151" s="5" t="s">
        <v>6</v>
      </c>
      <c r="E145151">
        <v>0</v>
      </c>
    </row>
    <row r="145152" spans="1:5" x14ac:dyDescent="0.3">
      <c r="A145152" s="4">
        <v>45560</v>
      </c>
      <c r="B145152">
        <v>43</v>
      </c>
      <c r="C145152">
        <v>20240925</v>
      </c>
      <c r="D145152" s="5" t="s">
        <v>7</v>
      </c>
      <c r="E145152">
        <v>110</v>
      </c>
    </row>
    <row r="145153" spans="1:5" x14ac:dyDescent="0.3">
      <c r="A145153" s="4">
        <v>45560</v>
      </c>
      <c r="B145153">
        <v>43</v>
      </c>
      <c r="C145153">
        <v>20240925</v>
      </c>
      <c r="D145153" s="5" t="s">
        <v>8</v>
      </c>
      <c r="E145153">
        <v>95</v>
      </c>
    </row>
    <row r="145154" spans="1:5" x14ac:dyDescent="0.3">
      <c r="A145154" s="4">
        <v>45560</v>
      </c>
      <c r="B145154">
        <v>43</v>
      </c>
      <c r="C145154">
        <v>20240925</v>
      </c>
      <c r="D145154" s="5" t="s">
        <v>9</v>
      </c>
      <c r="E145154">
        <v>187</v>
      </c>
    </row>
    <row r="145155" spans="1:5" x14ac:dyDescent="0.3">
      <c r="A145155" s="4">
        <v>45560</v>
      </c>
      <c r="B145155">
        <v>43</v>
      </c>
      <c r="C145155">
        <v>20240925</v>
      </c>
      <c r="D145155" s="5" t="s">
        <v>10</v>
      </c>
      <c r="E145155">
        <v>187</v>
      </c>
    </row>
    <row r="145156" spans="1:5" x14ac:dyDescent="0.3">
      <c r="A145156" s="4">
        <v>45560</v>
      </c>
      <c r="B145156">
        <v>43</v>
      </c>
      <c r="C145156">
        <v>20240925</v>
      </c>
      <c r="D145156" s="5" t="s">
        <v>11</v>
      </c>
      <c r="E145156">
        <v>144</v>
      </c>
    </row>
    <row r="145157" spans="1:5" x14ac:dyDescent="0.3">
      <c r="A145157" s="4">
        <v>45560</v>
      </c>
      <c r="B145157">
        <v>43</v>
      </c>
      <c r="C145157">
        <v>20240925</v>
      </c>
      <c r="D145157" s="5" t="s">
        <v>12</v>
      </c>
      <c r="E145157">
        <v>21</v>
      </c>
    </row>
    <row r="145158" spans="1:5" x14ac:dyDescent="0.3">
      <c r="A145158" s="4">
        <v>45560</v>
      </c>
      <c r="B145158">
        <v>43</v>
      </c>
      <c r="C145158">
        <v>20240925</v>
      </c>
      <c r="D145158" s="5" t="s">
        <v>13</v>
      </c>
      <c r="E145158">
        <v>0</v>
      </c>
    </row>
    <row r="145159" spans="1:5" x14ac:dyDescent="0.3">
      <c r="A145159" s="4">
        <v>45560</v>
      </c>
      <c r="B145159">
        <v>43</v>
      </c>
      <c r="C145159">
        <v>20240925</v>
      </c>
      <c r="D145159" s="5" t="s">
        <v>14</v>
      </c>
      <c r="E145159">
        <v>0</v>
      </c>
    </row>
    <row r="145160" spans="1:5" x14ac:dyDescent="0.3">
      <c r="A145160" s="4">
        <v>45560</v>
      </c>
      <c r="B145160">
        <v>43</v>
      </c>
      <c r="C145160">
        <v>20240925</v>
      </c>
      <c r="D145160" s="5" t="s">
        <v>15</v>
      </c>
      <c r="E145160">
        <v>0</v>
      </c>
    </row>
    <row r="145161" spans="1:5" x14ac:dyDescent="0.3">
      <c r="A145161" s="4">
        <v>45560</v>
      </c>
      <c r="B145161">
        <v>43</v>
      </c>
      <c r="C145161">
        <v>20240925</v>
      </c>
      <c r="D145161" s="5" t="s">
        <v>16</v>
      </c>
      <c r="E145161">
        <v>0</v>
      </c>
    </row>
    <row r="145162" spans="1:5" x14ac:dyDescent="0.3">
      <c r="A145162" s="4">
        <v>45560</v>
      </c>
      <c r="B145162">
        <v>43</v>
      </c>
      <c r="C145162">
        <v>20240925</v>
      </c>
      <c r="D145162" s="5" t="s">
        <v>17</v>
      </c>
      <c r="E145162">
        <v>0</v>
      </c>
    </row>
    <row r="145163" spans="1:5" x14ac:dyDescent="0.3">
      <c r="A145163" s="4">
        <v>45560</v>
      </c>
      <c r="B145163">
        <v>43</v>
      </c>
      <c r="C145163">
        <v>20240925</v>
      </c>
      <c r="D145163" s="5" t="s">
        <v>18</v>
      </c>
      <c r="E145163">
        <v>141</v>
      </c>
    </row>
    <row r="145164" spans="1:5" x14ac:dyDescent="0.3">
      <c r="A145164" s="4">
        <v>45560</v>
      </c>
      <c r="B145164">
        <v>43</v>
      </c>
      <c r="C145164">
        <v>20240925</v>
      </c>
      <c r="D145164" s="5" t="s">
        <v>19</v>
      </c>
      <c r="E145164">
        <v>141</v>
      </c>
    </row>
    <row r="145165" spans="1:5" x14ac:dyDescent="0.3">
      <c r="A145165" s="4">
        <v>45560</v>
      </c>
      <c r="B145165">
        <v>44</v>
      </c>
      <c r="C145165">
        <v>20240925</v>
      </c>
      <c r="D145165" s="5" t="s">
        <v>3</v>
      </c>
      <c r="E145165">
        <v>0</v>
      </c>
    </row>
    <row r="145166" spans="1:5" x14ac:dyDescent="0.3">
      <c r="A145166" s="4">
        <v>45560</v>
      </c>
      <c r="B145166">
        <v>44</v>
      </c>
      <c r="C145166">
        <v>20240925</v>
      </c>
      <c r="D145166" s="5" t="s">
        <v>4</v>
      </c>
      <c r="E145166">
        <v>0</v>
      </c>
    </row>
    <row r="145167" spans="1:5" x14ac:dyDescent="0.3">
      <c r="A145167" s="4">
        <v>45560</v>
      </c>
      <c r="B145167">
        <v>44</v>
      </c>
      <c r="C145167">
        <v>20240925</v>
      </c>
      <c r="D145167" s="5" t="s">
        <v>5</v>
      </c>
      <c r="E145167">
        <v>78</v>
      </c>
    </row>
    <row r="145168" spans="1:5" x14ac:dyDescent="0.3">
      <c r="A145168" s="4">
        <v>45560</v>
      </c>
      <c r="B145168">
        <v>44</v>
      </c>
      <c r="C145168">
        <v>20240925</v>
      </c>
      <c r="D145168" s="5" t="s">
        <v>6</v>
      </c>
      <c r="E145168">
        <v>0</v>
      </c>
    </row>
    <row r="145169" spans="1:5" x14ac:dyDescent="0.3">
      <c r="A145169" s="4">
        <v>45560</v>
      </c>
      <c r="B145169">
        <v>44</v>
      </c>
      <c r="C145169">
        <v>20240925</v>
      </c>
      <c r="D145169" s="5" t="s">
        <v>7</v>
      </c>
      <c r="E145169">
        <v>127</v>
      </c>
    </row>
    <row r="145170" spans="1:5" x14ac:dyDescent="0.3">
      <c r="A145170" s="4">
        <v>45560</v>
      </c>
      <c r="B145170">
        <v>44</v>
      </c>
      <c r="C145170">
        <v>20240925</v>
      </c>
      <c r="D145170" s="5" t="s">
        <v>8</v>
      </c>
      <c r="E145170">
        <v>68</v>
      </c>
    </row>
    <row r="145171" spans="1:5" x14ac:dyDescent="0.3">
      <c r="A145171" s="4">
        <v>45560</v>
      </c>
      <c r="B145171">
        <v>44</v>
      </c>
      <c r="C145171">
        <v>20240925</v>
      </c>
      <c r="D145171" s="5" t="s">
        <v>9</v>
      </c>
      <c r="E145171">
        <v>187</v>
      </c>
    </row>
    <row r="145172" spans="1:5" x14ac:dyDescent="0.3">
      <c r="A145172" s="4">
        <v>45560</v>
      </c>
      <c r="B145172">
        <v>44</v>
      </c>
      <c r="C145172">
        <v>20240925</v>
      </c>
      <c r="D145172" s="5" t="s">
        <v>10</v>
      </c>
      <c r="E145172">
        <v>188</v>
      </c>
    </row>
    <row r="145173" spans="1:5" x14ac:dyDescent="0.3">
      <c r="A145173" s="4">
        <v>45560</v>
      </c>
      <c r="B145173">
        <v>44</v>
      </c>
      <c r="C145173">
        <v>20240925</v>
      </c>
      <c r="D145173" s="5" t="s">
        <v>11</v>
      </c>
      <c r="E145173">
        <v>144</v>
      </c>
    </row>
    <row r="145174" spans="1:5" x14ac:dyDescent="0.3">
      <c r="A145174" s="4">
        <v>45560</v>
      </c>
      <c r="B145174">
        <v>44</v>
      </c>
      <c r="C145174">
        <v>20240925</v>
      </c>
      <c r="D145174" s="5" t="s">
        <v>12</v>
      </c>
      <c r="E145174">
        <v>0</v>
      </c>
    </row>
    <row r="145175" spans="1:5" x14ac:dyDescent="0.3">
      <c r="A145175" s="4">
        <v>45560</v>
      </c>
      <c r="B145175">
        <v>44</v>
      </c>
      <c r="C145175">
        <v>20240925</v>
      </c>
      <c r="D145175" s="5" t="s">
        <v>13</v>
      </c>
      <c r="E145175">
        <v>0</v>
      </c>
    </row>
    <row r="145176" spans="1:5" x14ac:dyDescent="0.3">
      <c r="A145176" s="4">
        <v>45560</v>
      </c>
      <c r="B145176">
        <v>44</v>
      </c>
      <c r="C145176">
        <v>20240925</v>
      </c>
      <c r="D145176" s="5" t="s">
        <v>14</v>
      </c>
      <c r="E145176">
        <v>0</v>
      </c>
    </row>
    <row r="145177" spans="1:5" x14ac:dyDescent="0.3">
      <c r="A145177" s="4">
        <v>45560</v>
      </c>
      <c r="B145177">
        <v>44</v>
      </c>
      <c r="C145177">
        <v>20240925</v>
      </c>
      <c r="D145177" s="5" t="s">
        <v>15</v>
      </c>
      <c r="E145177">
        <v>0</v>
      </c>
    </row>
    <row r="145178" spans="1:5" x14ac:dyDescent="0.3">
      <c r="A145178" s="4">
        <v>45560</v>
      </c>
      <c r="B145178">
        <v>44</v>
      </c>
      <c r="C145178">
        <v>20240925</v>
      </c>
      <c r="D145178" s="5" t="s">
        <v>16</v>
      </c>
      <c r="E145178">
        <v>0</v>
      </c>
    </row>
    <row r="145179" spans="1:5" x14ac:dyDescent="0.3">
      <c r="A145179" s="4">
        <v>45560</v>
      </c>
      <c r="B145179">
        <v>44</v>
      </c>
      <c r="C145179">
        <v>20240925</v>
      </c>
      <c r="D145179" s="5" t="s">
        <v>17</v>
      </c>
      <c r="E145179">
        <v>0</v>
      </c>
    </row>
    <row r="145180" spans="1:5" x14ac:dyDescent="0.3">
      <c r="A145180" s="4">
        <v>45560</v>
      </c>
      <c r="B145180">
        <v>44</v>
      </c>
      <c r="C145180">
        <v>20240925</v>
      </c>
      <c r="D145180" s="5" t="s">
        <v>18</v>
      </c>
      <c r="E145180">
        <v>140</v>
      </c>
    </row>
    <row r="145181" spans="1:5" x14ac:dyDescent="0.3">
      <c r="A145181" s="4">
        <v>45560</v>
      </c>
      <c r="B145181">
        <v>44</v>
      </c>
      <c r="C145181">
        <v>20240925</v>
      </c>
      <c r="D145181" s="5" t="s">
        <v>19</v>
      </c>
      <c r="E145181">
        <v>140</v>
      </c>
    </row>
    <row r="145182" spans="1:5" x14ac:dyDescent="0.3">
      <c r="A145182" s="4">
        <v>45560</v>
      </c>
      <c r="B145182">
        <v>45</v>
      </c>
      <c r="C145182">
        <v>20240925</v>
      </c>
      <c r="D145182" s="5" t="s">
        <v>3</v>
      </c>
      <c r="E145182">
        <v>0</v>
      </c>
    </row>
    <row r="145183" spans="1:5" x14ac:dyDescent="0.3">
      <c r="A145183" s="4">
        <v>45560</v>
      </c>
      <c r="B145183">
        <v>45</v>
      </c>
      <c r="C145183">
        <v>20240925</v>
      </c>
      <c r="D145183" s="5" t="s">
        <v>4</v>
      </c>
      <c r="E145183">
        <v>0</v>
      </c>
    </row>
    <row r="145184" spans="1:5" x14ac:dyDescent="0.3">
      <c r="A145184" s="4">
        <v>45560</v>
      </c>
      <c r="B145184">
        <v>45</v>
      </c>
      <c r="C145184">
        <v>20240925</v>
      </c>
      <c r="D145184" s="5" t="s">
        <v>5</v>
      </c>
      <c r="E145184">
        <v>80</v>
      </c>
    </row>
    <row r="145185" spans="1:5" x14ac:dyDescent="0.3">
      <c r="A145185" s="4">
        <v>45560</v>
      </c>
      <c r="B145185">
        <v>45</v>
      </c>
      <c r="C145185">
        <v>20240925</v>
      </c>
      <c r="D145185" s="5" t="s">
        <v>6</v>
      </c>
      <c r="E145185">
        <v>0</v>
      </c>
    </row>
    <row r="145186" spans="1:5" x14ac:dyDescent="0.3">
      <c r="A145186" s="4">
        <v>45560</v>
      </c>
      <c r="B145186">
        <v>45</v>
      </c>
      <c r="C145186">
        <v>20240925</v>
      </c>
      <c r="D145186" s="5" t="s">
        <v>7</v>
      </c>
      <c r="E145186">
        <v>100</v>
      </c>
    </row>
    <row r="145187" spans="1:5" x14ac:dyDescent="0.3">
      <c r="A145187" s="4">
        <v>45560</v>
      </c>
      <c r="B145187">
        <v>45</v>
      </c>
      <c r="C145187">
        <v>20240925</v>
      </c>
      <c r="D145187" s="5" t="s">
        <v>8</v>
      </c>
      <c r="E145187">
        <v>63</v>
      </c>
    </row>
    <row r="145188" spans="1:5" x14ac:dyDescent="0.3">
      <c r="A145188" s="4">
        <v>45560</v>
      </c>
      <c r="B145188">
        <v>45</v>
      </c>
      <c r="C145188">
        <v>20240925</v>
      </c>
      <c r="D145188" s="5" t="s">
        <v>9</v>
      </c>
      <c r="E145188">
        <v>187</v>
      </c>
    </row>
    <row r="145189" spans="1:5" x14ac:dyDescent="0.3">
      <c r="A145189" s="4">
        <v>45560</v>
      </c>
      <c r="B145189">
        <v>45</v>
      </c>
      <c r="C145189">
        <v>20240925</v>
      </c>
      <c r="D145189" s="5" t="s">
        <v>10</v>
      </c>
      <c r="E145189">
        <v>175</v>
      </c>
    </row>
    <row r="145190" spans="1:5" x14ac:dyDescent="0.3">
      <c r="A145190" s="4">
        <v>45560</v>
      </c>
      <c r="B145190">
        <v>45</v>
      </c>
      <c r="C145190">
        <v>20240925</v>
      </c>
      <c r="D145190" s="5" t="s">
        <v>11</v>
      </c>
      <c r="E145190">
        <v>143</v>
      </c>
    </row>
    <row r="145191" spans="1:5" x14ac:dyDescent="0.3">
      <c r="A145191" s="4">
        <v>45560</v>
      </c>
      <c r="B145191">
        <v>45</v>
      </c>
      <c r="C145191">
        <v>20240925</v>
      </c>
      <c r="D145191" s="5" t="s">
        <v>12</v>
      </c>
      <c r="E145191">
        <v>0</v>
      </c>
    </row>
    <row r="145192" spans="1:5" x14ac:dyDescent="0.3">
      <c r="A145192" s="4">
        <v>45560</v>
      </c>
      <c r="B145192">
        <v>45</v>
      </c>
      <c r="C145192">
        <v>20240925</v>
      </c>
      <c r="D145192" s="5" t="s">
        <v>13</v>
      </c>
      <c r="E145192">
        <v>0</v>
      </c>
    </row>
    <row r="145193" spans="1:5" x14ac:dyDescent="0.3">
      <c r="A145193" s="4">
        <v>45560</v>
      </c>
      <c r="B145193">
        <v>45</v>
      </c>
      <c r="C145193">
        <v>20240925</v>
      </c>
      <c r="D145193" s="5" t="s">
        <v>14</v>
      </c>
      <c r="E145193">
        <v>0</v>
      </c>
    </row>
    <row r="145194" spans="1:5" x14ac:dyDescent="0.3">
      <c r="A145194" s="4">
        <v>45560</v>
      </c>
      <c r="B145194">
        <v>45</v>
      </c>
      <c r="C145194">
        <v>20240925</v>
      </c>
      <c r="D145194" s="5" t="s">
        <v>15</v>
      </c>
      <c r="E145194">
        <v>0</v>
      </c>
    </row>
    <row r="145195" spans="1:5" x14ac:dyDescent="0.3">
      <c r="A145195" s="4">
        <v>45560</v>
      </c>
      <c r="B145195">
        <v>45</v>
      </c>
      <c r="C145195">
        <v>20240925</v>
      </c>
      <c r="D145195" s="5" t="s">
        <v>16</v>
      </c>
      <c r="E145195">
        <v>0</v>
      </c>
    </row>
    <row r="145196" spans="1:5" x14ac:dyDescent="0.3">
      <c r="A145196" s="4">
        <v>45560</v>
      </c>
      <c r="B145196">
        <v>45</v>
      </c>
      <c r="C145196">
        <v>20240925</v>
      </c>
      <c r="D145196" s="5" t="s">
        <v>17</v>
      </c>
      <c r="E145196">
        <v>0</v>
      </c>
    </row>
    <row r="145197" spans="1:5" x14ac:dyDescent="0.3">
      <c r="A145197" s="4">
        <v>45560</v>
      </c>
      <c r="B145197">
        <v>45</v>
      </c>
      <c r="C145197">
        <v>20240925</v>
      </c>
      <c r="D145197" s="5" t="s">
        <v>18</v>
      </c>
      <c r="E145197">
        <v>143</v>
      </c>
    </row>
    <row r="145198" spans="1:5" x14ac:dyDescent="0.3">
      <c r="A145198" s="4">
        <v>45560</v>
      </c>
      <c r="B145198">
        <v>45</v>
      </c>
      <c r="C145198">
        <v>20240925</v>
      </c>
      <c r="D145198" s="5" t="s">
        <v>19</v>
      </c>
      <c r="E145198">
        <v>141</v>
      </c>
    </row>
    <row r="145199" spans="1:5" x14ac:dyDescent="0.3">
      <c r="A145199" s="4">
        <v>45560</v>
      </c>
      <c r="B145199">
        <v>46</v>
      </c>
      <c r="C145199">
        <v>20240925</v>
      </c>
      <c r="D145199" s="5" t="s">
        <v>3</v>
      </c>
      <c r="E145199">
        <v>0</v>
      </c>
    </row>
    <row r="145200" spans="1:5" x14ac:dyDescent="0.3">
      <c r="A145200" s="4">
        <v>45560</v>
      </c>
      <c r="B145200">
        <v>46</v>
      </c>
      <c r="C145200">
        <v>20240925</v>
      </c>
      <c r="D145200" s="5" t="s">
        <v>4</v>
      </c>
      <c r="E145200">
        <v>0</v>
      </c>
    </row>
    <row r="145201" spans="1:5" x14ac:dyDescent="0.3">
      <c r="A145201" s="4">
        <v>45560</v>
      </c>
      <c r="B145201">
        <v>46</v>
      </c>
      <c r="C145201">
        <v>20240925</v>
      </c>
      <c r="D145201" s="5" t="s">
        <v>5</v>
      </c>
      <c r="E145201">
        <v>78</v>
      </c>
    </row>
    <row r="145202" spans="1:5" x14ac:dyDescent="0.3">
      <c r="A145202" s="4">
        <v>45560</v>
      </c>
      <c r="B145202">
        <v>46</v>
      </c>
      <c r="C145202">
        <v>20240925</v>
      </c>
      <c r="D145202" s="5" t="s">
        <v>6</v>
      </c>
      <c r="E145202">
        <v>0</v>
      </c>
    </row>
    <row r="145203" spans="1:5" x14ac:dyDescent="0.3">
      <c r="A145203" s="4">
        <v>45560</v>
      </c>
      <c r="B145203">
        <v>46</v>
      </c>
      <c r="C145203">
        <v>20240925</v>
      </c>
      <c r="D145203" s="5" t="s">
        <v>7</v>
      </c>
      <c r="E145203">
        <v>96</v>
      </c>
    </row>
    <row r="145204" spans="1:5" x14ac:dyDescent="0.3">
      <c r="A145204" s="4">
        <v>45560</v>
      </c>
      <c r="B145204">
        <v>46</v>
      </c>
      <c r="C145204">
        <v>20240925</v>
      </c>
      <c r="D145204" s="5" t="s">
        <v>8</v>
      </c>
      <c r="E145204">
        <v>64</v>
      </c>
    </row>
    <row r="145205" spans="1:5" x14ac:dyDescent="0.3">
      <c r="A145205" s="4">
        <v>45560</v>
      </c>
      <c r="B145205">
        <v>46</v>
      </c>
      <c r="C145205">
        <v>20240925</v>
      </c>
      <c r="D145205" s="5" t="s">
        <v>9</v>
      </c>
      <c r="E145205">
        <v>184</v>
      </c>
    </row>
    <row r="145206" spans="1:5" x14ac:dyDescent="0.3">
      <c r="A145206" s="4">
        <v>45560</v>
      </c>
      <c r="B145206">
        <v>46</v>
      </c>
      <c r="C145206">
        <v>20240925</v>
      </c>
      <c r="D145206" s="5" t="s">
        <v>10</v>
      </c>
      <c r="E145206">
        <v>146</v>
      </c>
    </row>
    <row r="145207" spans="1:5" x14ac:dyDescent="0.3">
      <c r="A145207" s="4">
        <v>45560</v>
      </c>
      <c r="B145207">
        <v>46</v>
      </c>
      <c r="C145207">
        <v>20240925</v>
      </c>
      <c r="D145207" s="5" t="s">
        <v>11</v>
      </c>
      <c r="E145207">
        <v>143</v>
      </c>
    </row>
    <row r="145208" spans="1:5" x14ac:dyDescent="0.3">
      <c r="A145208" s="4">
        <v>45560</v>
      </c>
      <c r="B145208">
        <v>46</v>
      </c>
      <c r="C145208">
        <v>20240925</v>
      </c>
      <c r="D145208" s="5" t="s">
        <v>12</v>
      </c>
      <c r="E145208">
        <v>0</v>
      </c>
    </row>
    <row r="145209" spans="1:5" x14ac:dyDescent="0.3">
      <c r="A145209" s="4">
        <v>45560</v>
      </c>
      <c r="B145209">
        <v>46</v>
      </c>
      <c r="C145209">
        <v>20240925</v>
      </c>
      <c r="D145209" s="5" t="s">
        <v>13</v>
      </c>
      <c r="E145209">
        <v>0</v>
      </c>
    </row>
    <row r="145210" spans="1:5" x14ac:dyDescent="0.3">
      <c r="A145210" s="4">
        <v>45560</v>
      </c>
      <c r="B145210">
        <v>46</v>
      </c>
      <c r="C145210">
        <v>20240925</v>
      </c>
      <c r="D145210" s="5" t="s">
        <v>14</v>
      </c>
      <c r="E145210">
        <v>0</v>
      </c>
    </row>
    <row r="145211" spans="1:5" x14ac:dyDescent="0.3">
      <c r="A145211" s="4">
        <v>45560</v>
      </c>
      <c r="B145211">
        <v>46</v>
      </c>
      <c r="C145211">
        <v>20240925</v>
      </c>
      <c r="D145211" s="5" t="s">
        <v>15</v>
      </c>
      <c r="E145211">
        <v>0</v>
      </c>
    </row>
    <row r="145212" spans="1:5" x14ac:dyDescent="0.3">
      <c r="A145212" s="4">
        <v>45560</v>
      </c>
      <c r="B145212">
        <v>46</v>
      </c>
      <c r="C145212">
        <v>20240925</v>
      </c>
      <c r="D145212" s="5" t="s">
        <v>16</v>
      </c>
      <c r="E145212">
        <v>0</v>
      </c>
    </row>
    <row r="145213" spans="1:5" x14ac:dyDescent="0.3">
      <c r="A145213" s="4">
        <v>45560</v>
      </c>
      <c r="B145213">
        <v>46</v>
      </c>
      <c r="C145213">
        <v>20240925</v>
      </c>
      <c r="D145213" s="5" t="s">
        <v>17</v>
      </c>
      <c r="E145213">
        <v>0</v>
      </c>
    </row>
    <row r="145214" spans="1:5" x14ac:dyDescent="0.3">
      <c r="A145214" s="4">
        <v>45560</v>
      </c>
      <c r="B145214">
        <v>46</v>
      </c>
      <c r="C145214">
        <v>20240925</v>
      </c>
      <c r="D145214" s="5" t="s">
        <v>18</v>
      </c>
      <c r="E145214">
        <v>141</v>
      </c>
    </row>
    <row r="145215" spans="1:5" x14ac:dyDescent="0.3">
      <c r="A145215" s="4">
        <v>45560</v>
      </c>
      <c r="B145215">
        <v>46</v>
      </c>
      <c r="C145215">
        <v>20240925</v>
      </c>
      <c r="D145215" s="5" t="s">
        <v>19</v>
      </c>
      <c r="E145215">
        <v>141</v>
      </c>
    </row>
    <row r="145216" spans="1:5" x14ac:dyDescent="0.3">
      <c r="A145216" s="4">
        <v>45560</v>
      </c>
      <c r="B145216">
        <v>47</v>
      </c>
      <c r="C145216">
        <v>20240925</v>
      </c>
      <c r="D145216" s="5" t="s">
        <v>3</v>
      </c>
      <c r="E145216">
        <v>0</v>
      </c>
    </row>
    <row r="145217" spans="1:5" x14ac:dyDescent="0.3">
      <c r="A145217" s="4">
        <v>45560</v>
      </c>
      <c r="B145217">
        <v>47</v>
      </c>
      <c r="C145217">
        <v>20240925</v>
      </c>
      <c r="D145217" s="5" t="s">
        <v>4</v>
      </c>
      <c r="E145217">
        <v>0</v>
      </c>
    </row>
    <row r="145218" spans="1:5" x14ac:dyDescent="0.3">
      <c r="A145218" s="4">
        <v>45560</v>
      </c>
      <c r="B145218">
        <v>47</v>
      </c>
      <c r="C145218">
        <v>20240925</v>
      </c>
      <c r="D145218" s="5" t="s">
        <v>5</v>
      </c>
      <c r="E145218">
        <v>80</v>
      </c>
    </row>
    <row r="145219" spans="1:5" x14ac:dyDescent="0.3">
      <c r="A145219" s="4">
        <v>45560</v>
      </c>
      <c r="B145219">
        <v>47</v>
      </c>
      <c r="C145219">
        <v>20240925</v>
      </c>
      <c r="D145219" s="5" t="s">
        <v>6</v>
      </c>
      <c r="E145219">
        <v>0</v>
      </c>
    </row>
    <row r="145220" spans="1:5" x14ac:dyDescent="0.3">
      <c r="A145220" s="4">
        <v>45560</v>
      </c>
      <c r="B145220">
        <v>47</v>
      </c>
      <c r="C145220">
        <v>20240925</v>
      </c>
      <c r="D145220" s="5" t="s">
        <v>7</v>
      </c>
      <c r="E145220">
        <v>71</v>
      </c>
    </row>
    <row r="145221" spans="1:5" x14ac:dyDescent="0.3">
      <c r="A145221" s="4">
        <v>45560</v>
      </c>
      <c r="B145221">
        <v>47</v>
      </c>
      <c r="C145221">
        <v>20240925</v>
      </c>
      <c r="D145221" s="5" t="s">
        <v>8</v>
      </c>
      <c r="E145221">
        <v>47</v>
      </c>
    </row>
    <row r="145222" spans="1:5" x14ac:dyDescent="0.3">
      <c r="A145222" s="4">
        <v>45560</v>
      </c>
      <c r="B145222">
        <v>47</v>
      </c>
      <c r="C145222">
        <v>20240925</v>
      </c>
      <c r="D145222" s="5" t="s">
        <v>9</v>
      </c>
      <c r="E145222">
        <v>186</v>
      </c>
    </row>
    <row r="145223" spans="1:5" x14ac:dyDescent="0.3">
      <c r="A145223" s="4">
        <v>45560</v>
      </c>
      <c r="B145223">
        <v>47</v>
      </c>
      <c r="C145223">
        <v>20240925</v>
      </c>
      <c r="D145223" s="5" t="s">
        <v>10</v>
      </c>
      <c r="E145223">
        <v>150</v>
      </c>
    </row>
    <row r="145224" spans="1:5" x14ac:dyDescent="0.3">
      <c r="A145224" s="4">
        <v>45560</v>
      </c>
      <c r="B145224">
        <v>47</v>
      </c>
      <c r="C145224">
        <v>20240925</v>
      </c>
      <c r="D145224" s="5" t="s">
        <v>11</v>
      </c>
      <c r="E145224">
        <v>146</v>
      </c>
    </row>
    <row r="145225" spans="1:5" x14ac:dyDescent="0.3">
      <c r="A145225" s="4">
        <v>45560</v>
      </c>
      <c r="B145225">
        <v>47</v>
      </c>
      <c r="C145225">
        <v>20240925</v>
      </c>
      <c r="D145225" s="5" t="s">
        <v>12</v>
      </c>
      <c r="E145225">
        <v>0</v>
      </c>
    </row>
    <row r="145226" spans="1:5" x14ac:dyDescent="0.3">
      <c r="A145226" s="4">
        <v>45560</v>
      </c>
      <c r="B145226">
        <v>47</v>
      </c>
      <c r="C145226">
        <v>20240925</v>
      </c>
      <c r="D145226" s="5" t="s">
        <v>13</v>
      </c>
      <c r="E145226">
        <v>0</v>
      </c>
    </row>
    <row r="145227" spans="1:5" x14ac:dyDescent="0.3">
      <c r="A145227" s="4">
        <v>45560</v>
      </c>
      <c r="B145227">
        <v>47</v>
      </c>
      <c r="C145227">
        <v>20240925</v>
      </c>
      <c r="D145227" s="5" t="s">
        <v>14</v>
      </c>
      <c r="E145227">
        <v>0</v>
      </c>
    </row>
    <row r="145228" spans="1:5" x14ac:dyDescent="0.3">
      <c r="A145228" s="4">
        <v>45560</v>
      </c>
      <c r="B145228">
        <v>47</v>
      </c>
      <c r="C145228">
        <v>20240925</v>
      </c>
      <c r="D145228" s="5" t="s">
        <v>15</v>
      </c>
      <c r="E145228">
        <v>0</v>
      </c>
    </row>
    <row r="145229" spans="1:5" x14ac:dyDescent="0.3">
      <c r="A145229" s="4">
        <v>45560</v>
      </c>
      <c r="B145229">
        <v>47</v>
      </c>
      <c r="C145229">
        <v>20240925</v>
      </c>
      <c r="D145229" s="5" t="s">
        <v>16</v>
      </c>
      <c r="E145229">
        <v>0</v>
      </c>
    </row>
    <row r="145230" spans="1:5" x14ac:dyDescent="0.3">
      <c r="A145230" s="4">
        <v>45560</v>
      </c>
      <c r="B145230">
        <v>47</v>
      </c>
      <c r="C145230">
        <v>20240925</v>
      </c>
      <c r="D145230" s="5" t="s">
        <v>17</v>
      </c>
      <c r="E145230">
        <v>0</v>
      </c>
    </row>
    <row r="145231" spans="1:5" x14ac:dyDescent="0.3">
      <c r="A145231" s="4">
        <v>45560</v>
      </c>
      <c r="B145231">
        <v>47</v>
      </c>
      <c r="C145231">
        <v>20240925</v>
      </c>
      <c r="D145231" s="5" t="s">
        <v>18</v>
      </c>
      <c r="E145231">
        <v>140</v>
      </c>
    </row>
    <row r="145232" spans="1:5" x14ac:dyDescent="0.3">
      <c r="A145232" s="4">
        <v>45560</v>
      </c>
      <c r="B145232">
        <v>47</v>
      </c>
      <c r="C145232">
        <v>20240925</v>
      </c>
      <c r="D145232" s="5" t="s">
        <v>19</v>
      </c>
      <c r="E145232">
        <v>140</v>
      </c>
    </row>
    <row r="145233" spans="1:5" x14ac:dyDescent="0.3">
      <c r="A145233" s="4">
        <v>45560</v>
      </c>
      <c r="B145233">
        <v>48</v>
      </c>
      <c r="C145233">
        <v>20240925</v>
      </c>
      <c r="D145233" s="5" t="s">
        <v>3</v>
      </c>
      <c r="E145233">
        <v>0</v>
      </c>
    </row>
    <row r="145234" spans="1:5" x14ac:dyDescent="0.3">
      <c r="A145234" s="4">
        <v>45560</v>
      </c>
      <c r="B145234">
        <v>48</v>
      </c>
      <c r="C145234">
        <v>20240925</v>
      </c>
      <c r="D145234" s="5" t="s">
        <v>4</v>
      </c>
      <c r="E145234">
        <v>0</v>
      </c>
    </row>
    <row r="145235" spans="1:5" x14ac:dyDescent="0.3">
      <c r="A145235" s="4">
        <v>45560</v>
      </c>
      <c r="B145235">
        <v>48</v>
      </c>
      <c r="C145235">
        <v>20240925</v>
      </c>
      <c r="D145235" s="5" t="s">
        <v>5</v>
      </c>
      <c r="E145235">
        <v>78</v>
      </c>
    </row>
    <row r="145236" spans="1:5" x14ac:dyDescent="0.3">
      <c r="A145236" s="4">
        <v>45560</v>
      </c>
      <c r="B145236">
        <v>48</v>
      </c>
      <c r="C145236">
        <v>20240925</v>
      </c>
      <c r="D145236" s="5" t="s">
        <v>6</v>
      </c>
      <c r="E145236">
        <v>0</v>
      </c>
    </row>
    <row r="145237" spans="1:5" x14ac:dyDescent="0.3">
      <c r="A145237" s="4">
        <v>45560</v>
      </c>
      <c r="B145237">
        <v>48</v>
      </c>
      <c r="C145237">
        <v>20240925</v>
      </c>
      <c r="D145237" s="5" t="s">
        <v>7</v>
      </c>
      <c r="E145237">
        <v>74</v>
      </c>
    </row>
    <row r="145238" spans="1:5" x14ac:dyDescent="0.3">
      <c r="A145238" s="4">
        <v>45560</v>
      </c>
      <c r="B145238">
        <v>48</v>
      </c>
      <c r="C145238">
        <v>20240925</v>
      </c>
      <c r="D145238" s="5" t="s">
        <v>8</v>
      </c>
      <c r="E145238">
        <v>5</v>
      </c>
    </row>
    <row r="145239" spans="1:5" x14ac:dyDescent="0.3">
      <c r="A145239" s="4">
        <v>45560</v>
      </c>
      <c r="B145239">
        <v>48</v>
      </c>
      <c r="C145239">
        <v>20240925</v>
      </c>
      <c r="D145239" s="5" t="s">
        <v>9</v>
      </c>
      <c r="E145239">
        <v>188</v>
      </c>
    </row>
    <row r="145240" spans="1:5" x14ac:dyDescent="0.3">
      <c r="A145240" s="4">
        <v>45560</v>
      </c>
      <c r="B145240">
        <v>48</v>
      </c>
      <c r="C145240">
        <v>20240925</v>
      </c>
      <c r="D145240" s="5" t="s">
        <v>10</v>
      </c>
      <c r="E145240">
        <v>146</v>
      </c>
    </row>
    <row r="145241" spans="1:5" x14ac:dyDescent="0.3">
      <c r="A145241" s="4">
        <v>45560</v>
      </c>
      <c r="B145241">
        <v>48</v>
      </c>
      <c r="C145241">
        <v>20240925</v>
      </c>
      <c r="D145241" s="5" t="s">
        <v>11</v>
      </c>
      <c r="E145241">
        <v>149</v>
      </c>
    </row>
    <row r="145242" spans="1:5" x14ac:dyDescent="0.3">
      <c r="A145242" s="4">
        <v>45560</v>
      </c>
      <c r="B145242">
        <v>48</v>
      </c>
      <c r="C145242">
        <v>20240925</v>
      </c>
      <c r="D145242" s="5" t="s">
        <v>12</v>
      </c>
      <c r="E145242">
        <v>0</v>
      </c>
    </row>
    <row r="145243" spans="1:5" x14ac:dyDescent="0.3">
      <c r="A145243" s="4">
        <v>45560</v>
      </c>
      <c r="B145243">
        <v>48</v>
      </c>
      <c r="C145243">
        <v>20240925</v>
      </c>
      <c r="D145243" s="5" t="s">
        <v>13</v>
      </c>
      <c r="E145243">
        <v>0</v>
      </c>
    </row>
    <row r="145244" spans="1:5" x14ac:dyDescent="0.3">
      <c r="A145244" s="4">
        <v>45560</v>
      </c>
      <c r="B145244">
        <v>48</v>
      </c>
      <c r="C145244">
        <v>20240925</v>
      </c>
      <c r="D145244" s="5" t="s">
        <v>14</v>
      </c>
      <c r="E145244">
        <v>0</v>
      </c>
    </row>
    <row r="145245" spans="1:5" x14ac:dyDescent="0.3">
      <c r="A145245" s="4">
        <v>45560</v>
      </c>
      <c r="B145245">
        <v>48</v>
      </c>
      <c r="C145245">
        <v>20240925</v>
      </c>
      <c r="D145245" s="5" t="s">
        <v>15</v>
      </c>
      <c r="E145245">
        <v>0</v>
      </c>
    </row>
    <row r="145246" spans="1:5" x14ac:dyDescent="0.3">
      <c r="A145246" s="4">
        <v>45560</v>
      </c>
      <c r="B145246">
        <v>48</v>
      </c>
      <c r="C145246">
        <v>20240925</v>
      </c>
      <c r="D145246" s="5" t="s">
        <v>16</v>
      </c>
      <c r="E145246">
        <v>0</v>
      </c>
    </row>
    <row r="145247" spans="1:5" x14ac:dyDescent="0.3">
      <c r="A145247" s="4">
        <v>45560</v>
      </c>
      <c r="B145247">
        <v>48</v>
      </c>
      <c r="C145247">
        <v>20240925</v>
      </c>
      <c r="D145247" s="5" t="s">
        <v>17</v>
      </c>
      <c r="E145247">
        <v>0</v>
      </c>
    </row>
    <row r="145248" spans="1:5" x14ac:dyDescent="0.3">
      <c r="A145248" s="4">
        <v>45560</v>
      </c>
      <c r="B145248">
        <v>48</v>
      </c>
      <c r="C145248">
        <v>20240925</v>
      </c>
      <c r="D145248" s="5" t="s">
        <v>18</v>
      </c>
      <c r="E145248">
        <v>143</v>
      </c>
    </row>
    <row r="145249" spans="1:5" x14ac:dyDescent="0.3">
      <c r="A145249" s="4">
        <v>45560</v>
      </c>
      <c r="B145249">
        <v>48</v>
      </c>
      <c r="C145249">
        <v>20240925</v>
      </c>
      <c r="D145249" s="5" t="s">
        <v>19</v>
      </c>
      <c r="E145249">
        <v>141</v>
      </c>
    </row>
    <row r="145250" spans="1:5" x14ac:dyDescent="0.3">
      <c r="A145250" s="4">
        <v>45561</v>
      </c>
      <c r="B145250">
        <v>1</v>
      </c>
      <c r="C145250">
        <v>20240926</v>
      </c>
      <c r="D145250" s="5" t="s">
        <v>3</v>
      </c>
      <c r="E145250">
        <v>0</v>
      </c>
    </row>
    <row r="145251" spans="1:5" x14ac:dyDescent="0.3">
      <c r="A145251" s="4">
        <v>45561</v>
      </c>
      <c r="B145251">
        <v>1</v>
      </c>
      <c r="C145251">
        <v>20240926</v>
      </c>
      <c r="D145251" s="5" t="s">
        <v>4</v>
      </c>
      <c r="E145251">
        <v>0</v>
      </c>
    </row>
    <row r="145252" spans="1:5" x14ac:dyDescent="0.3">
      <c r="A145252" s="4">
        <v>45561</v>
      </c>
      <c r="B145252">
        <v>1</v>
      </c>
      <c r="C145252">
        <v>20240926</v>
      </c>
      <c r="D145252" s="5" t="s">
        <v>5</v>
      </c>
      <c r="E145252">
        <v>78</v>
      </c>
    </row>
    <row r="145253" spans="1:5" x14ac:dyDescent="0.3">
      <c r="A145253" s="4">
        <v>45561</v>
      </c>
      <c r="B145253">
        <v>1</v>
      </c>
      <c r="C145253">
        <v>20240926</v>
      </c>
      <c r="D145253" s="5" t="s">
        <v>6</v>
      </c>
      <c r="E145253">
        <v>0</v>
      </c>
    </row>
    <row r="145254" spans="1:5" x14ac:dyDescent="0.3">
      <c r="A145254" s="4">
        <v>45561</v>
      </c>
      <c r="B145254">
        <v>1</v>
      </c>
      <c r="C145254">
        <v>20240926</v>
      </c>
      <c r="D145254" s="5" t="s">
        <v>7</v>
      </c>
      <c r="E145254">
        <v>75</v>
      </c>
    </row>
    <row r="145255" spans="1:5" x14ac:dyDescent="0.3">
      <c r="A145255" s="4">
        <v>45561</v>
      </c>
      <c r="B145255">
        <v>1</v>
      </c>
      <c r="C145255">
        <v>20240926</v>
      </c>
      <c r="D145255" s="5" t="s">
        <v>8</v>
      </c>
      <c r="E145255">
        <v>0</v>
      </c>
    </row>
    <row r="145256" spans="1:5" x14ac:dyDescent="0.3">
      <c r="A145256" s="4">
        <v>45561</v>
      </c>
      <c r="B145256">
        <v>1</v>
      </c>
      <c r="C145256">
        <v>20240926</v>
      </c>
      <c r="D145256" s="5" t="s">
        <v>9</v>
      </c>
      <c r="E145256">
        <v>188</v>
      </c>
    </row>
    <row r="145257" spans="1:5" x14ac:dyDescent="0.3">
      <c r="A145257" s="4">
        <v>45561</v>
      </c>
      <c r="B145257">
        <v>1</v>
      </c>
      <c r="C145257">
        <v>20240926</v>
      </c>
      <c r="D145257" s="5" t="s">
        <v>10</v>
      </c>
      <c r="E145257">
        <v>123</v>
      </c>
    </row>
    <row r="145258" spans="1:5" x14ac:dyDescent="0.3">
      <c r="A145258" s="4">
        <v>45561</v>
      </c>
      <c r="B145258">
        <v>1</v>
      </c>
      <c r="C145258">
        <v>20240926</v>
      </c>
      <c r="D145258" s="5" t="s">
        <v>11</v>
      </c>
      <c r="E145258">
        <v>145</v>
      </c>
    </row>
    <row r="145259" spans="1:5" x14ac:dyDescent="0.3">
      <c r="A145259" s="4">
        <v>45561</v>
      </c>
      <c r="B145259">
        <v>1</v>
      </c>
      <c r="C145259">
        <v>20240926</v>
      </c>
      <c r="D145259" s="5" t="s">
        <v>12</v>
      </c>
      <c r="E145259">
        <v>0</v>
      </c>
    </row>
    <row r="145260" spans="1:5" x14ac:dyDescent="0.3">
      <c r="A145260" s="4">
        <v>45561</v>
      </c>
      <c r="B145260">
        <v>1</v>
      </c>
      <c r="C145260">
        <v>20240926</v>
      </c>
      <c r="D145260" s="5" t="s">
        <v>13</v>
      </c>
      <c r="E145260">
        <v>0</v>
      </c>
    </row>
    <row r="145261" spans="1:5" x14ac:dyDescent="0.3">
      <c r="A145261" s="4">
        <v>45561</v>
      </c>
      <c r="B145261">
        <v>1</v>
      </c>
      <c r="C145261">
        <v>20240926</v>
      </c>
      <c r="D145261" s="5" t="s">
        <v>14</v>
      </c>
      <c r="E145261">
        <v>0</v>
      </c>
    </row>
    <row r="145262" spans="1:5" x14ac:dyDescent="0.3">
      <c r="A145262" s="4">
        <v>45561</v>
      </c>
      <c r="B145262">
        <v>1</v>
      </c>
      <c r="C145262">
        <v>20240926</v>
      </c>
      <c r="D145262" s="5" t="s">
        <v>15</v>
      </c>
      <c r="E145262">
        <v>0</v>
      </c>
    </row>
    <row r="145263" spans="1:5" x14ac:dyDescent="0.3">
      <c r="A145263" s="4">
        <v>45561</v>
      </c>
      <c r="B145263">
        <v>1</v>
      </c>
      <c r="C145263">
        <v>20240926</v>
      </c>
      <c r="D145263" s="5" t="s">
        <v>16</v>
      </c>
      <c r="E145263">
        <v>0</v>
      </c>
    </row>
    <row r="145264" spans="1:5" x14ac:dyDescent="0.3">
      <c r="A145264" s="4">
        <v>45561</v>
      </c>
      <c r="B145264">
        <v>1</v>
      </c>
      <c r="C145264">
        <v>20240926</v>
      </c>
      <c r="D145264" s="5" t="s">
        <v>17</v>
      </c>
      <c r="E145264">
        <v>0</v>
      </c>
    </row>
    <row r="145265" spans="1:5" x14ac:dyDescent="0.3">
      <c r="A145265" s="4">
        <v>45561</v>
      </c>
      <c r="B145265">
        <v>1</v>
      </c>
      <c r="C145265">
        <v>20240926</v>
      </c>
      <c r="D145265" s="5" t="s">
        <v>18</v>
      </c>
      <c r="E145265">
        <v>141</v>
      </c>
    </row>
    <row r="145266" spans="1:5" x14ac:dyDescent="0.3">
      <c r="A145266" s="4">
        <v>45561</v>
      </c>
      <c r="B145266">
        <v>1</v>
      </c>
      <c r="C145266">
        <v>20240926</v>
      </c>
      <c r="D145266" s="5" t="s">
        <v>19</v>
      </c>
      <c r="E145266">
        <v>143</v>
      </c>
    </row>
    <row r="145267" spans="1:5" x14ac:dyDescent="0.3">
      <c r="A145267" s="4">
        <v>45561</v>
      </c>
      <c r="B145267">
        <v>2</v>
      </c>
      <c r="C145267">
        <v>20240926</v>
      </c>
      <c r="D145267" s="5" t="s">
        <v>3</v>
      </c>
      <c r="E145267">
        <v>0</v>
      </c>
    </row>
    <row r="145268" spans="1:5" x14ac:dyDescent="0.3">
      <c r="A145268" s="4">
        <v>45561</v>
      </c>
      <c r="B145268">
        <v>2</v>
      </c>
      <c r="C145268">
        <v>20240926</v>
      </c>
      <c r="D145268" s="5" t="s">
        <v>4</v>
      </c>
      <c r="E145268">
        <v>0</v>
      </c>
    </row>
    <row r="145269" spans="1:5" x14ac:dyDescent="0.3">
      <c r="A145269" s="4">
        <v>45561</v>
      </c>
      <c r="B145269">
        <v>2</v>
      </c>
      <c r="C145269">
        <v>20240926</v>
      </c>
      <c r="D145269" s="5" t="s">
        <v>5</v>
      </c>
      <c r="E145269">
        <v>80</v>
      </c>
    </row>
    <row r="145270" spans="1:5" x14ac:dyDescent="0.3">
      <c r="A145270" s="4">
        <v>45561</v>
      </c>
      <c r="B145270">
        <v>2</v>
      </c>
      <c r="C145270">
        <v>20240926</v>
      </c>
      <c r="D145270" s="5" t="s">
        <v>6</v>
      </c>
      <c r="E145270">
        <v>0</v>
      </c>
    </row>
    <row r="145271" spans="1:5" x14ac:dyDescent="0.3">
      <c r="A145271" s="4">
        <v>45561</v>
      </c>
      <c r="B145271">
        <v>2</v>
      </c>
      <c r="C145271">
        <v>20240926</v>
      </c>
      <c r="D145271" s="5" t="s">
        <v>7</v>
      </c>
      <c r="E145271">
        <v>66</v>
      </c>
    </row>
    <row r="145272" spans="1:5" x14ac:dyDescent="0.3">
      <c r="A145272" s="4">
        <v>45561</v>
      </c>
      <c r="B145272">
        <v>2</v>
      </c>
      <c r="C145272">
        <v>20240926</v>
      </c>
      <c r="D145272" s="5" t="s">
        <v>8</v>
      </c>
      <c r="E145272">
        <v>0</v>
      </c>
    </row>
    <row r="145273" spans="1:5" x14ac:dyDescent="0.3">
      <c r="A145273" s="4">
        <v>45561</v>
      </c>
      <c r="B145273">
        <v>2</v>
      </c>
      <c r="C145273">
        <v>20240926</v>
      </c>
      <c r="D145273" s="5" t="s">
        <v>9</v>
      </c>
      <c r="E145273">
        <v>187</v>
      </c>
    </row>
    <row r="145274" spans="1:5" x14ac:dyDescent="0.3">
      <c r="A145274" s="4">
        <v>45561</v>
      </c>
      <c r="B145274">
        <v>2</v>
      </c>
      <c r="C145274">
        <v>20240926</v>
      </c>
      <c r="D145274" s="5" t="s">
        <v>10</v>
      </c>
      <c r="E145274">
        <v>108</v>
      </c>
    </row>
    <row r="145275" spans="1:5" x14ac:dyDescent="0.3">
      <c r="A145275" s="4">
        <v>45561</v>
      </c>
      <c r="B145275">
        <v>2</v>
      </c>
      <c r="C145275">
        <v>20240926</v>
      </c>
      <c r="D145275" s="5" t="s">
        <v>11</v>
      </c>
      <c r="E145275">
        <v>140</v>
      </c>
    </row>
    <row r="145276" spans="1:5" x14ac:dyDescent="0.3">
      <c r="A145276" s="4">
        <v>45561</v>
      </c>
      <c r="B145276">
        <v>2</v>
      </c>
      <c r="C145276">
        <v>20240926</v>
      </c>
      <c r="D145276" s="5" t="s">
        <v>12</v>
      </c>
      <c r="E145276">
        <v>0</v>
      </c>
    </row>
    <row r="145277" spans="1:5" x14ac:dyDescent="0.3">
      <c r="A145277" s="4">
        <v>45561</v>
      </c>
      <c r="B145277">
        <v>2</v>
      </c>
      <c r="C145277">
        <v>20240926</v>
      </c>
      <c r="D145277" s="5" t="s">
        <v>13</v>
      </c>
      <c r="E145277">
        <v>0</v>
      </c>
    </row>
    <row r="145278" spans="1:5" x14ac:dyDescent="0.3">
      <c r="A145278" s="4">
        <v>45561</v>
      </c>
      <c r="B145278">
        <v>2</v>
      </c>
      <c r="C145278">
        <v>20240926</v>
      </c>
      <c r="D145278" s="5" t="s">
        <v>14</v>
      </c>
      <c r="E145278">
        <v>0</v>
      </c>
    </row>
    <row r="145279" spans="1:5" x14ac:dyDescent="0.3">
      <c r="A145279" s="4">
        <v>45561</v>
      </c>
      <c r="B145279">
        <v>2</v>
      </c>
      <c r="C145279">
        <v>20240926</v>
      </c>
      <c r="D145279" s="5" t="s">
        <v>15</v>
      </c>
      <c r="E145279">
        <v>0</v>
      </c>
    </row>
    <row r="145280" spans="1:5" x14ac:dyDescent="0.3">
      <c r="A145280" s="4">
        <v>45561</v>
      </c>
      <c r="B145280">
        <v>2</v>
      </c>
      <c r="C145280">
        <v>20240926</v>
      </c>
      <c r="D145280" s="5" t="s">
        <v>16</v>
      </c>
      <c r="E145280">
        <v>0</v>
      </c>
    </row>
    <row r="145281" spans="1:5" x14ac:dyDescent="0.3">
      <c r="A145281" s="4">
        <v>45561</v>
      </c>
      <c r="B145281">
        <v>2</v>
      </c>
      <c r="C145281">
        <v>20240926</v>
      </c>
      <c r="D145281" s="5" t="s">
        <v>17</v>
      </c>
      <c r="E145281">
        <v>0</v>
      </c>
    </row>
    <row r="145282" spans="1:5" x14ac:dyDescent="0.3">
      <c r="A145282" s="4">
        <v>45561</v>
      </c>
      <c r="B145282">
        <v>2</v>
      </c>
      <c r="C145282">
        <v>20240926</v>
      </c>
      <c r="D145282" s="5" t="s">
        <v>18</v>
      </c>
      <c r="E145282">
        <v>141</v>
      </c>
    </row>
    <row r="145283" spans="1:5" x14ac:dyDescent="0.3">
      <c r="A145283" s="4">
        <v>45561</v>
      </c>
      <c r="B145283">
        <v>2</v>
      </c>
      <c r="C145283">
        <v>20240926</v>
      </c>
      <c r="D145283" s="5" t="s">
        <v>19</v>
      </c>
      <c r="E145283">
        <v>141</v>
      </c>
    </row>
    <row r="145284" spans="1:5" x14ac:dyDescent="0.3">
      <c r="A145284" s="4">
        <v>45561</v>
      </c>
      <c r="B145284">
        <v>3</v>
      </c>
      <c r="C145284">
        <v>20240926</v>
      </c>
      <c r="D145284" s="5" t="s">
        <v>3</v>
      </c>
      <c r="E145284">
        <v>0</v>
      </c>
    </row>
    <row r="145285" spans="1:5" x14ac:dyDescent="0.3">
      <c r="A145285" s="4">
        <v>45561</v>
      </c>
      <c r="B145285">
        <v>3</v>
      </c>
      <c r="C145285">
        <v>20240926</v>
      </c>
      <c r="D145285" s="5" t="s">
        <v>4</v>
      </c>
      <c r="E145285">
        <v>0</v>
      </c>
    </row>
    <row r="145286" spans="1:5" x14ac:dyDescent="0.3">
      <c r="A145286" s="4">
        <v>45561</v>
      </c>
      <c r="B145286">
        <v>3</v>
      </c>
      <c r="C145286">
        <v>20240926</v>
      </c>
      <c r="D145286" s="5" t="s">
        <v>5</v>
      </c>
      <c r="E145286">
        <v>80</v>
      </c>
    </row>
    <row r="145287" spans="1:5" x14ac:dyDescent="0.3">
      <c r="A145287" s="4">
        <v>45561</v>
      </c>
      <c r="B145287">
        <v>3</v>
      </c>
      <c r="C145287">
        <v>20240926</v>
      </c>
      <c r="D145287" s="5" t="s">
        <v>6</v>
      </c>
      <c r="E145287">
        <v>0</v>
      </c>
    </row>
    <row r="145288" spans="1:5" x14ac:dyDescent="0.3">
      <c r="A145288" s="4">
        <v>45561</v>
      </c>
      <c r="B145288">
        <v>3</v>
      </c>
      <c r="C145288">
        <v>20240926</v>
      </c>
      <c r="D145288" s="5" t="s">
        <v>7</v>
      </c>
      <c r="E145288">
        <v>62</v>
      </c>
    </row>
    <row r="145289" spans="1:5" x14ac:dyDescent="0.3">
      <c r="A145289" s="4">
        <v>45561</v>
      </c>
      <c r="B145289">
        <v>3</v>
      </c>
      <c r="C145289">
        <v>20240926</v>
      </c>
      <c r="D145289" s="5" t="s">
        <v>8</v>
      </c>
      <c r="E145289">
        <v>0</v>
      </c>
    </row>
    <row r="145290" spans="1:5" x14ac:dyDescent="0.3">
      <c r="A145290" s="4">
        <v>45561</v>
      </c>
      <c r="B145290">
        <v>3</v>
      </c>
      <c r="C145290">
        <v>20240926</v>
      </c>
      <c r="D145290" s="5" t="s">
        <v>9</v>
      </c>
      <c r="E145290">
        <v>186</v>
      </c>
    </row>
    <row r="145291" spans="1:5" x14ac:dyDescent="0.3">
      <c r="A145291" s="4">
        <v>45561</v>
      </c>
      <c r="B145291">
        <v>3</v>
      </c>
      <c r="C145291">
        <v>20240926</v>
      </c>
      <c r="D145291" s="5" t="s">
        <v>10</v>
      </c>
      <c r="E145291">
        <v>87</v>
      </c>
    </row>
    <row r="145292" spans="1:5" x14ac:dyDescent="0.3">
      <c r="A145292" s="4">
        <v>45561</v>
      </c>
      <c r="B145292">
        <v>3</v>
      </c>
      <c r="C145292">
        <v>20240926</v>
      </c>
      <c r="D145292" s="5" t="s">
        <v>11</v>
      </c>
      <c r="E145292">
        <v>144</v>
      </c>
    </row>
    <row r="145293" spans="1:5" x14ac:dyDescent="0.3">
      <c r="A145293" s="4">
        <v>45561</v>
      </c>
      <c r="B145293">
        <v>3</v>
      </c>
      <c r="C145293">
        <v>20240926</v>
      </c>
      <c r="D145293" s="5" t="s">
        <v>12</v>
      </c>
      <c r="E145293">
        <v>0</v>
      </c>
    </row>
    <row r="145294" spans="1:5" x14ac:dyDescent="0.3">
      <c r="A145294" s="4">
        <v>45561</v>
      </c>
      <c r="B145294">
        <v>3</v>
      </c>
      <c r="C145294">
        <v>20240926</v>
      </c>
      <c r="D145294" s="5" t="s">
        <v>13</v>
      </c>
      <c r="E145294">
        <v>0</v>
      </c>
    </row>
    <row r="145295" spans="1:5" x14ac:dyDescent="0.3">
      <c r="A145295" s="4">
        <v>45561</v>
      </c>
      <c r="B145295">
        <v>3</v>
      </c>
      <c r="C145295">
        <v>20240926</v>
      </c>
      <c r="D145295" s="5" t="s">
        <v>14</v>
      </c>
      <c r="E145295">
        <v>0</v>
      </c>
    </row>
    <row r="145296" spans="1:5" x14ac:dyDescent="0.3">
      <c r="A145296" s="4">
        <v>45561</v>
      </c>
      <c r="B145296">
        <v>3</v>
      </c>
      <c r="C145296">
        <v>20240926</v>
      </c>
      <c r="D145296" s="5" t="s">
        <v>15</v>
      </c>
      <c r="E145296">
        <v>0</v>
      </c>
    </row>
    <row r="145297" spans="1:5" x14ac:dyDescent="0.3">
      <c r="A145297" s="4">
        <v>45561</v>
      </c>
      <c r="B145297">
        <v>3</v>
      </c>
      <c r="C145297">
        <v>20240926</v>
      </c>
      <c r="D145297" s="5" t="s">
        <v>16</v>
      </c>
      <c r="E145297">
        <v>0</v>
      </c>
    </row>
    <row r="145298" spans="1:5" x14ac:dyDescent="0.3">
      <c r="A145298" s="4">
        <v>45561</v>
      </c>
      <c r="B145298">
        <v>3</v>
      </c>
      <c r="C145298">
        <v>20240926</v>
      </c>
      <c r="D145298" s="5" t="s">
        <v>17</v>
      </c>
      <c r="E145298">
        <v>0</v>
      </c>
    </row>
    <row r="145299" spans="1:5" x14ac:dyDescent="0.3">
      <c r="A145299" s="4">
        <v>45561</v>
      </c>
      <c r="B145299">
        <v>3</v>
      </c>
      <c r="C145299">
        <v>20240926</v>
      </c>
      <c r="D145299" s="5" t="s">
        <v>18</v>
      </c>
      <c r="E145299">
        <v>140</v>
      </c>
    </row>
    <row r="145300" spans="1:5" x14ac:dyDescent="0.3">
      <c r="A145300" s="4">
        <v>45561</v>
      </c>
      <c r="B145300">
        <v>3</v>
      </c>
      <c r="C145300">
        <v>20240926</v>
      </c>
      <c r="D145300" s="5" t="s">
        <v>19</v>
      </c>
      <c r="E145300">
        <v>140</v>
      </c>
    </row>
    <row r="145301" spans="1:5" x14ac:dyDescent="0.3">
      <c r="A145301" s="4">
        <v>45561</v>
      </c>
      <c r="B145301">
        <v>4</v>
      </c>
      <c r="C145301">
        <v>20240926</v>
      </c>
      <c r="D145301" s="5" t="s">
        <v>3</v>
      </c>
      <c r="E145301">
        <v>0</v>
      </c>
    </row>
    <row r="145302" spans="1:5" x14ac:dyDescent="0.3">
      <c r="A145302" s="4">
        <v>45561</v>
      </c>
      <c r="B145302">
        <v>4</v>
      </c>
      <c r="C145302">
        <v>20240926</v>
      </c>
      <c r="D145302" s="5" t="s">
        <v>4</v>
      </c>
      <c r="E145302">
        <v>0</v>
      </c>
    </row>
    <row r="145303" spans="1:5" x14ac:dyDescent="0.3">
      <c r="A145303" s="4">
        <v>45561</v>
      </c>
      <c r="B145303">
        <v>4</v>
      </c>
      <c r="C145303">
        <v>20240926</v>
      </c>
      <c r="D145303" s="5" t="s">
        <v>5</v>
      </c>
      <c r="E145303">
        <v>78</v>
      </c>
    </row>
    <row r="145304" spans="1:5" x14ac:dyDescent="0.3">
      <c r="A145304" s="4">
        <v>45561</v>
      </c>
      <c r="B145304">
        <v>4</v>
      </c>
      <c r="C145304">
        <v>20240926</v>
      </c>
      <c r="D145304" s="5" t="s">
        <v>6</v>
      </c>
      <c r="E145304">
        <v>0</v>
      </c>
    </row>
    <row r="145305" spans="1:5" x14ac:dyDescent="0.3">
      <c r="A145305" s="4">
        <v>45561</v>
      </c>
      <c r="B145305">
        <v>4</v>
      </c>
      <c r="C145305">
        <v>20240926</v>
      </c>
      <c r="D145305" s="5" t="s">
        <v>7</v>
      </c>
      <c r="E145305">
        <v>62</v>
      </c>
    </row>
    <row r="145306" spans="1:5" x14ac:dyDescent="0.3">
      <c r="A145306" s="4">
        <v>45561</v>
      </c>
      <c r="B145306">
        <v>4</v>
      </c>
      <c r="C145306">
        <v>20240926</v>
      </c>
      <c r="D145306" s="5" t="s">
        <v>8</v>
      </c>
      <c r="E145306">
        <v>0</v>
      </c>
    </row>
    <row r="145307" spans="1:5" x14ac:dyDescent="0.3">
      <c r="A145307" s="4">
        <v>45561</v>
      </c>
      <c r="B145307">
        <v>4</v>
      </c>
      <c r="C145307">
        <v>20240926</v>
      </c>
      <c r="D145307" s="5" t="s">
        <v>9</v>
      </c>
      <c r="E145307">
        <v>178</v>
      </c>
    </row>
    <row r="145308" spans="1:5" x14ac:dyDescent="0.3">
      <c r="A145308" s="4">
        <v>45561</v>
      </c>
      <c r="B145308">
        <v>4</v>
      </c>
      <c r="C145308">
        <v>20240926</v>
      </c>
      <c r="D145308" s="5" t="s">
        <v>10</v>
      </c>
      <c r="E145308">
        <v>81</v>
      </c>
    </row>
    <row r="145309" spans="1:5" x14ac:dyDescent="0.3">
      <c r="A145309" s="4">
        <v>45561</v>
      </c>
      <c r="B145309">
        <v>4</v>
      </c>
      <c r="C145309">
        <v>20240926</v>
      </c>
      <c r="D145309" s="5" t="s">
        <v>11</v>
      </c>
      <c r="E145309">
        <v>142</v>
      </c>
    </row>
    <row r="145310" spans="1:5" x14ac:dyDescent="0.3">
      <c r="A145310" s="4">
        <v>45561</v>
      </c>
      <c r="B145310">
        <v>4</v>
      </c>
      <c r="C145310">
        <v>20240926</v>
      </c>
      <c r="D145310" s="5" t="s">
        <v>12</v>
      </c>
      <c r="E145310">
        <v>0</v>
      </c>
    </row>
    <row r="145311" spans="1:5" x14ac:dyDescent="0.3">
      <c r="A145311" s="4">
        <v>45561</v>
      </c>
      <c r="B145311">
        <v>4</v>
      </c>
      <c r="C145311">
        <v>20240926</v>
      </c>
      <c r="D145311" s="5" t="s">
        <v>13</v>
      </c>
      <c r="E145311">
        <v>0</v>
      </c>
    </row>
    <row r="145312" spans="1:5" x14ac:dyDescent="0.3">
      <c r="A145312" s="4">
        <v>45561</v>
      </c>
      <c r="B145312">
        <v>4</v>
      </c>
      <c r="C145312">
        <v>20240926</v>
      </c>
      <c r="D145312" s="5" t="s">
        <v>14</v>
      </c>
      <c r="E145312">
        <v>0</v>
      </c>
    </row>
    <row r="145313" spans="1:5" x14ac:dyDescent="0.3">
      <c r="A145313" s="4">
        <v>45561</v>
      </c>
      <c r="B145313">
        <v>4</v>
      </c>
      <c r="C145313">
        <v>20240926</v>
      </c>
      <c r="D145313" s="5" t="s">
        <v>15</v>
      </c>
      <c r="E145313">
        <v>0</v>
      </c>
    </row>
    <row r="145314" spans="1:5" x14ac:dyDescent="0.3">
      <c r="A145314" s="4">
        <v>45561</v>
      </c>
      <c r="B145314">
        <v>4</v>
      </c>
      <c r="C145314">
        <v>20240926</v>
      </c>
      <c r="D145314" s="5" t="s">
        <v>16</v>
      </c>
      <c r="E145314">
        <v>0</v>
      </c>
    </row>
    <row r="145315" spans="1:5" x14ac:dyDescent="0.3">
      <c r="A145315" s="4">
        <v>45561</v>
      </c>
      <c r="B145315">
        <v>4</v>
      </c>
      <c r="C145315">
        <v>20240926</v>
      </c>
      <c r="D145315" s="5" t="s">
        <v>17</v>
      </c>
      <c r="E145315">
        <v>0</v>
      </c>
    </row>
    <row r="145316" spans="1:5" x14ac:dyDescent="0.3">
      <c r="A145316" s="4">
        <v>45561</v>
      </c>
      <c r="B145316">
        <v>4</v>
      </c>
      <c r="C145316">
        <v>20240926</v>
      </c>
      <c r="D145316" s="5" t="s">
        <v>18</v>
      </c>
      <c r="E145316">
        <v>143</v>
      </c>
    </row>
    <row r="145317" spans="1:5" x14ac:dyDescent="0.3">
      <c r="A145317" s="4">
        <v>45561</v>
      </c>
      <c r="B145317">
        <v>4</v>
      </c>
      <c r="C145317">
        <v>20240926</v>
      </c>
      <c r="D145317" s="5" t="s">
        <v>19</v>
      </c>
      <c r="E145317">
        <v>141</v>
      </c>
    </row>
    <row r="145318" spans="1:5" x14ac:dyDescent="0.3">
      <c r="A145318" s="4">
        <v>45561</v>
      </c>
      <c r="B145318">
        <v>5</v>
      </c>
      <c r="C145318">
        <v>20240926</v>
      </c>
      <c r="D145318" s="5" t="s">
        <v>3</v>
      </c>
      <c r="E145318">
        <v>0</v>
      </c>
    </row>
    <row r="145319" spans="1:5" x14ac:dyDescent="0.3">
      <c r="A145319" s="4">
        <v>45561</v>
      </c>
      <c r="B145319">
        <v>5</v>
      </c>
      <c r="C145319">
        <v>20240926</v>
      </c>
      <c r="D145319" s="5" t="s">
        <v>4</v>
      </c>
      <c r="E145319">
        <v>0</v>
      </c>
    </row>
    <row r="145320" spans="1:5" x14ac:dyDescent="0.3">
      <c r="A145320" s="4">
        <v>45561</v>
      </c>
      <c r="B145320">
        <v>5</v>
      </c>
      <c r="C145320">
        <v>20240926</v>
      </c>
      <c r="D145320" s="5" t="s">
        <v>5</v>
      </c>
      <c r="E145320">
        <v>80</v>
      </c>
    </row>
    <row r="145321" spans="1:5" x14ac:dyDescent="0.3">
      <c r="A145321" s="4">
        <v>45561</v>
      </c>
      <c r="B145321">
        <v>5</v>
      </c>
      <c r="C145321">
        <v>20240926</v>
      </c>
      <c r="D145321" s="5" t="s">
        <v>6</v>
      </c>
      <c r="E145321">
        <v>0</v>
      </c>
    </row>
    <row r="145322" spans="1:5" x14ac:dyDescent="0.3">
      <c r="A145322" s="4">
        <v>45561</v>
      </c>
      <c r="B145322">
        <v>5</v>
      </c>
      <c r="C145322">
        <v>20240926</v>
      </c>
      <c r="D145322" s="5" t="s">
        <v>7</v>
      </c>
      <c r="E145322">
        <v>63</v>
      </c>
    </row>
    <row r="145323" spans="1:5" x14ac:dyDescent="0.3">
      <c r="A145323" s="4">
        <v>45561</v>
      </c>
      <c r="B145323">
        <v>5</v>
      </c>
      <c r="C145323">
        <v>20240926</v>
      </c>
      <c r="D145323" s="5" t="s">
        <v>8</v>
      </c>
      <c r="E145323">
        <v>0</v>
      </c>
    </row>
    <row r="145324" spans="1:5" x14ac:dyDescent="0.3">
      <c r="A145324" s="4">
        <v>45561</v>
      </c>
      <c r="B145324">
        <v>5</v>
      </c>
      <c r="C145324">
        <v>20240926</v>
      </c>
      <c r="D145324" s="5" t="s">
        <v>9</v>
      </c>
      <c r="E145324">
        <v>166</v>
      </c>
    </row>
    <row r="145325" spans="1:5" x14ac:dyDescent="0.3">
      <c r="A145325" s="4">
        <v>45561</v>
      </c>
      <c r="B145325">
        <v>5</v>
      </c>
      <c r="C145325">
        <v>20240926</v>
      </c>
      <c r="D145325" s="5" t="s">
        <v>10</v>
      </c>
      <c r="E145325">
        <v>81</v>
      </c>
    </row>
    <row r="145326" spans="1:5" x14ac:dyDescent="0.3">
      <c r="A145326" s="4">
        <v>45561</v>
      </c>
      <c r="B145326">
        <v>5</v>
      </c>
      <c r="C145326">
        <v>20240926</v>
      </c>
      <c r="D145326" s="5" t="s">
        <v>11</v>
      </c>
      <c r="E145326">
        <v>145</v>
      </c>
    </row>
    <row r="145327" spans="1:5" x14ac:dyDescent="0.3">
      <c r="A145327" s="4">
        <v>45561</v>
      </c>
      <c r="B145327">
        <v>5</v>
      </c>
      <c r="C145327">
        <v>20240926</v>
      </c>
      <c r="D145327" s="5" t="s">
        <v>12</v>
      </c>
      <c r="E145327">
        <v>0</v>
      </c>
    </row>
    <row r="145328" spans="1:5" x14ac:dyDescent="0.3">
      <c r="A145328" s="4">
        <v>45561</v>
      </c>
      <c r="B145328">
        <v>5</v>
      </c>
      <c r="C145328">
        <v>20240926</v>
      </c>
      <c r="D145328" s="5" t="s">
        <v>13</v>
      </c>
      <c r="E145328">
        <v>0</v>
      </c>
    </row>
    <row r="145329" spans="1:5" x14ac:dyDescent="0.3">
      <c r="A145329" s="4">
        <v>45561</v>
      </c>
      <c r="B145329">
        <v>5</v>
      </c>
      <c r="C145329">
        <v>20240926</v>
      </c>
      <c r="D145329" s="5" t="s">
        <v>14</v>
      </c>
      <c r="E145329">
        <v>0</v>
      </c>
    </row>
    <row r="145330" spans="1:5" x14ac:dyDescent="0.3">
      <c r="A145330" s="4">
        <v>45561</v>
      </c>
      <c r="B145330">
        <v>5</v>
      </c>
      <c r="C145330">
        <v>20240926</v>
      </c>
      <c r="D145330" s="5" t="s">
        <v>15</v>
      </c>
      <c r="E145330">
        <v>0</v>
      </c>
    </row>
    <row r="145331" spans="1:5" x14ac:dyDescent="0.3">
      <c r="A145331" s="4">
        <v>45561</v>
      </c>
      <c r="B145331">
        <v>5</v>
      </c>
      <c r="C145331">
        <v>20240926</v>
      </c>
      <c r="D145331" s="5" t="s">
        <v>16</v>
      </c>
      <c r="E145331">
        <v>0</v>
      </c>
    </row>
    <row r="145332" spans="1:5" x14ac:dyDescent="0.3">
      <c r="A145332" s="4">
        <v>45561</v>
      </c>
      <c r="B145332">
        <v>5</v>
      </c>
      <c r="C145332">
        <v>20240926</v>
      </c>
      <c r="D145332" s="5" t="s">
        <v>17</v>
      </c>
      <c r="E145332">
        <v>0</v>
      </c>
    </row>
    <row r="145333" spans="1:5" x14ac:dyDescent="0.3">
      <c r="A145333" s="4">
        <v>45561</v>
      </c>
      <c r="B145333">
        <v>5</v>
      </c>
      <c r="C145333">
        <v>20240926</v>
      </c>
      <c r="D145333" s="5" t="s">
        <v>18</v>
      </c>
      <c r="E145333">
        <v>141</v>
      </c>
    </row>
    <row r="145334" spans="1:5" x14ac:dyDescent="0.3">
      <c r="A145334" s="4">
        <v>45561</v>
      </c>
      <c r="B145334">
        <v>5</v>
      </c>
      <c r="C145334">
        <v>20240926</v>
      </c>
      <c r="D145334" s="5" t="s">
        <v>19</v>
      </c>
      <c r="E145334">
        <v>141</v>
      </c>
    </row>
    <row r="145335" spans="1:5" x14ac:dyDescent="0.3">
      <c r="A145335" s="4">
        <v>45561</v>
      </c>
      <c r="B145335">
        <v>6</v>
      </c>
      <c r="C145335">
        <v>20240926</v>
      </c>
      <c r="D145335" s="5" t="s">
        <v>3</v>
      </c>
      <c r="E145335">
        <v>0</v>
      </c>
    </row>
    <row r="145336" spans="1:5" x14ac:dyDescent="0.3">
      <c r="A145336" s="4">
        <v>45561</v>
      </c>
      <c r="B145336">
        <v>6</v>
      </c>
      <c r="C145336">
        <v>20240926</v>
      </c>
      <c r="D145336" s="5" t="s">
        <v>4</v>
      </c>
      <c r="E145336">
        <v>0</v>
      </c>
    </row>
    <row r="145337" spans="1:5" x14ac:dyDescent="0.3">
      <c r="A145337" s="4">
        <v>45561</v>
      </c>
      <c r="B145337">
        <v>6</v>
      </c>
      <c r="C145337">
        <v>20240926</v>
      </c>
      <c r="D145337" s="5" t="s">
        <v>5</v>
      </c>
      <c r="E145337">
        <v>78</v>
      </c>
    </row>
    <row r="145338" spans="1:5" x14ac:dyDescent="0.3">
      <c r="A145338" s="4">
        <v>45561</v>
      </c>
      <c r="B145338">
        <v>6</v>
      </c>
      <c r="C145338">
        <v>20240926</v>
      </c>
      <c r="D145338" s="5" t="s">
        <v>6</v>
      </c>
      <c r="E145338">
        <v>0</v>
      </c>
    </row>
    <row r="145339" spans="1:5" x14ac:dyDescent="0.3">
      <c r="A145339" s="4">
        <v>45561</v>
      </c>
      <c r="B145339">
        <v>6</v>
      </c>
      <c r="C145339">
        <v>20240926</v>
      </c>
      <c r="D145339" s="5" t="s">
        <v>7</v>
      </c>
      <c r="E145339">
        <v>63</v>
      </c>
    </row>
    <row r="145340" spans="1:5" x14ac:dyDescent="0.3">
      <c r="A145340" s="4">
        <v>45561</v>
      </c>
      <c r="B145340">
        <v>6</v>
      </c>
      <c r="C145340">
        <v>20240926</v>
      </c>
      <c r="D145340" s="5" t="s">
        <v>8</v>
      </c>
      <c r="E145340">
        <v>0</v>
      </c>
    </row>
    <row r="145341" spans="1:5" x14ac:dyDescent="0.3">
      <c r="A145341" s="4">
        <v>45561</v>
      </c>
      <c r="B145341">
        <v>6</v>
      </c>
      <c r="C145341">
        <v>20240926</v>
      </c>
      <c r="D145341" s="5" t="s">
        <v>9</v>
      </c>
      <c r="E145341">
        <v>174</v>
      </c>
    </row>
    <row r="145342" spans="1:5" x14ac:dyDescent="0.3">
      <c r="A145342" s="4">
        <v>45561</v>
      </c>
      <c r="B145342">
        <v>6</v>
      </c>
      <c r="C145342">
        <v>20240926</v>
      </c>
      <c r="D145342" s="5" t="s">
        <v>10</v>
      </c>
      <c r="E145342">
        <v>82</v>
      </c>
    </row>
    <row r="145343" spans="1:5" x14ac:dyDescent="0.3">
      <c r="A145343" s="4">
        <v>45561</v>
      </c>
      <c r="B145343">
        <v>6</v>
      </c>
      <c r="C145343">
        <v>20240926</v>
      </c>
      <c r="D145343" s="5" t="s">
        <v>11</v>
      </c>
      <c r="E145343">
        <v>147</v>
      </c>
    </row>
    <row r="145344" spans="1:5" x14ac:dyDescent="0.3">
      <c r="A145344" s="4">
        <v>45561</v>
      </c>
      <c r="B145344">
        <v>6</v>
      </c>
      <c r="C145344">
        <v>20240926</v>
      </c>
      <c r="D145344" s="5" t="s">
        <v>12</v>
      </c>
      <c r="E145344">
        <v>0</v>
      </c>
    </row>
    <row r="145345" spans="1:5" x14ac:dyDescent="0.3">
      <c r="A145345" s="4">
        <v>45561</v>
      </c>
      <c r="B145345">
        <v>6</v>
      </c>
      <c r="C145345">
        <v>20240926</v>
      </c>
      <c r="D145345" s="5" t="s">
        <v>13</v>
      </c>
      <c r="E145345">
        <v>0</v>
      </c>
    </row>
    <row r="145346" spans="1:5" x14ac:dyDescent="0.3">
      <c r="A145346" s="4">
        <v>45561</v>
      </c>
      <c r="B145346">
        <v>6</v>
      </c>
      <c r="C145346">
        <v>20240926</v>
      </c>
      <c r="D145346" s="5" t="s">
        <v>14</v>
      </c>
      <c r="E145346">
        <v>0</v>
      </c>
    </row>
    <row r="145347" spans="1:5" x14ac:dyDescent="0.3">
      <c r="A145347" s="4">
        <v>45561</v>
      </c>
      <c r="B145347">
        <v>6</v>
      </c>
      <c r="C145347">
        <v>20240926</v>
      </c>
      <c r="D145347" s="5" t="s">
        <v>15</v>
      </c>
      <c r="E145347">
        <v>0</v>
      </c>
    </row>
    <row r="145348" spans="1:5" x14ac:dyDescent="0.3">
      <c r="A145348" s="4">
        <v>45561</v>
      </c>
      <c r="B145348">
        <v>6</v>
      </c>
      <c r="C145348">
        <v>20240926</v>
      </c>
      <c r="D145348" s="5" t="s">
        <v>16</v>
      </c>
      <c r="E145348">
        <v>0</v>
      </c>
    </row>
    <row r="145349" spans="1:5" x14ac:dyDescent="0.3">
      <c r="A145349" s="4">
        <v>45561</v>
      </c>
      <c r="B145349">
        <v>6</v>
      </c>
      <c r="C145349">
        <v>20240926</v>
      </c>
      <c r="D145349" s="5" t="s">
        <v>17</v>
      </c>
      <c r="E145349">
        <v>0</v>
      </c>
    </row>
    <row r="145350" spans="1:5" x14ac:dyDescent="0.3">
      <c r="A145350" s="4">
        <v>45561</v>
      </c>
      <c r="B145350">
        <v>6</v>
      </c>
      <c r="C145350">
        <v>20240926</v>
      </c>
      <c r="D145350" s="5" t="s">
        <v>18</v>
      </c>
      <c r="E145350">
        <v>141</v>
      </c>
    </row>
    <row r="145351" spans="1:5" x14ac:dyDescent="0.3">
      <c r="A145351" s="4">
        <v>45561</v>
      </c>
      <c r="B145351">
        <v>6</v>
      </c>
      <c r="C145351">
        <v>20240926</v>
      </c>
      <c r="D145351" s="5" t="s">
        <v>19</v>
      </c>
      <c r="E145351">
        <v>141</v>
      </c>
    </row>
    <row r="145352" spans="1:5" x14ac:dyDescent="0.3">
      <c r="A145352" s="4">
        <v>45561</v>
      </c>
      <c r="B145352">
        <v>7</v>
      </c>
      <c r="C145352">
        <v>20240926</v>
      </c>
      <c r="D145352" s="5" t="s">
        <v>3</v>
      </c>
      <c r="E145352">
        <v>0</v>
      </c>
    </row>
    <row r="145353" spans="1:5" x14ac:dyDescent="0.3">
      <c r="A145353" s="4">
        <v>45561</v>
      </c>
      <c r="B145353">
        <v>7</v>
      </c>
      <c r="C145353">
        <v>20240926</v>
      </c>
      <c r="D145353" s="5" t="s">
        <v>4</v>
      </c>
      <c r="E145353">
        <v>0</v>
      </c>
    </row>
    <row r="145354" spans="1:5" x14ac:dyDescent="0.3">
      <c r="A145354" s="4">
        <v>45561</v>
      </c>
      <c r="B145354">
        <v>7</v>
      </c>
      <c r="C145354">
        <v>20240926</v>
      </c>
      <c r="D145354" s="5" t="s">
        <v>5</v>
      </c>
      <c r="E145354">
        <v>80</v>
      </c>
    </row>
    <row r="145355" spans="1:5" x14ac:dyDescent="0.3">
      <c r="A145355" s="4">
        <v>45561</v>
      </c>
      <c r="B145355">
        <v>7</v>
      </c>
      <c r="C145355">
        <v>20240926</v>
      </c>
      <c r="D145355" s="5" t="s">
        <v>6</v>
      </c>
      <c r="E145355">
        <v>0</v>
      </c>
    </row>
    <row r="145356" spans="1:5" x14ac:dyDescent="0.3">
      <c r="A145356" s="4">
        <v>45561</v>
      </c>
      <c r="B145356">
        <v>7</v>
      </c>
      <c r="C145356">
        <v>20240926</v>
      </c>
      <c r="D145356" s="5" t="s">
        <v>7</v>
      </c>
      <c r="E145356">
        <v>63</v>
      </c>
    </row>
    <row r="145357" spans="1:5" x14ac:dyDescent="0.3">
      <c r="A145357" s="4">
        <v>45561</v>
      </c>
      <c r="B145357">
        <v>7</v>
      </c>
      <c r="C145357">
        <v>20240926</v>
      </c>
      <c r="D145357" s="5" t="s">
        <v>8</v>
      </c>
      <c r="E145357">
        <v>0</v>
      </c>
    </row>
    <row r="145358" spans="1:5" x14ac:dyDescent="0.3">
      <c r="A145358" s="4">
        <v>45561</v>
      </c>
      <c r="B145358">
        <v>7</v>
      </c>
      <c r="C145358">
        <v>20240926</v>
      </c>
      <c r="D145358" s="5" t="s">
        <v>9</v>
      </c>
      <c r="E145358">
        <v>178</v>
      </c>
    </row>
    <row r="145359" spans="1:5" x14ac:dyDescent="0.3">
      <c r="A145359" s="4">
        <v>45561</v>
      </c>
      <c r="B145359">
        <v>7</v>
      </c>
      <c r="C145359">
        <v>20240926</v>
      </c>
      <c r="D145359" s="5" t="s">
        <v>10</v>
      </c>
      <c r="E145359">
        <v>81</v>
      </c>
    </row>
    <row r="145360" spans="1:5" x14ac:dyDescent="0.3">
      <c r="A145360" s="4">
        <v>45561</v>
      </c>
      <c r="B145360">
        <v>7</v>
      </c>
      <c r="C145360">
        <v>20240926</v>
      </c>
      <c r="D145360" s="5" t="s">
        <v>11</v>
      </c>
      <c r="E145360">
        <v>146</v>
      </c>
    </row>
    <row r="145361" spans="1:5" x14ac:dyDescent="0.3">
      <c r="A145361" s="4">
        <v>45561</v>
      </c>
      <c r="B145361">
        <v>7</v>
      </c>
      <c r="C145361">
        <v>20240926</v>
      </c>
      <c r="D145361" s="5" t="s">
        <v>12</v>
      </c>
      <c r="E145361">
        <v>0</v>
      </c>
    </row>
    <row r="145362" spans="1:5" x14ac:dyDescent="0.3">
      <c r="A145362" s="4">
        <v>45561</v>
      </c>
      <c r="B145362">
        <v>7</v>
      </c>
      <c r="C145362">
        <v>20240926</v>
      </c>
      <c r="D145362" s="5" t="s">
        <v>13</v>
      </c>
      <c r="E145362">
        <v>0</v>
      </c>
    </row>
    <row r="145363" spans="1:5" x14ac:dyDescent="0.3">
      <c r="A145363" s="4">
        <v>45561</v>
      </c>
      <c r="B145363">
        <v>7</v>
      </c>
      <c r="C145363">
        <v>20240926</v>
      </c>
      <c r="D145363" s="5" t="s">
        <v>14</v>
      </c>
      <c r="E145363">
        <v>0</v>
      </c>
    </row>
    <row r="145364" spans="1:5" x14ac:dyDescent="0.3">
      <c r="A145364" s="4">
        <v>45561</v>
      </c>
      <c r="B145364">
        <v>7</v>
      </c>
      <c r="C145364">
        <v>20240926</v>
      </c>
      <c r="D145364" s="5" t="s">
        <v>15</v>
      </c>
      <c r="E145364">
        <v>0</v>
      </c>
    </row>
    <row r="145365" spans="1:5" x14ac:dyDescent="0.3">
      <c r="A145365" s="4">
        <v>45561</v>
      </c>
      <c r="B145365">
        <v>7</v>
      </c>
      <c r="C145365">
        <v>20240926</v>
      </c>
      <c r="D145365" s="5" t="s">
        <v>16</v>
      </c>
      <c r="E145365">
        <v>0</v>
      </c>
    </row>
    <row r="145366" spans="1:5" x14ac:dyDescent="0.3">
      <c r="A145366" s="4">
        <v>45561</v>
      </c>
      <c r="B145366">
        <v>7</v>
      </c>
      <c r="C145366">
        <v>20240926</v>
      </c>
      <c r="D145366" s="5" t="s">
        <v>17</v>
      </c>
      <c r="E145366">
        <v>0</v>
      </c>
    </row>
    <row r="145367" spans="1:5" x14ac:dyDescent="0.3">
      <c r="A145367" s="4">
        <v>45561</v>
      </c>
      <c r="B145367">
        <v>7</v>
      </c>
      <c r="C145367">
        <v>20240926</v>
      </c>
      <c r="D145367" s="5" t="s">
        <v>18</v>
      </c>
      <c r="E145367">
        <v>140</v>
      </c>
    </row>
    <row r="145368" spans="1:5" x14ac:dyDescent="0.3">
      <c r="A145368" s="4">
        <v>45561</v>
      </c>
      <c r="B145368">
        <v>7</v>
      </c>
      <c r="C145368">
        <v>20240926</v>
      </c>
      <c r="D145368" s="5" t="s">
        <v>19</v>
      </c>
      <c r="E145368">
        <v>140</v>
      </c>
    </row>
    <row r="145369" spans="1:5" x14ac:dyDescent="0.3">
      <c r="A145369" s="4">
        <v>45561</v>
      </c>
      <c r="B145369">
        <v>8</v>
      </c>
      <c r="C145369">
        <v>20240926</v>
      </c>
      <c r="D145369" s="5" t="s">
        <v>3</v>
      </c>
      <c r="E145369">
        <v>0</v>
      </c>
    </row>
    <row r="145370" spans="1:5" x14ac:dyDescent="0.3">
      <c r="A145370" s="4">
        <v>45561</v>
      </c>
      <c r="B145370">
        <v>8</v>
      </c>
      <c r="C145370">
        <v>20240926</v>
      </c>
      <c r="D145370" s="5" t="s">
        <v>4</v>
      </c>
      <c r="E145370">
        <v>0</v>
      </c>
    </row>
    <row r="145371" spans="1:5" x14ac:dyDescent="0.3">
      <c r="A145371" s="4">
        <v>45561</v>
      </c>
      <c r="B145371">
        <v>8</v>
      </c>
      <c r="C145371">
        <v>20240926</v>
      </c>
      <c r="D145371" s="5" t="s">
        <v>5</v>
      </c>
      <c r="E145371">
        <v>78</v>
      </c>
    </row>
    <row r="145372" spans="1:5" x14ac:dyDescent="0.3">
      <c r="A145372" s="4">
        <v>45561</v>
      </c>
      <c r="B145372">
        <v>8</v>
      </c>
      <c r="C145372">
        <v>20240926</v>
      </c>
      <c r="D145372" s="5" t="s">
        <v>6</v>
      </c>
      <c r="E145372">
        <v>0</v>
      </c>
    </row>
    <row r="145373" spans="1:5" x14ac:dyDescent="0.3">
      <c r="A145373" s="4">
        <v>45561</v>
      </c>
      <c r="B145373">
        <v>8</v>
      </c>
      <c r="C145373">
        <v>20240926</v>
      </c>
      <c r="D145373" s="5" t="s">
        <v>7</v>
      </c>
      <c r="E145373">
        <v>59</v>
      </c>
    </row>
    <row r="145374" spans="1:5" x14ac:dyDescent="0.3">
      <c r="A145374" s="4">
        <v>45561</v>
      </c>
      <c r="B145374">
        <v>8</v>
      </c>
      <c r="C145374">
        <v>20240926</v>
      </c>
      <c r="D145374" s="5" t="s">
        <v>8</v>
      </c>
      <c r="E145374">
        <v>0</v>
      </c>
    </row>
    <row r="145375" spans="1:5" x14ac:dyDescent="0.3">
      <c r="A145375" s="4">
        <v>45561</v>
      </c>
      <c r="B145375">
        <v>8</v>
      </c>
      <c r="C145375">
        <v>20240926</v>
      </c>
      <c r="D145375" s="5" t="s">
        <v>9</v>
      </c>
      <c r="E145375">
        <v>181</v>
      </c>
    </row>
    <row r="145376" spans="1:5" x14ac:dyDescent="0.3">
      <c r="A145376" s="4">
        <v>45561</v>
      </c>
      <c r="B145376">
        <v>8</v>
      </c>
      <c r="C145376">
        <v>20240926</v>
      </c>
      <c r="D145376" s="5" t="s">
        <v>10</v>
      </c>
      <c r="E145376">
        <v>81</v>
      </c>
    </row>
    <row r="145377" spans="1:5" x14ac:dyDescent="0.3">
      <c r="A145377" s="4">
        <v>45561</v>
      </c>
      <c r="B145377">
        <v>8</v>
      </c>
      <c r="C145377">
        <v>20240926</v>
      </c>
      <c r="D145377" s="5" t="s">
        <v>11</v>
      </c>
      <c r="E145377">
        <v>141</v>
      </c>
    </row>
    <row r="145378" spans="1:5" x14ac:dyDescent="0.3">
      <c r="A145378" s="4">
        <v>45561</v>
      </c>
      <c r="B145378">
        <v>8</v>
      </c>
      <c r="C145378">
        <v>20240926</v>
      </c>
      <c r="D145378" s="5" t="s">
        <v>12</v>
      </c>
      <c r="E145378">
        <v>0</v>
      </c>
    </row>
    <row r="145379" spans="1:5" x14ac:dyDescent="0.3">
      <c r="A145379" s="4">
        <v>45561</v>
      </c>
      <c r="B145379">
        <v>8</v>
      </c>
      <c r="C145379">
        <v>20240926</v>
      </c>
      <c r="D145379" s="5" t="s">
        <v>13</v>
      </c>
      <c r="E145379">
        <v>0</v>
      </c>
    </row>
    <row r="145380" spans="1:5" x14ac:dyDescent="0.3">
      <c r="A145380" s="4">
        <v>45561</v>
      </c>
      <c r="B145380">
        <v>8</v>
      </c>
      <c r="C145380">
        <v>20240926</v>
      </c>
      <c r="D145380" s="5" t="s">
        <v>14</v>
      </c>
      <c r="E145380">
        <v>0</v>
      </c>
    </row>
    <row r="145381" spans="1:5" x14ac:dyDescent="0.3">
      <c r="A145381" s="4">
        <v>45561</v>
      </c>
      <c r="B145381">
        <v>8</v>
      </c>
      <c r="C145381">
        <v>20240926</v>
      </c>
      <c r="D145381" s="5" t="s">
        <v>15</v>
      </c>
      <c r="E145381">
        <v>0</v>
      </c>
    </row>
    <row r="145382" spans="1:5" x14ac:dyDescent="0.3">
      <c r="A145382" s="4">
        <v>45561</v>
      </c>
      <c r="B145382">
        <v>8</v>
      </c>
      <c r="C145382">
        <v>20240926</v>
      </c>
      <c r="D145382" s="5" t="s">
        <v>16</v>
      </c>
      <c r="E145382">
        <v>0</v>
      </c>
    </row>
    <row r="145383" spans="1:5" x14ac:dyDescent="0.3">
      <c r="A145383" s="4">
        <v>45561</v>
      </c>
      <c r="B145383">
        <v>8</v>
      </c>
      <c r="C145383">
        <v>20240926</v>
      </c>
      <c r="D145383" s="5" t="s">
        <v>17</v>
      </c>
      <c r="E145383">
        <v>0</v>
      </c>
    </row>
    <row r="145384" spans="1:5" x14ac:dyDescent="0.3">
      <c r="A145384" s="4">
        <v>45561</v>
      </c>
      <c r="B145384">
        <v>8</v>
      </c>
      <c r="C145384">
        <v>20240926</v>
      </c>
      <c r="D145384" s="5" t="s">
        <v>18</v>
      </c>
      <c r="E145384">
        <v>143</v>
      </c>
    </row>
    <row r="145385" spans="1:5" x14ac:dyDescent="0.3">
      <c r="A145385" s="4">
        <v>45561</v>
      </c>
      <c r="B145385">
        <v>8</v>
      </c>
      <c r="C145385">
        <v>20240926</v>
      </c>
      <c r="D145385" s="5" t="s">
        <v>19</v>
      </c>
      <c r="E145385">
        <v>141</v>
      </c>
    </row>
    <row r="145386" spans="1:5" x14ac:dyDescent="0.3">
      <c r="A145386" s="4">
        <v>45561</v>
      </c>
      <c r="B145386">
        <v>9</v>
      </c>
      <c r="C145386">
        <v>20240926</v>
      </c>
      <c r="D145386" s="5" t="s">
        <v>3</v>
      </c>
      <c r="E145386">
        <v>0</v>
      </c>
    </row>
    <row r="145387" spans="1:5" x14ac:dyDescent="0.3">
      <c r="A145387" s="4">
        <v>45561</v>
      </c>
      <c r="B145387">
        <v>9</v>
      </c>
      <c r="C145387">
        <v>20240926</v>
      </c>
      <c r="D145387" s="5" t="s">
        <v>4</v>
      </c>
      <c r="E145387">
        <v>0</v>
      </c>
    </row>
    <row r="145388" spans="1:5" x14ac:dyDescent="0.3">
      <c r="A145388" s="4">
        <v>45561</v>
      </c>
      <c r="B145388">
        <v>9</v>
      </c>
      <c r="C145388">
        <v>20240926</v>
      </c>
      <c r="D145388" s="5" t="s">
        <v>5</v>
      </c>
      <c r="E145388">
        <v>78</v>
      </c>
    </row>
    <row r="145389" spans="1:5" x14ac:dyDescent="0.3">
      <c r="A145389" s="4">
        <v>45561</v>
      </c>
      <c r="B145389">
        <v>9</v>
      </c>
      <c r="C145389">
        <v>20240926</v>
      </c>
      <c r="D145389" s="5" t="s">
        <v>6</v>
      </c>
      <c r="E145389">
        <v>0</v>
      </c>
    </row>
    <row r="145390" spans="1:5" x14ac:dyDescent="0.3">
      <c r="A145390" s="4">
        <v>45561</v>
      </c>
      <c r="B145390">
        <v>9</v>
      </c>
      <c r="C145390">
        <v>20240926</v>
      </c>
      <c r="D145390" s="5" t="s">
        <v>7</v>
      </c>
      <c r="E145390">
        <v>50</v>
      </c>
    </row>
    <row r="145391" spans="1:5" x14ac:dyDescent="0.3">
      <c r="A145391" s="4">
        <v>45561</v>
      </c>
      <c r="B145391">
        <v>9</v>
      </c>
      <c r="C145391">
        <v>20240926</v>
      </c>
      <c r="D145391" s="5" t="s">
        <v>8</v>
      </c>
      <c r="E145391">
        <v>0</v>
      </c>
    </row>
    <row r="145392" spans="1:5" x14ac:dyDescent="0.3">
      <c r="A145392" s="4">
        <v>45561</v>
      </c>
      <c r="B145392">
        <v>9</v>
      </c>
      <c r="C145392">
        <v>20240926</v>
      </c>
      <c r="D145392" s="5" t="s">
        <v>9</v>
      </c>
      <c r="E145392">
        <v>179</v>
      </c>
    </row>
    <row r="145393" spans="1:5" x14ac:dyDescent="0.3">
      <c r="A145393" s="4">
        <v>45561</v>
      </c>
      <c r="B145393">
        <v>9</v>
      </c>
      <c r="C145393">
        <v>20240926</v>
      </c>
      <c r="D145393" s="5" t="s">
        <v>10</v>
      </c>
      <c r="E145393">
        <v>85</v>
      </c>
    </row>
    <row r="145394" spans="1:5" x14ac:dyDescent="0.3">
      <c r="A145394" s="4">
        <v>45561</v>
      </c>
      <c r="B145394">
        <v>9</v>
      </c>
      <c r="C145394">
        <v>20240926</v>
      </c>
      <c r="D145394" s="5" t="s">
        <v>11</v>
      </c>
      <c r="E145394">
        <v>144</v>
      </c>
    </row>
    <row r="145395" spans="1:5" x14ac:dyDescent="0.3">
      <c r="A145395" s="4">
        <v>45561</v>
      </c>
      <c r="B145395">
        <v>9</v>
      </c>
      <c r="C145395">
        <v>20240926</v>
      </c>
      <c r="D145395" s="5" t="s">
        <v>12</v>
      </c>
      <c r="E145395">
        <v>0</v>
      </c>
    </row>
    <row r="145396" spans="1:5" x14ac:dyDescent="0.3">
      <c r="A145396" s="4">
        <v>45561</v>
      </c>
      <c r="B145396">
        <v>9</v>
      </c>
      <c r="C145396">
        <v>20240926</v>
      </c>
      <c r="D145396" s="5" t="s">
        <v>13</v>
      </c>
      <c r="E145396">
        <v>0</v>
      </c>
    </row>
    <row r="145397" spans="1:5" x14ac:dyDescent="0.3">
      <c r="A145397" s="4">
        <v>45561</v>
      </c>
      <c r="B145397">
        <v>9</v>
      </c>
      <c r="C145397">
        <v>20240926</v>
      </c>
      <c r="D145397" s="5" t="s">
        <v>14</v>
      </c>
      <c r="E145397">
        <v>0</v>
      </c>
    </row>
    <row r="145398" spans="1:5" x14ac:dyDescent="0.3">
      <c r="A145398" s="4">
        <v>45561</v>
      </c>
      <c r="B145398">
        <v>9</v>
      </c>
      <c r="C145398">
        <v>20240926</v>
      </c>
      <c r="D145398" s="5" t="s">
        <v>15</v>
      </c>
      <c r="E145398">
        <v>0</v>
      </c>
    </row>
    <row r="145399" spans="1:5" x14ac:dyDescent="0.3">
      <c r="A145399" s="4">
        <v>45561</v>
      </c>
      <c r="B145399">
        <v>9</v>
      </c>
      <c r="C145399">
        <v>20240926</v>
      </c>
      <c r="D145399" s="5" t="s">
        <v>16</v>
      </c>
      <c r="E145399">
        <v>0</v>
      </c>
    </row>
    <row r="145400" spans="1:5" x14ac:dyDescent="0.3">
      <c r="A145400" s="4">
        <v>45561</v>
      </c>
      <c r="B145400">
        <v>9</v>
      </c>
      <c r="C145400">
        <v>20240926</v>
      </c>
      <c r="D145400" s="5" t="s">
        <v>17</v>
      </c>
      <c r="E145400">
        <v>0</v>
      </c>
    </row>
    <row r="145401" spans="1:5" x14ac:dyDescent="0.3">
      <c r="A145401" s="4">
        <v>45561</v>
      </c>
      <c r="B145401">
        <v>9</v>
      </c>
      <c r="C145401">
        <v>20240926</v>
      </c>
      <c r="D145401" s="5" t="s">
        <v>18</v>
      </c>
      <c r="E145401">
        <v>141</v>
      </c>
    </row>
    <row r="145402" spans="1:5" x14ac:dyDescent="0.3">
      <c r="A145402" s="4">
        <v>45561</v>
      </c>
      <c r="B145402">
        <v>9</v>
      </c>
      <c r="C145402">
        <v>20240926</v>
      </c>
      <c r="D145402" s="5" t="s">
        <v>19</v>
      </c>
      <c r="E145402">
        <v>141</v>
      </c>
    </row>
    <row r="145403" spans="1:5" x14ac:dyDescent="0.3">
      <c r="A145403" s="4">
        <v>45561</v>
      </c>
      <c r="B145403">
        <v>10</v>
      </c>
      <c r="C145403">
        <v>20240926</v>
      </c>
      <c r="D145403" s="5" t="s">
        <v>3</v>
      </c>
      <c r="E145403">
        <v>0</v>
      </c>
    </row>
    <row r="145404" spans="1:5" x14ac:dyDescent="0.3">
      <c r="A145404" s="4">
        <v>45561</v>
      </c>
      <c r="B145404">
        <v>10</v>
      </c>
      <c r="C145404">
        <v>20240926</v>
      </c>
      <c r="D145404" s="5" t="s">
        <v>4</v>
      </c>
      <c r="E145404">
        <v>0</v>
      </c>
    </row>
    <row r="145405" spans="1:5" x14ac:dyDescent="0.3">
      <c r="A145405" s="4">
        <v>45561</v>
      </c>
      <c r="B145405">
        <v>10</v>
      </c>
      <c r="C145405">
        <v>20240926</v>
      </c>
      <c r="D145405" s="5" t="s">
        <v>5</v>
      </c>
      <c r="E145405">
        <v>80</v>
      </c>
    </row>
    <row r="145406" spans="1:5" x14ac:dyDescent="0.3">
      <c r="A145406" s="4">
        <v>45561</v>
      </c>
      <c r="B145406">
        <v>10</v>
      </c>
      <c r="C145406">
        <v>20240926</v>
      </c>
      <c r="D145406" s="5" t="s">
        <v>6</v>
      </c>
      <c r="E145406">
        <v>0</v>
      </c>
    </row>
    <row r="145407" spans="1:5" x14ac:dyDescent="0.3">
      <c r="A145407" s="4">
        <v>45561</v>
      </c>
      <c r="B145407">
        <v>10</v>
      </c>
      <c r="C145407">
        <v>20240926</v>
      </c>
      <c r="D145407" s="5" t="s">
        <v>7</v>
      </c>
      <c r="E145407">
        <v>51</v>
      </c>
    </row>
    <row r="145408" spans="1:5" x14ac:dyDescent="0.3">
      <c r="A145408" s="4">
        <v>45561</v>
      </c>
      <c r="B145408">
        <v>10</v>
      </c>
      <c r="C145408">
        <v>20240926</v>
      </c>
      <c r="D145408" s="5" t="s">
        <v>8</v>
      </c>
      <c r="E145408">
        <v>0</v>
      </c>
    </row>
    <row r="145409" spans="1:5" x14ac:dyDescent="0.3">
      <c r="A145409" s="4">
        <v>45561</v>
      </c>
      <c r="B145409">
        <v>10</v>
      </c>
      <c r="C145409">
        <v>20240926</v>
      </c>
      <c r="D145409" s="5" t="s">
        <v>9</v>
      </c>
      <c r="E145409">
        <v>158</v>
      </c>
    </row>
    <row r="145410" spans="1:5" x14ac:dyDescent="0.3">
      <c r="A145410" s="4">
        <v>45561</v>
      </c>
      <c r="B145410">
        <v>10</v>
      </c>
      <c r="C145410">
        <v>20240926</v>
      </c>
      <c r="D145410" s="5" t="s">
        <v>10</v>
      </c>
      <c r="E145410">
        <v>111</v>
      </c>
    </row>
    <row r="145411" spans="1:5" x14ac:dyDescent="0.3">
      <c r="A145411" s="4">
        <v>45561</v>
      </c>
      <c r="B145411">
        <v>10</v>
      </c>
      <c r="C145411">
        <v>20240926</v>
      </c>
      <c r="D145411" s="5" t="s">
        <v>11</v>
      </c>
      <c r="E145411">
        <v>148</v>
      </c>
    </row>
    <row r="145412" spans="1:5" x14ac:dyDescent="0.3">
      <c r="A145412" s="4">
        <v>45561</v>
      </c>
      <c r="B145412">
        <v>10</v>
      </c>
      <c r="C145412">
        <v>20240926</v>
      </c>
      <c r="D145412" s="5" t="s">
        <v>12</v>
      </c>
      <c r="E145412">
        <v>0</v>
      </c>
    </row>
    <row r="145413" spans="1:5" x14ac:dyDescent="0.3">
      <c r="A145413" s="4">
        <v>45561</v>
      </c>
      <c r="B145413">
        <v>10</v>
      </c>
      <c r="C145413">
        <v>20240926</v>
      </c>
      <c r="D145413" s="5" t="s">
        <v>13</v>
      </c>
      <c r="E145413">
        <v>0</v>
      </c>
    </row>
    <row r="145414" spans="1:5" x14ac:dyDescent="0.3">
      <c r="A145414" s="4">
        <v>45561</v>
      </c>
      <c r="B145414">
        <v>10</v>
      </c>
      <c r="C145414">
        <v>20240926</v>
      </c>
      <c r="D145414" s="5" t="s">
        <v>14</v>
      </c>
      <c r="E145414">
        <v>0</v>
      </c>
    </row>
    <row r="145415" spans="1:5" x14ac:dyDescent="0.3">
      <c r="A145415" s="4">
        <v>45561</v>
      </c>
      <c r="B145415">
        <v>10</v>
      </c>
      <c r="C145415">
        <v>20240926</v>
      </c>
      <c r="D145415" s="5" t="s">
        <v>15</v>
      </c>
      <c r="E145415">
        <v>0</v>
      </c>
    </row>
    <row r="145416" spans="1:5" x14ac:dyDescent="0.3">
      <c r="A145416" s="4">
        <v>45561</v>
      </c>
      <c r="B145416">
        <v>10</v>
      </c>
      <c r="C145416">
        <v>20240926</v>
      </c>
      <c r="D145416" s="5" t="s">
        <v>16</v>
      </c>
      <c r="E145416">
        <v>0</v>
      </c>
    </row>
    <row r="145417" spans="1:5" x14ac:dyDescent="0.3">
      <c r="A145417" s="4">
        <v>45561</v>
      </c>
      <c r="B145417">
        <v>10</v>
      </c>
      <c r="C145417">
        <v>20240926</v>
      </c>
      <c r="D145417" s="5" t="s">
        <v>17</v>
      </c>
      <c r="E145417">
        <v>0</v>
      </c>
    </row>
    <row r="145418" spans="1:5" x14ac:dyDescent="0.3">
      <c r="A145418" s="4">
        <v>45561</v>
      </c>
      <c r="B145418">
        <v>10</v>
      </c>
      <c r="C145418">
        <v>20240926</v>
      </c>
      <c r="D145418" s="5" t="s">
        <v>18</v>
      </c>
      <c r="E145418">
        <v>140</v>
      </c>
    </row>
    <row r="145419" spans="1:5" x14ac:dyDescent="0.3">
      <c r="A145419" s="4">
        <v>45561</v>
      </c>
      <c r="B145419">
        <v>10</v>
      </c>
      <c r="C145419">
        <v>20240926</v>
      </c>
      <c r="D145419" s="5" t="s">
        <v>19</v>
      </c>
      <c r="E145419">
        <v>140</v>
      </c>
    </row>
    <row r="145420" spans="1:5" x14ac:dyDescent="0.3">
      <c r="A145420" s="4">
        <v>45561</v>
      </c>
      <c r="B145420">
        <v>11</v>
      </c>
      <c r="C145420">
        <v>20240926</v>
      </c>
      <c r="D145420" s="5" t="s">
        <v>3</v>
      </c>
      <c r="E145420">
        <v>0</v>
      </c>
    </row>
    <row r="145421" spans="1:5" x14ac:dyDescent="0.3">
      <c r="A145421" s="4">
        <v>45561</v>
      </c>
      <c r="B145421">
        <v>11</v>
      </c>
      <c r="C145421">
        <v>20240926</v>
      </c>
      <c r="D145421" s="5" t="s">
        <v>4</v>
      </c>
      <c r="E145421">
        <v>0</v>
      </c>
    </row>
    <row r="145422" spans="1:5" x14ac:dyDescent="0.3">
      <c r="A145422" s="4">
        <v>45561</v>
      </c>
      <c r="B145422">
        <v>11</v>
      </c>
      <c r="C145422">
        <v>20240926</v>
      </c>
      <c r="D145422" s="5" t="s">
        <v>5</v>
      </c>
      <c r="E145422">
        <v>80</v>
      </c>
    </row>
    <row r="145423" spans="1:5" x14ac:dyDescent="0.3">
      <c r="A145423" s="4">
        <v>45561</v>
      </c>
      <c r="B145423">
        <v>11</v>
      </c>
      <c r="C145423">
        <v>20240926</v>
      </c>
      <c r="D145423" s="5" t="s">
        <v>6</v>
      </c>
      <c r="E145423">
        <v>0</v>
      </c>
    </row>
    <row r="145424" spans="1:5" x14ac:dyDescent="0.3">
      <c r="A145424" s="4">
        <v>45561</v>
      </c>
      <c r="B145424">
        <v>11</v>
      </c>
      <c r="C145424">
        <v>20240926</v>
      </c>
      <c r="D145424" s="5" t="s">
        <v>7</v>
      </c>
      <c r="E145424">
        <v>51</v>
      </c>
    </row>
    <row r="145425" spans="1:5" x14ac:dyDescent="0.3">
      <c r="A145425" s="4">
        <v>45561</v>
      </c>
      <c r="B145425">
        <v>11</v>
      </c>
      <c r="C145425">
        <v>20240926</v>
      </c>
      <c r="D145425" s="5" t="s">
        <v>8</v>
      </c>
      <c r="E145425">
        <v>0</v>
      </c>
    </row>
    <row r="145426" spans="1:5" x14ac:dyDescent="0.3">
      <c r="A145426" s="4">
        <v>45561</v>
      </c>
      <c r="B145426">
        <v>11</v>
      </c>
      <c r="C145426">
        <v>20240926</v>
      </c>
      <c r="D145426" s="5" t="s">
        <v>9</v>
      </c>
      <c r="E145426">
        <v>178</v>
      </c>
    </row>
    <row r="145427" spans="1:5" x14ac:dyDescent="0.3">
      <c r="A145427" s="4">
        <v>45561</v>
      </c>
      <c r="B145427">
        <v>11</v>
      </c>
      <c r="C145427">
        <v>20240926</v>
      </c>
      <c r="D145427" s="5" t="s">
        <v>10</v>
      </c>
      <c r="E145427">
        <v>111</v>
      </c>
    </row>
    <row r="145428" spans="1:5" x14ac:dyDescent="0.3">
      <c r="A145428" s="4">
        <v>45561</v>
      </c>
      <c r="B145428">
        <v>11</v>
      </c>
      <c r="C145428">
        <v>20240926</v>
      </c>
      <c r="D145428" s="5" t="s">
        <v>11</v>
      </c>
      <c r="E145428">
        <v>146</v>
      </c>
    </row>
    <row r="145429" spans="1:5" x14ac:dyDescent="0.3">
      <c r="A145429" s="4">
        <v>45561</v>
      </c>
      <c r="B145429">
        <v>11</v>
      </c>
      <c r="C145429">
        <v>20240926</v>
      </c>
      <c r="D145429" s="5" t="s">
        <v>12</v>
      </c>
      <c r="E145429">
        <v>0</v>
      </c>
    </row>
    <row r="145430" spans="1:5" x14ac:dyDescent="0.3">
      <c r="A145430" s="4">
        <v>45561</v>
      </c>
      <c r="B145430">
        <v>11</v>
      </c>
      <c r="C145430">
        <v>20240926</v>
      </c>
      <c r="D145430" s="5" t="s">
        <v>13</v>
      </c>
      <c r="E145430">
        <v>0</v>
      </c>
    </row>
    <row r="145431" spans="1:5" x14ac:dyDescent="0.3">
      <c r="A145431" s="4">
        <v>45561</v>
      </c>
      <c r="B145431">
        <v>11</v>
      </c>
      <c r="C145431">
        <v>20240926</v>
      </c>
      <c r="D145431" s="5" t="s">
        <v>14</v>
      </c>
      <c r="E145431">
        <v>0</v>
      </c>
    </row>
    <row r="145432" spans="1:5" x14ac:dyDescent="0.3">
      <c r="A145432" s="4">
        <v>45561</v>
      </c>
      <c r="B145432">
        <v>11</v>
      </c>
      <c r="C145432">
        <v>20240926</v>
      </c>
      <c r="D145432" s="5" t="s">
        <v>15</v>
      </c>
      <c r="E145432">
        <v>0</v>
      </c>
    </row>
    <row r="145433" spans="1:5" x14ac:dyDescent="0.3">
      <c r="A145433" s="4">
        <v>45561</v>
      </c>
      <c r="B145433">
        <v>11</v>
      </c>
      <c r="C145433">
        <v>20240926</v>
      </c>
      <c r="D145433" s="5" t="s">
        <v>16</v>
      </c>
      <c r="E145433">
        <v>0</v>
      </c>
    </row>
    <row r="145434" spans="1:5" x14ac:dyDescent="0.3">
      <c r="A145434" s="4">
        <v>45561</v>
      </c>
      <c r="B145434">
        <v>11</v>
      </c>
      <c r="C145434">
        <v>20240926</v>
      </c>
      <c r="D145434" s="5" t="s">
        <v>17</v>
      </c>
      <c r="E145434">
        <v>0</v>
      </c>
    </row>
    <row r="145435" spans="1:5" x14ac:dyDescent="0.3">
      <c r="A145435" s="4">
        <v>45561</v>
      </c>
      <c r="B145435">
        <v>11</v>
      </c>
      <c r="C145435">
        <v>20240926</v>
      </c>
      <c r="D145435" s="5" t="s">
        <v>18</v>
      </c>
      <c r="E145435">
        <v>143</v>
      </c>
    </row>
    <row r="145436" spans="1:5" x14ac:dyDescent="0.3">
      <c r="A145436" s="4">
        <v>45561</v>
      </c>
      <c r="B145436">
        <v>11</v>
      </c>
      <c r="C145436">
        <v>20240926</v>
      </c>
      <c r="D145436" s="5" t="s">
        <v>19</v>
      </c>
      <c r="E145436">
        <v>141</v>
      </c>
    </row>
    <row r="145437" spans="1:5" x14ac:dyDescent="0.3">
      <c r="A145437" s="4">
        <v>45561</v>
      </c>
      <c r="B145437">
        <v>12</v>
      </c>
      <c r="C145437">
        <v>20240926</v>
      </c>
      <c r="D145437" s="5" t="s">
        <v>3</v>
      </c>
      <c r="E145437">
        <v>0</v>
      </c>
    </row>
    <row r="145438" spans="1:5" x14ac:dyDescent="0.3">
      <c r="A145438" s="4">
        <v>45561</v>
      </c>
      <c r="B145438">
        <v>12</v>
      </c>
      <c r="C145438">
        <v>20240926</v>
      </c>
      <c r="D145438" s="5" t="s">
        <v>4</v>
      </c>
      <c r="E145438">
        <v>0</v>
      </c>
    </row>
    <row r="145439" spans="1:5" x14ac:dyDescent="0.3">
      <c r="A145439" s="4">
        <v>45561</v>
      </c>
      <c r="B145439">
        <v>12</v>
      </c>
      <c r="C145439">
        <v>20240926</v>
      </c>
      <c r="D145439" s="5" t="s">
        <v>5</v>
      </c>
      <c r="E145439">
        <v>78</v>
      </c>
    </row>
    <row r="145440" spans="1:5" x14ac:dyDescent="0.3">
      <c r="A145440" s="4">
        <v>45561</v>
      </c>
      <c r="B145440">
        <v>12</v>
      </c>
      <c r="C145440">
        <v>20240926</v>
      </c>
      <c r="D145440" s="5" t="s">
        <v>6</v>
      </c>
      <c r="E145440">
        <v>0</v>
      </c>
    </row>
    <row r="145441" spans="1:5" x14ac:dyDescent="0.3">
      <c r="A145441" s="4">
        <v>45561</v>
      </c>
      <c r="B145441">
        <v>12</v>
      </c>
      <c r="C145441">
        <v>20240926</v>
      </c>
      <c r="D145441" s="5" t="s">
        <v>7</v>
      </c>
      <c r="E145441">
        <v>50</v>
      </c>
    </row>
    <row r="145442" spans="1:5" x14ac:dyDescent="0.3">
      <c r="A145442" s="4">
        <v>45561</v>
      </c>
      <c r="B145442">
        <v>12</v>
      </c>
      <c r="C145442">
        <v>20240926</v>
      </c>
      <c r="D145442" s="5" t="s">
        <v>8</v>
      </c>
      <c r="E145442">
        <v>0</v>
      </c>
    </row>
    <row r="145443" spans="1:5" x14ac:dyDescent="0.3">
      <c r="A145443" s="4">
        <v>45561</v>
      </c>
      <c r="B145443">
        <v>12</v>
      </c>
      <c r="C145443">
        <v>20240926</v>
      </c>
      <c r="D145443" s="5" t="s">
        <v>9</v>
      </c>
      <c r="E145443">
        <v>184</v>
      </c>
    </row>
    <row r="145444" spans="1:5" x14ac:dyDescent="0.3">
      <c r="A145444" s="4">
        <v>45561</v>
      </c>
      <c r="B145444">
        <v>12</v>
      </c>
      <c r="C145444">
        <v>20240926</v>
      </c>
      <c r="D145444" s="5" t="s">
        <v>10</v>
      </c>
      <c r="E145444">
        <v>110</v>
      </c>
    </row>
    <row r="145445" spans="1:5" x14ac:dyDescent="0.3">
      <c r="A145445" s="4">
        <v>45561</v>
      </c>
      <c r="B145445">
        <v>12</v>
      </c>
      <c r="C145445">
        <v>20240926</v>
      </c>
      <c r="D145445" s="5" t="s">
        <v>11</v>
      </c>
      <c r="E145445">
        <v>146</v>
      </c>
    </row>
    <row r="145446" spans="1:5" x14ac:dyDescent="0.3">
      <c r="A145446" s="4">
        <v>45561</v>
      </c>
      <c r="B145446">
        <v>12</v>
      </c>
      <c r="C145446">
        <v>20240926</v>
      </c>
      <c r="D145446" s="5" t="s">
        <v>12</v>
      </c>
      <c r="E145446">
        <v>0</v>
      </c>
    </row>
    <row r="145447" spans="1:5" x14ac:dyDescent="0.3">
      <c r="A145447" s="4">
        <v>45561</v>
      </c>
      <c r="B145447">
        <v>12</v>
      </c>
      <c r="C145447">
        <v>20240926</v>
      </c>
      <c r="D145447" s="5" t="s">
        <v>13</v>
      </c>
      <c r="E145447">
        <v>0</v>
      </c>
    </row>
    <row r="145448" spans="1:5" x14ac:dyDescent="0.3">
      <c r="A145448" s="4">
        <v>45561</v>
      </c>
      <c r="B145448">
        <v>12</v>
      </c>
      <c r="C145448">
        <v>20240926</v>
      </c>
      <c r="D145448" s="5" t="s">
        <v>14</v>
      </c>
      <c r="E145448">
        <v>0</v>
      </c>
    </row>
    <row r="145449" spans="1:5" x14ac:dyDescent="0.3">
      <c r="A145449" s="4">
        <v>45561</v>
      </c>
      <c r="B145449">
        <v>12</v>
      </c>
      <c r="C145449">
        <v>20240926</v>
      </c>
      <c r="D145449" s="5" t="s">
        <v>15</v>
      </c>
      <c r="E145449">
        <v>0</v>
      </c>
    </row>
    <row r="145450" spans="1:5" x14ac:dyDescent="0.3">
      <c r="A145450" s="4">
        <v>45561</v>
      </c>
      <c r="B145450">
        <v>12</v>
      </c>
      <c r="C145450">
        <v>20240926</v>
      </c>
      <c r="D145450" s="5" t="s">
        <v>16</v>
      </c>
      <c r="E145450">
        <v>0</v>
      </c>
    </row>
    <row r="145451" spans="1:5" x14ac:dyDescent="0.3">
      <c r="A145451" s="4">
        <v>45561</v>
      </c>
      <c r="B145451">
        <v>12</v>
      </c>
      <c r="C145451">
        <v>20240926</v>
      </c>
      <c r="D145451" s="5" t="s">
        <v>17</v>
      </c>
      <c r="E145451">
        <v>0</v>
      </c>
    </row>
    <row r="145452" spans="1:5" x14ac:dyDescent="0.3">
      <c r="A145452" s="4">
        <v>45561</v>
      </c>
      <c r="B145452">
        <v>12</v>
      </c>
      <c r="C145452">
        <v>20240926</v>
      </c>
      <c r="D145452" s="5" t="s">
        <v>18</v>
      </c>
      <c r="E145452">
        <v>141</v>
      </c>
    </row>
    <row r="145453" spans="1:5" x14ac:dyDescent="0.3">
      <c r="A145453" s="4">
        <v>45561</v>
      </c>
      <c r="B145453">
        <v>12</v>
      </c>
      <c r="C145453">
        <v>20240926</v>
      </c>
      <c r="D145453" s="5" t="s">
        <v>19</v>
      </c>
      <c r="E145453">
        <v>141</v>
      </c>
    </row>
    <row r="145454" spans="1:5" x14ac:dyDescent="0.3">
      <c r="A145454" s="4">
        <v>45561</v>
      </c>
      <c r="B145454">
        <v>13</v>
      </c>
      <c r="C145454">
        <v>20240926</v>
      </c>
      <c r="D145454" s="5" t="s">
        <v>3</v>
      </c>
      <c r="E145454">
        <v>0</v>
      </c>
    </row>
    <row r="145455" spans="1:5" x14ac:dyDescent="0.3">
      <c r="A145455" s="4">
        <v>45561</v>
      </c>
      <c r="B145455">
        <v>13</v>
      </c>
      <c r="C145455">
        <v>20240926</v>
      </c>
      <c r="D145455" s="5" t="s">
        <v>4</v>
      </c>
      <c r="E145455">
        <v>0</v>
      </c>
    </row>
    <row r="145456" spans="1:5" x14ac:dyDescent="0.3">
      <c r="A145456" s="4">
        <v>45561</v>
      </c>
      <c r="B145456">
        <v>13</v>
      </c>
      <c r="C145456">
        <v>20240926</v>
      </c>
      <c r="D145456" s="5" t="s">
        <v>5</v>
      </c>
      <c r="E145456">
        <v>78</v>
      </c>
    </row>
    <row r="145457" spans="1:5" x14ac:dyDescent="0.3">
      <c r="A145457" s="4">
        <v>45561</v>
      </c>
      <c r="B145457">
        <v>13</v>
      </c>
      <c r="C145457">
        <v>20240926</v>
      </c>
      <c r="D145457" s="5" t="s">
        <v>6</v>
      </c>
      <c r="E145457">
        <v>0</v>
      </c>
    </row>
    <row r="145458" spans="1:5" x14ac:dyDescent="0.3">
      <c r="A145458" s="4">
        <v>45561</v>
      </c>
      <c r="B145458">
        <v>13</v>
      </c>
      <c r="C145458">
        <v>20240926</v>
      </c>
      <c r="D145458" s="5" t="s">
        <v>7</v>
      </c>
      <c r="E145458">
        <v>51</v>
      </c>
    </row>
    <row r="145459" spans="1:5" x14ac:dyDescent="0.3">
      <c r="A145459" s="4">
        <v>45561</v>
      </c>
      <c r="B145459">
        <v>13</v>
      </c>
      <c r="C145459">
        <v>20240926</v>
      </c>
      <c r="D145459" s="5" t="s">
        <v>8</v>
      </c>
      <c r="E145459">
        <v>0</v>
      </c>
    </row>
    <row r="145460" spans="1:5" x14ac:dyDescent="0.3">
      <c r="A145460" s="4">
        <v>45561</v>
      </c>
      <c r="B145460">
        <v>13</v>
      </c>
      <c r="C145460">
        <v>20240926</v>
      </c>
      <c r="D145460" s="5" t="s">
        <v>9</v>
      </c>
      <c r="E145460">
        <v>164</v>
      </c>
    </row>
    <row r="145461" spans="1:5" x14ac:dyDescent="0.3">
      <c r="A145461" s="4">
        <v>45561</v>
      </c>
      <c r="B145461">
        <v>13</v>
      </c>
      <c r="C145461">
        <v>20240926</v>
      </c>
      <c r="D145461" s="5" t="s">
        <v>10</v>
      </c>
      <c r="E145461">
        <v>110</v>
      </c>
    </row>
    <row r="145462" spans="1:5" x14ac:dyDescent="0.3">
      <c r="A145462" s="4">
        <v>45561</v>
      </c>
      <c r="B145462">
        <v>13</v>
      </c>
      <c r="C145462">
        <v>20240926</v>
      </c>
      <c r="D145462" s="5" t="s">
        <v>11</v>
      </c>
      <c r="E145462">
        <v>142</v>
      </c>
    </row>
    <row r="145463" spans="1:5" x14ac:dyDescent="0.3">
      <c r="A145463" s="4">
        <v>45561</v>
      </c>
      <c r="B145463">
        <v>13</v>
      </c>
      <c r="C145463">
        <v>20240926</v>
      </c>
      <c r="D145463" s="5" t="s">
        <v>12</v>
      </c>
      <c r="E145463">
        <v>40</v>
      </c>
    </row>
    <row r="145464" spans="1:5" x14ac:dyDescent="0.3">
      <c r="A145464" s="4">
        <v>45561</v>
      </c>
      <c r="B145464">
        <v>13</v>
      </c>
      <c r="C145464">
        <v>20240926</v>
      </c>
      <c r="D145464" s="5" t="s">
        <v>13</v>
      </c>
      <c r="E145464">
        <v>0</v>
      </c>
    </row>
    <row r="145465" spans="1:5" x14ac:dyDescent="0.3">
      <c r="A145465" s="4">
        <v>45561</v>
      </c>
      <c r="B145465">
        <v>13</v>
      </c>
      <c r="C145465">
        <v>20240926</v>
      </c>
      <c r="D145465" s="5" t="s">
        <v>14</v>
      </c>
      <c r="E145465">
        <v>0</v>
      </c>
    </row>
    <row r="145466" spans="1:5" x14ac:dyDescent="0.3">
      <c r="A145466" s="4">
        <v>45561</v>
      </c>
      <c r="B145466">
        <v>13</v>
      </c>
      <c r="C145466">
        <v>20240926</v>
      </c>
      <c r="D145466" s="5" t="s">
        <v>15</v>
      </c>
      <c r="E145466">
        <v>0</v>
      </c>
    </row>
    <row r="145467" spans="1:5" x14ac:dyDescent="0.3">
      <c r="A145467" s="4">
        <v>45561</v>
      </c>
      <c r="B145467">
        <v>13</v>
      </c>
      <c r="C145467">
        <v>20240926</v>
      </c>
      <c r="D145467" s="5" t="s">
        <v>16</v>
      </c>
      <c r="E145467">
        <v>0</v>
      </c>
    </row>
    <row r="145468" spans="1:5" x14ac:dyDescent="0.3">
      <c r="A145468" s="4">
        <v>45561</v>
      </c>
      <c r="B145468">
        <v>13</v>
      </c>
      <c r="C145468">
        <v>20240926</v>
      </c>
      <c r="D145468" s="5" t="s">
        <v>17</v>
      </c>
      <c r="E145468">
        <v>0</v>
      </c>
    </row>
    <row r="145469" spans="1:5" x14ac:dyDescent="0.3">
      <c r="A145469" s="4">
        <v>45561</v>
      </c>
      <c r="B145469">
        <v>13</v>
      </c>
      <c r="C145469">
        <v>20240926</v>
      </c>
      <c r="D145469" s="5" t="s">
        <v>18</v>
      </c>
      <c r="E145469">
        <v>138</v>
      </c>
    </row>
    <row r="145470" spans="1:5" x14ac:dyDescent="0.3">
      <c r="A145470" s="4">
        <v>45561</v>
      </c>
      <c r="B145470">
        <v>13</v>
      </c>
      <c r="C145470">
        <v>20240926</v>
      </c>
      <c r="D145470" s="5" t="s">
        <v>19</v>
      </c>
      <c r="E145470">
        <v>142</v>
      </c>
    </row>
    <row r="145471" spans="1:5" x14ac:dyDescent="0.3">
      <c r="A145471" s="4">
        <v>45561</v>
      </c>
      <c r="B145471">
        <v>14</v>
      </c>
      <c r="C145471">
        <v>20240926</v>
      </c>
      <c r="D145471" s="5" t="s">
        <v>3</v>
      </c>
      <c r="E145471">
        <v>0</v>
      </c>
    </row>
    <row r="145472" spans="1:5" x14ac:dyDescent="0.3">
      <c r="A145472" s="4">
        <v>45561</v>
      </c>
      <c r="B145472">
        <v>14</v>
      </c>
      <c r="C145472">
        <v>20240926</v>
      </c>
      <c r="D145472" s="5" t="s">
        <v>4</v>
      </c>
      <c r="E145472">
        <v>0</v>
      </c>
    </row>
    <row r="145473" spans="1:5" x14ac:dyDescent="0.3">
      <c r="A145473" s="4">
        <v>45561</v>
      </c>
      <c r="B145473">
        <v>14</v>
      </c>
      <c r="C145473">
        <v>20240926</v>
      </c>
      <c r="D145473" s="5" t="s">
        <v>5</v>
      </c>
      <c r="E145473">
        <v>56</v>
      </c>
    </row>
    <row r="145474" spans="1:5" x14ac:dyDescent="0.3">
      <c r="A145474" s="4">
        <v>45561</v>
      </c>
      <c r="B145474">
        <v>14</v>
      </c>
      <c r="C145474">
        <v>20240926</v>
      </c>
      <c r="D145474" s="5" t="s">
        <v>6</v>
      </c>
      <c r="E145474">
        <v>0</v>
      </c>
    </row>
    <row r="145475" spans="1:5" x14ac:dyDescent="0.3">
      <c r="A145475" s="4">
        <v>45561</v>
      </c>
      <c r="B145475">
        <v>14</v>
      </c>
      <c r="C145475">
        <v>20240926</v>
      </c>
      <c r="D145475" s="5" t="s">
        <v>7</v>
      </c>
      <c r="E145475">
        <v>51</v>
      </c>
    </row>
    <row r="145476" spans="1:5" x14ac:dyDescent="0.3">
      <c r="A145476" s="4">
        <v>45561</v>
      </c>
      <c r="B145476">
        <v>14</v>
      </c>
      <c r="C145476">
        <v>20240926</v>
      </c>
      <c r="D145476" s="5" t="s">
        <v>8</v>
      </c>
      <c r="E145476">
        <v>0</v>
      </c>
    </row>
    <row r="145477" spans="1:5" x14ac:dyDescent="0.3">
      <c r="A145477" s="4">
        <v>45561</v>
      </c>
      <c r="B145477">
        <v>14</v>
      </c>
      <c r="C145477">
        <v>20240926</v>
      </c>
      <c r="D145477" s="5" t="s">
        <v>9</v>
      </c>
      <c r="E145477">
        <v>164</v>
      </c>
    </row>
    <row r="145478" spans="1:5" x14ac:dyDescent="0.3">
      <c r="A145478" s="4">
        <v>45561</v>
      </c>
      <c r="B145478">
        <v>14</v>
      </c>
      <c r="C145478">
        <v>20240926</v>
      </c>
      <c r="D145478" s="5" t="s">
        <v>10</v>
      </c>
      <c r="E145478">
        <v>111</v>
      </c>
    </row>
    <row r="145479" spans="1:5" x14ac:dyDescent="0.3">
      <c r="A145479" s="4">
        <v>45561</v>
      </c>
      <c r="B145479">
        <v>14</v>
      </c>
      <c r="C145479">
        <v>20240926</v>
      </c>
      <c r="D145479" s="5" t="s">
        <v>11</v>
      </c>
      <c r="E145479">
        <v>147</v>
      </c>
    </row>
    <row r="145480" spans="1:5" x14ac:dyDescent="0.3">
      <c r="A145480" s="4">
        <v>45561</v>
      </c>
      <c r="B145480">
        <v>14</v>
      </c>
      <c r="C145480">
        <v>20240926</v>
      </c>
      <c r="D145480" s="5" t="s">
        <v>12</v>
      </c>
      <c r="E145480">
        <v>60</v>
      </c>
    </row>
    <row r="145481" spans="1:5" x14ac:dyDescent="0.3">
      <c r="A145481" s="4">
        <v>45561</v>
      </c>
      <c r="B145481">
        <v>14</v>
      </c>
      <c r="C145481">
        <v>20240926</v>
      </c>
      <c r="D145481" s="5" t="s">
        <v>13</v>
      </c>
      <c r="E145481">
        <v>0</v>
      </c>
    </row>
    <row r="145482" spans="1:5" x14ac:dyDescent="0.3">
      <c r="A145482" s="4">
        <v>45561</v>
      </c>
      <c r="B145482">
        <v>14</v>
      </c>
      <c r="C145482">
        <v>20240926</v>
      </c>
      <c r="D145482" s="5" t="s">
        <v>14</v>
      </c>
      <c r="E145482">
        <v>0</v>
      </c>
    </row>
    <row r="145483" spans="1:5" x14ac:dyDescent="0.3">
      <c r="A145483" s="4">
        <v>45561</v>
      </c>
      <c r="B145483">
        <v>14</v>
      </c>
      <c r="C145483">
        <v>20240926</v>
      </c>
      <c r="D145483" s="5" t="s">
        <v>15</v>
      </c>
      <c r="E145483">
        <v>0</v>
      </c>
    </row>
    <row r="145484" spans="1:5" x14ac:dyDescent="0.3">
      <c r="A145484" s="4">
        <v>45561</v>
      </c>
      <c r="B145484">
        <v>14</v>
      </c>
      <c r="C145484">
        <v>20240926</v>
      </c>
      <c r="D145484" s="5" t="s">
        <v>16</v>
      </c>
      <c r="E145484">
        <v>0</v>
      </c>
    </row>
    <row r="145485" spans="1:5" x14ac:dyDescent="0.3">
      <c r="A145485" s="4">
        <v>45561</v>
      </c>
      <c r="B145485">
        <v>14</v>
      </c>
      <c r="C145485">
        <v>20240926</v>
      </c>
      <c r="D145485" s="5" t="s">
        <v>17</v>
      </c>
      <c r="E145485">
        <v>0</v>
      </c>
    </row>
    <row r="145486" spans="1:5" x14ac:dyDescent="0.3">
      <c r="A145486" s="4">
        <v>45561</v>
      </c>
      <c r="B145486">
        <v>14</v>
      </c>
      <c r="C145486">
        <v>20240926</v>
      </c>
      <c r="D145486" s="5" t="s">
        <v>18</v>
      </c>
      <c r="E145486">
        <v>142</v>
      </c>
    </row>
    <row r="145487" spans="1:5" x14ac:dyDescent="0.3">
      <c r="A145487" s="4">
        <v>45561</v>
      </c>
      <c r="B145487">
        <v>14</v>
      </c>
      <c r="C145487">
        <v>20240926</v>
      </c>
      <c r="D145487" s="5" t="s">
        <v>19</v>
      </c>
      <c r="E145487">
        <v>140</v>
      </c>
    </row>
    <row r="145488" spans="1:5" x14ac:dyDescent="0.3">
      <c r="A145488" s="4">
        <v>45561</v>
      </c>
      <c r="B145488">
        <v>15</v>
      </c>
      <c r="C145488">
        <v>20240926</v>
      </c>
      <c r="D145488" s="5" t="s">
        <v>3</v>
      </c>
      <c r="E145488">
        <v>0</v>
      </c>
    </row>
    <row r="145489" spans="1:5" x14ac:dyDescent="0.3">
      <c r="A145489" s="4">
        <v>45561</v>
      </c>
      <c r="B145489">
        <v>15</v>
      </c>
      <c r="C145489">
        <v>20240926</v>
      </c>
      <c r="D145489" s="5" t="s">
        <v>4</v>
      </c>
      <c r="E145489">
        <v>0</v>
      </c>
    </row>
    <row r="145490" spans="1:5" x14ac:dyDescent="0.3">
      <c r="A145490" s="4">
        <v>45561</v>
      </c>
      <c r="B145490">
        <v>15</v>
      </c>
      <c r="C145490">
        <v>20240926</v>
      </c>
      <c r="D145490" s="5" t="s">
        <v>5</v>
      </c>
      <c r="E145490">
        <v>48</v>
      </c>
    </row>
    <row r="145491" spans="1:5" x14ac:dyDescent="0.3">
      <c r="A145491" s="4">
        <v>45561</v>
      </c>
      <c r="B145491">
        <v>15</v>
      </c>
      <c r="C145491">
        <v>20240926</v>
      </c>
      <c r="D145491" s="5" t="s">
        <v>6</v>
      </c>
      <c r="E145491">
        <v>0</v>
      </c>
    </row>
    <row r="145492" spans="1:5" x14ac:dyDescent="0.3">
      <c r="A145492" s="4">
        <v>45561</v>
      </c>
      <c r="B145492">
        <v>15</v>
      </c>
      <c r="C145492">
        <v>20240926</v>
      </c>
      <c r="D145492" s="5" t="s">
        <v>7</v>
      </c>
      <c r="E145492">
        <v>47</v>
      </c>
    </row>
    <row r="145493" spans="1:5" x14ac:dyDescent="0.3">
      <c r="A145493" s="4">
        <v>45561</v>
      </c>
      <c r="B145493">
        <v>15</v>
      </c>
      <c r="C145493">
        <v>20240926</v>
      </c>
      <c r="D145493" s="5" t="s">
        <v>8</v>
      </c>
      <c r="E145493">
        <v>16</v>
      </c>
    </row>
    <row r="145494" spans="1:5" x14ac:dyDescent="0.3">
      <c r="A145494" s="4">
        <v>45561</v>
      </c>
      <c r="B145494">
        <v>15</v>
      </c>
      <c r="C145494">
        <v>20240926</v>
      </c>
      <c r="D145494" s="5" t="s">
        <v>9</v>
      </c>
      <c r="E145494">
        <v>179</v>
      </c>
    </row>
    <row r="145495" spans="1:5" x14ac:dyDescent="0.3">
      <c r="A145495" s="4">
        <v>45561</v>
      </c>
      <c r="B145495">
        <v>15</v>
      </c>
      <c r="C145495">
        <v>20240926</v>
      </c>
      <c r="D145495" s="5" t="s">
        <v>10</v>
      </c>
      <c r="E145495">
        <v>111</v>
      </c>
    </row>
    <row r="145496" spans="1:5" x14ac:dyDescent="0.3">
      <c r="A145496" s="4">
        <v>45561</v>
      </c>
      <c r="B145496">
        <v>15</v>
      </c>
      <c r="C145496">
        <v>20240926</v>
      </c>
      <c r="D145496" s="5" t="s">
        <v>11</v>
      </c>
      <c r="E145496">
        <v>145</v>
      </c>
    </row>
    <row r="145497" spans="1:5" x14ac:dyDescent="0.3">
      <c r="A145497" s="4">
        <v>45561</v>
      </c>
      <c r="B145497">
        <v>15</v>
      </c>
      <c r="C145497">
        <v>20240926</v>
      </c>
      <c r="D145497" s="5" t="s">
        <v>12</v>
      </c>
      <c r="E145497">
        <v>68</v>
      </c>
    </row>
    <row r="145498" spans="1:5" x14ac:dyDescent="0.3">
      <c r="A145498" s="4">
        <v>45561</v>
      </c>
      <c r="B145498">
        <v>15</v>
      </c>
      <c r="C145498">
        <v>20240926</v>
      </c>
      <c r="D145498" s="5" t="s">
        <v>13</v>
      </c>
      <c r="E145498">
        <v>0</v>
      </c>
    </row>
    <row r="145499" spans="1:5" x14ac:dyDescent="0.3">
      <c r="A145499" s="4">
        <v>45561</v>
      </c>
      <c r="B145499">
        <v>15</v>
      </c>
      <c r="C145499">
        <v>20240926</v>
      </c>
      <c r="D145499" s="5" t="s">
        <v>14</v>
      </c>
      <c r="E145499">
        <v>0</v>
      </c>
    </row>
    <row r="145500" spans="1:5" x14ac:dyDescent="0.3">
      <c r="A145500" s="4">
        <v>45561</v>
      </c>
      <c r="B145500">
        <v>15</v>
      </c>
      <c r="C145500">
        <v>20240926</v>
      </c>
      <c r="D145500" s="5" t="s">
        <v>15</v>
      </c>
      <c r="E145500">
        <v>0</v>
      </c>
    </row>
    <row r="145501" spans="1:5" x14ac:dyDescent="0.3">
      <c r="A145501" s="4">
        <v>45561</v>
      </c>
      <c r="B145501">
        <v>15</v>
      </c>
      <c r="C145501">
        <v>20240926</v>
      </c>
      <c r="D145501" s="5" t="s">
        <v>16</v>
      </c>
      <c r="E145501">
        <v>0</v>
      </c>
    </row>
    <row r="145502" spans="1:5" x14ac:dyDescent="0.3">
      <c r="A145502" s="4">
        <v>45561</v>
      </c>
      <c r="B145502">
        <v>15</v>
      </c>
      <c r="C145502">
        <v>20240926</v>
      </c>
      <c r="D145502" s="5" t="s">
        <v>17</v>
      </c>
      <c r="E145502">
        <v>0</v>
      </c>
    </row>
    <row r="145503" spans="1:5" x14ac:dyDescent="0.3">
      <c r="A145503" s="4">
        <v>45561</v>
      </c>
      <c r="B145503">
        <v>15</v>
      </c>
      <c r="C145503">
        <v>20240926</v>
      </c>
      <c r="D145503" s="5" t="s">
        <v>18</v>
      </c>
      <c r="E145503">
        <v>141</v>
      </c>
    </row>
    <row r="145504" spans="1:5" x14ac:dyDescent="0.3">
      <c r="A145504" s="4">
        <v>45561</v>
      </c>
      <c r="B145504">
        <v>15</v>
      </c>
      <c r="C145504">
        <v>20240926</v>
      </c>
      <c r="D145504" s="5" t="s">
        <v>19</v>
      </c>
      <c r="E145504">
        <v>141</v>
      </c>
    </row>
    <row r="145505" spans="1:5" x14ac:dyDescent="0.3">
      <c r="A145505" s="4">
        <v>45561</v>
      </c>
      <c r="B145505">
        <v>16</v>
      </c>
      <c r="C145505">
        <v>20240926</v>
      </c>
      <c r="D145505" s="5" t="s">
        <v>3</v>
      </c>
      <c r="E145505">
        <v>0</v>
      </c>
    </row>
    <row r="145506" spans="1:5" x14ac:dyDescent="0.3">
      <c r="A145506" s="4">
        <v>45561</v>
      </c>
      <c r="B145506">
        <v>16</v>
      </c>
      <c r="C145506">
        <v>20240926</v>
      </c>
      <c r="D145506" s="5" t="s">
        <v>4</v>
      </c>
      <c r="E145506">
        <v>0</v>
      </c>
    </row>
    <row r="145507" spans="1:5" x14ac:dyDescent="0.3">
      <c r="A145507" s="4">
        <v>45561</v>
      </c>
      <c r="B145507">
        <v>16</v>
      </c>
      <c r="C145507">
        <v>20240926</v>
      </c>
      <c r="D145507" s="5" t="s">
        <v>5</v>
      </c>
      <c r="E145507">
        <v>42</v>
      </c>
    </row>
    <row r="145508" spans="1:5" x14ac:dyDescent="0.3">
      <c r="A145508" s="4">
        <v>45561</v>
      </c>
      <c r="B145508">
        <v>16</v>
      </c>
      <c r="C145508">
        <v>20240926</v>
      </c>
      <c r="D145508" s="5" t="s">
        <v>6</v>
      </c>
      <c r="E145508">
        <v>0</v>
      </c>
    </row>
    <row r="145509" spans="1:5" x14ac:dyDescent="0.3">
      <c r="A145509" s="4">
        <v>45561</v>
      </c>
      <c r="B145509">
        <v>16</v>
      </c>
      <c r="C145509">
        <v>20240926</v>
      </c>
      <c r="D145509" s="5" t="s">
        <v>7</v>
      </c>
      <c r="E145509">
        <v>50</v>
      </c>
    </row>
    <row r="145510" spans="1:5" x14ac:dyDescent="0.3">
      <c r="A145510" s="4">
        <v>45561</v>
      </c>
      <c r="B145510">
        <v>16</v>
      </c>
      <c r="C145510">
        <v>20240926</v>
      </c>
      <c r="D145510" s="5" t="s">
        <v>8</v>
      </c>
      <c r="E145510">
        <v>41</v>
      </c>
    </row>
    <row r="145511" spans="1:5" x14ac:dyDescent="0.3">
      <c r="A145511" s="4">
        <v>45561</v>
      </c>
      <c r="B145511">
        <v>16</v>
      </c>
      <c r="C145511">
        <v>20240926</v>
      </c>
      <c r="D145511" s="5" t="s">
        <v>9</v>
      </c>
      <c r="E145511">
        <v>156</v>
      </c>
    </row>
    <row r="145512" spans="1:5" x14ac:dyDescent="0.3">
      <c r="A145512" s="4">
        <v>45561</v>
      </c>
      <c r="B145512">
        <v>16</v>
      </c>
      <c r="C145512">
        <v>20240926</v>
      </c>
      <c r="D145512" s="5" t="s">
        <v>10</v>
      </c>
      <c r="E145512">
        <v>135</v>
      </c>
    </row>
    <row r="145513" spans="1:5" x14ac:dyDescent="0.3">
      <c r="A145513" s="4">
        <v>45561</v>
      </c>
      <c r="B145513">
        <v>16</v>
      </c>
      <c r="C145513">
        <v>20240926</v>
      </c>
      <c r="D145513" s="5" t="s">
        <v>11</v>
      </c>
      <c r="E145513">
        <v>142</v>
      </c>
    </row>
    <row r="145514" spans="1:5" x14ac:dyDescent="0.3">
      <c r="A145514" s="4">
        <v>45561</v>
      </c>
      <c r="B145514">
        <v>16</v>
      </c>
      <c r="C145514">
        <v>20240926</v>
      </c>
      <c r="D145514" s="5" t="s">
        <v>12</v>
      </c>
      <c r="E145514">
        <v>102</v>
      </c>
    </row>
    <row r="145515" spans="1:5" x14ac:dyDescent="0.3">
      <c r="A145515" s="4">
        <v>45561</v>
      </c>
      <c r="B145515">
        <v>16</v>
      </c>
      <c r="C145515">
        <v>20240926</v>
      </c>
      <c r="D145515" s="5" t="s">
        <v>13</v>
      </c>
      <c r="E145515">
        <v>0</v>
      </c>
    </row>
    <row r="145516" spans="1:5" x14ac:dyDescent="0.3">
      <c r="A145516" s="4">
        <v>45561</v>
      </c>
      <c r="B145516">
        <v>16</v>
      </c>
      <c r="C145516">
        <v>20240926</v>
      </c>
      <c r="D145516" s="5" t="s">
        <v>14</v>
      </c>
      <c r="E145516">
        <v>0</v>
      </c>
    </row>
    <row r="145517" spans="1:5" x14ac:dyDescent="0.3">
      <c r="A145517" s="4">
        <v>45561</v>
      </c>
      <c r="B145517">
        <v>16</v>
      </c>
      <c r="C145517">
        <v>20240926</v>
      </c>
      <c r="D145517" s="5" t="s">
        <v>15</v>
      </c>
      <c r="E145517">
        <v>0</v>
      </c>
    </row>
    <row r="145518" spans="1:5" x14ac:dyDescent="0.3">
      <c r="A145518" s="4">
        <v>45561</v>
      </c>
      <c r="B145518">
        <v>16</v>
      </c>
      <c r="C145518">
        <v>20240926</v>
      </c>
      <c r="D145518" s="5" t="s">
        <v>16</v>
      </c>
      <c r="E145518">
        <v>0</v>
      </c>
    </row>
    <row r="145519" spans="1:5" x14ac:dyDescent="0.3">
      <c r="A145519" s="4">
        <v>45561</v>
      </c>
      <c r="B145519">
        <v>16</v>
      </c>
      <c r="C145519">
        <v>20240926</v>
      </c>
      <c r="D145519" s="5" t="s">
        <v>17</v>
      </c>
      <c r="E145519">
        <v>0</v>
      </c>
    </row>
    <row r="145520" spans="1:5" x14ac:dyDescent="0.3">
      <c r="A145520" s="4">
        <v>45561</v>
      </c>
      <c r="B145520">
        <v>16</v>
      </c>
      <c r="C145520">
        <v>20240926</v>
      </c>
      <c r="D145520" s="5" t="s">
        <v>18</v>
      </c>
      <c r="E145520">
        <v>130</v>
      </c>
    </row>
    <row r="145521" spans="1:5" x14ac:dyDescent="0.3">
      <c r="A145521" s="4">
        <v>45561</v>
      </c>
      <c r="B145521">
        <v>16</v>
      </c>
      <c r="C145521">
        <v>20240926</v>
      </c>
      <c r="D145521" s="5" t="s">
        <v>19</v>
      </c>
      <c r="E145521">
        <v>130</v>
      </c>
    </row>
    <row r="145522" spans="1:5" x14ac:dyDescent="0.3">
      <c r="A145522" s="4">
        <v>45561</v>
      </c>
      <c r="B145522">
        <v>17</v>
      </c>
      <c r="C145522">
        <v>20240926</v>
      </c>
      <c r="D145522" s="5" t="s">
        <v>3</v>
      </c>
      <c r="E145522">
        <v>0</v>
      </c>
    </row>
    <row r="145523" spans="1:5" x14ac:dyDescent="0.3">
      <c r="A145523" s="4">
        <v>45561</v>
      </c>
      <c r="B145523">
        <v>17</v>
      </c>
      <c r="C145523">
        <v>20240926</v>
      </c>
      <c r="D145523" s="5" t="s">
        <v>4</v>
      </c>
      <c r="E145523">
        <v>0</v>
      </c>
    </row>
    <row r="145524" spans="1:5" x14ac:dyDescent="0.3">
      <c r="A145524" s="4">
        <v>45561</v>
      </c>
      <c r="B145524">
        <v>17</v>
      </c>
      <c r="C145524">
        <v>20240926</v>
      </c>
      <c r="D145524" s="5" t="s">
        <v>5</v>
      </c>
      <c r="E145524">
        <v>42</v>
      </c>
    </row>
    <row r="145525" spans="1:5" x14ac:dyDescent="0.3">
      <c r="A145525" s="4">
        <v>45561</v>
      </c>
      <c r="B145525">
        <v>17</v>
      </c>
      <c r="C145525">
        <v>20240926</v>
      </c>
      <c r="D145525" s="5" t="s">
        <v>6</v>
      </c>
      <c r="E145525">
        <v>0</v>
      </c>
    </row>
    <row r="145526" spans="1:5" x14ac:dyDescent="0.3">
      <c r="A145526" s="4">
        <v>45561</v>
      </c>
      <c r="B145526">
        <v>17</v>
      </c>
      <c r="C145526">
        <v>20240926</v>
      </c>
      <c r="D145526" s="5" t="s">
        <v>7</v>
      </c>
      <c r="E145526">
        <v>51</v>
      </c>
    </row>
    <row r="145527" spans="1:5" x14ac:dyDescent="0.3">
      <c r="A145527" s="4">
        <v>45561</v>
      </c>
      <c r="B145527">
        <v>17</v>
      </c>
      <c r="C145527">
        <v>20240926</v>
      </c>
      <c r="D145527" s="5" t="s">
        <v>8</v>
      </c>
      <c r="E145527">
        <v>59</v>
      </c>
    </row>
    <row r="145528" spans="1:5" x14ac:dyDescent="0.3">
      <c r="A145528" s="4">
        <v>45561</v>
      </c>
      <c r="B145528">
        <v>17</v>
      </c>
      <c r="C145528">
        <v>20240926</v>
      </c>
      <c r="D145528" s="5" t="s">
        <v>9</v>
      </c>
      <c r="E145528">
        <v>143</v>
      </c>
    </row>
    <row r="145529" spans="1:5" x14ac:dyDescent="0.3">
      <c r="A145529" s="4">
        <v>45561</v>
      </c>
      <c r="B145529">
        <v>17</v>
      </c>
      <c r="C145529">
        <v>20240926</v>
      </c>
      <c r="D145529" s="5" t="s">
        <v>10</v>
      </c>
      <c r="E145529">
        <v>148</v>
      </c>
    </row>
    <row r="145530" spans="1:5" x14ac:dyDescent="0.3">
      <c r="A145530" s="4">
        <v>45561</v>
      </c>
      <c r="B145530">
        <v>17</v>
      </c>
      <c r="C145530">
        <v>20240926</v>
      </c>
      <c r="D145530" s="5" t="s">
        <v>11</v>
      </c>
      <c r="E145530">
        <v>147</v>
      </c>
    </row>
    <row r="145531" spans="1:5" x14ac:dyDescent="0.3">
      <c r="A145531" s="4">
        <v>45561</v>
      </c>
      <c r="B145531">
        <v>17</v>
      </c>
      <c r="C145531">
        <v>20240926</v>
      </c>
      <c r="D145531" s="5" t="s">
        <v>12</v>
      </c>
      <c r="E145531">
        <v>122</v>
      </c>
    </row>
    <row r="145532" spans="1:5" x14ac:dyDescent="0.3">
      <c r="A145532" s="4">
        <v>45561</v>
      </c>
      <c r="B145532">
        <v>17</v>
      </c>
      <c r="C145532">
        <v>20240926</v>
      </c>
      <c r="D145532" s="5" t="s">
        <v>13</v>
      </c>
      <c r="E145532">
        <v>0</v>
      </c>
    </row>
    <row r="145533" spans="1:5" x14ac:dyDescent="0.3">
      <c r="A145533" s="4">
        <v>45561</v>
      </c>
      <c r="B145533">
        <v>17</v>
      </c>
      <c r="C145533">
        <v>20240926</v>
      </c>
      <c r="D145533" s="5" t="s">
        <v>14</v>
      </c>
      <c r="E145533">
        <v>0</v>
      </c>
    </row>
    <row r="145534" spans="1:5" x14ac:dyDescent="0.3">
      <c r="A145534" s="4">
        <v>45561</v>
      </c>
      <c r="B145534">
        <v>17</v>
      </c>
      <c r="C145534">
        <v>20240926</v>
      </c>
      <c r="D145534" s="5" t="s">
        <v>15</v>
      </c>
      <c r="E145534">
        <v>0</v>
      </c>
    </row>
    <row r="145535" spans="1:5" x14ac:dyDescent="0.3">
      <c r="A145535" s="4">
        <v>45561</v>
      </c>
      <c r="B145535">
        <v>17</v>
      </c>
      <c r="C145535">
        <v>20240926</v>
      </c>
      <c r="D145535" s="5" t="s">
        <v>16</v>
      </c>
      <c r="E145535">
        <v>0</v>
      </c>
    </row>
    <row r="145536" spans="1:5" x14ac:dyDescent="0.3">
      <c r="A145536" s="4">
        <v>45561</v>
      </c>
      <c r="B145536">
        <v>17</v>
      </c>
      <c r="C145536">
        <v>20240926</v>
      </c>
      <c r="D145536" s="5" t="s">
        <v>17</v>
      </c>
      <c r="E145536">
        <v>0</v>
      </c>
    </row>
    <row r="145537" spans="1:5" x14ac:dyDescent="0.3">
      <c r="A145537" s="4">
        <v>45561</v>
      </c>
      <c r="B145537">
        <v>17</v>
      </c>
      <c r="C145537">
        <v>20240926</v>
      </c>
      <c r="D145537" s="5" t="s">
        <v>18</v>
      </c>
      <c r="E145537">
        <v>136</v>
      </c>
    </row>
    <row r="145538" spans="1:5" x14ac:dyDescent="0.3">
      <c r="A145538" s="4">
        <v>45561</v>
      </c>
      <c r="B145538">
        <v>17</v>
      </c>
      <c r="C145538">
        <v>20240926</v>
      </c>
      <c r="D145538" s="5" t="s">
        <v>19</v>
      </c>
      <c r="E145538">
        <v>138</v>
      </c>
    </row>
    <row r="145539" spans="1:5" x14ac:dyDescent="0.3">
      <c r="A145539" s="4">
        <v>45561</v>
      </c>
      <c r="B145539">
        <v>18</v>
      </c>
      <c r="C145539">
        <v>20240926</v>
      </c>
      <c r="D145539" s="5" t="s">
        <v>3</v>
      </c>
      <c r="E145539">
        <v>0</v>
      </c>
    </row>
    <row r="145540" spans="1:5" x14ac:dyDescent="0.3">
      <c r="A145540" s="4">
        <v>45561</v>
      </c>
      <c r="B145540">
        <v>18</v>
      </c>
      <c r="C145540">
        <v>20240926</v>
      </c>
      <c r="D145540" s="5" t="s">
        <v>4</v>
      </c>
      <c r="E145540">
        <v>0</v>
      </c>
    </row>
    <row r="145541" spans="1:5" x14ac:dyDescent="0.3">
      <c r="A145541" s="4">
        <v>45561</v>
      </c>
      <c r="B145541">
        <v>18</v>
      </c>
      <c r="C145541">
        <v>20240926</v>
      </c>
      <c r="D145541" s="5" t="s">
        <v>5</v>
      </c>
      <c r="E145541">
        <v>42</v>
      </c>
    </row>
    <row r="145542" spans="1:5" x14ac:dyDescent="0.3">
      <c r="A145542" s="4">
        <v>45561</v>
      </c>
      <c r="B145542">
        <v>18</v>
      </c>
      <c r="C145542">
        <v>20240926</v>
      </c>
      <c r="D145542" s="5" t="s">
        <v>6</v>
      </c>
      <c r="E145542">
        <v>0</v>
      </c>
    </row>
    <row r="145543" spans="1:5" x14ac:dyDescent="0.3">
      <c r="A145543" s="4">
        <v>45561</v>
      </c>
      <c r="B145543">
        <v>18</v>
      </c>
      <c r="C145543">
        <v>20240926</v>
      </c>
      <c r="D145543" s="5" t="s">
        <v>7</v>
      </c>
      <c r="E145543">
        <v>50</v>
      </c>
    </row>
    <row r="145544" spans="1:5" x14ac:dyDescent="0.3">
      <c r="A145544" s="4">
        <v>45561</v>
      </c>
      <c r="B145544">
        <v>18</v>
      </c>
      <c r="C145544">
        <v>20240926</v>
      </c>
      <c r="D145544" s="5" t="s">
        <v>8</v>
      </c>
      <c r="E145544">
        <v>62</v>
      </c>
    </row>
    <row r="145545" spans="1:5" x14ac:dyDescent="0.3">
      <c r="A145545" s="4">
        <v>45561</v>
      </c>
      <c r="B145545">
        <v>18</v>
      </c>
      <c r="C145545">
        <v>20240926</v>
      </c>
      <c r="D145545" s="5" t="s">
        <v>9</v>
      </c>
      <c r="E145545">
        <v>155</v>
      </c>
    </row>
    <row r="145546" spans="1:5" x14ac:dyDescent="0.3">
      <c r="A145546" s="4">
        <v>45561</v>
      </c>
      <c r="B145546">
        <v>18</v>
      </c>
      <c r="C145546">
        <v>20240926</v>
      </c>
      <c r="D145546" s="5" t="s">
        <v>10</v>
      </c>
      <c r="E145546">
        <v>152</v>
      </c>
    </row>
    <row r="145547" spans="1:5" x14ac:dyDescent="0.3">
      <c r="A145547" s="4">
        <v>45561</v>
      </c>
      <c r="B145547">
        <v>18</v>
      </c>
      <c r="C145547">
        <v>20240926</v>
      </c>
      <c r="D145547" s="5" t="s">
        <v>11</v>
      </c>
      <c r="E145547">
        <v>140</v>
      </c>
    </row>
    <row r="145548" spans="1:5" x14ac:dyDescent="0.3">
      <c r="A145548" s="4">
        <v>45561</v>
      </c>
      <c r="B145548">
        <v>18</v>
      </c>
      <c r="C145548">
        <v>20240926</v>
      </c>
      <c r="D145548" s="5" t="s">
        <v>12</v>
      </c>
      <c r="E145548">
        <v>147</v>
      </c>
    </row>
    <row r="145549" spans="1:5" x14ac:dyDescent="0.3">
      <c r="A145549" s="4">
        <v>45561</v>
      </c>
      <c r="B145549">
        <v>18</v>
      </c>
      <c r="C145549">
        <v>20240926</v>
      </c>
      <c r="D145549" s="5" t="s">
        <v>13</v>
      </c>
      <c r="E145549">
        <v>0</v>
      </c>
    </row>
    <row r="145550" spans="1:5" x14ac:dyDescent="0.3">
      <c r="A145550" s="4">
        <v>45561</v>
      </c>
      <c r="B145550">
        <v>18</v>
      </c>
      <c r="C145550">
        <v>20240926</v>
      </c>
      <c r="D145550" s="5" t="s">
        <v>14</v>
      </c>
      <c r="E145550">
        <v>0</v>
      </c>
    </row>
    <row r="145551" spans="1:5" x14ac:dyDescent="0.3">
      <c r="A145551" s="4">
        <v>45561</v>
      </c>
      <c r="B145551">
        <v>18</v>
      </c>
      <c r="C145551">
        <v>20240926</v>
      </c>
      <c r="D145551" s="5" t="s">
        <v>15</v>
      </c>
      <c r="E145551">
        <v>0</v>
      </c>
    </row>
    <row r="145552" spans="1:5" x14ac:dyDescent="0.3">
      <c r="A145552" s="4">
        <v>45561</v>
      </c>
      <c r="B145552">
        <v>18</v>
      </c>
      <c r="C145552">
        <v>20240926</v>
      </c>
      <c r="D145552" s="5" t="s">
        <v>16</v>
      </c>
      <c r="E145552">
        <v>0</v>
      </c>
    </row>
    <row r="145553" spans="1:5" x14ac:dyDescent="0.3">
      <c r="A145553" s="4">
        <v>45561</v>
      </c>
      <c r="B145553">
        <v>18</v>
      </c>
      <c r="C145553">
        <v>20240926</v>
      </c>
      <c r="D145553" s="5" t="s">
        <v>17</v>
      </c>
      <c r="E145553">
        <v>0</v>
      </c>
    </row>
    <row r="145554" spans="1:5" x14ac:dyDescent="0.3">
      <c r="A145554" s="4">
        <v>45561</v>
      </c>
      <c r="B145554">
        <v>18</v>
      </c>
      <c r="C145554">
        <v>20240926</v>
      </c>
      <c r="D145554" s="5" t="s">
        <v>18</v>
      </c>
      <c r="E145554">
        <v>142</v>
      </c>
    </row>
    <row r="145555" spans="1:5" x14ac:dyDescent="0.3">
      <c r="A145555" s="4">
        <v>45561</v>
      </c>
      <c r="B145555">
        <v>18</v>
      </c>
      <c r="C145555">
        <v>20240926</v>
      </c>
      <c r="D145555" s="5" t="s">
        <v>19</v>
      </c>
      <c r="E145555">
        <v>140</v>
      </c>
    </row>
    <row r="145556" spans="1:5" x14ac:dyDescent="0.3">
      <c r="A145556" s="4">
        <v>45561</v>
      </c>
      <c r="B145556">
        <v>19</v>
      </c>
      <c r="C145556">
        <v>20240926</v>
      </c>
      <c r="D145556" s="5" t="s">
        <v>3</v>
      </c>
      <c r="E145556">
        <v>0</v>
      </c>
    </row>
    <row r="145557" spans="1:5" x14ac:dyDescent="0.3">
      <c r="A145557" s="4">
        <v>45561</v>
      </c>
      <c r="B145557">
        <v>19</v>
      </c>
      <c r="C145557">
        <v>20240926</v>
      </c>
      <c r="D145557" s="5" t="s">
        <v>4</v>
      </c>
      <c r="E145557">
        <v>0</v>
      </c>
    </row>
    <row r="145558" spans="1:5" x14ac:dyDescent="0.3">
      <c r="A145558" s="4">
        <v>45561</v>
      </c>
      <c r="B145558">
        <v>19</v>
      </c>
      <c r="C145558">
        <v>20240926</v>
      </c>
      <c r="D145558" s="5" t="s">
        <v>5</v>
      </c>
      <c r="E145558">
        <v>42</v>
      </c>
    </row>
    <row r="145559" spans="1:5" x14ac:dyDescent="0.3">
      <c r="A145559" s="4">
        <v>45561</v>
      </c>
      <c r="B145559">
        <v>19</v>
      </c>
      <c r="C145559">
        <v>20240926</v>
      </c>
      <c r="D145559" s="5" t="s">
        <v>6</v>
      </c>
      <c r="E145559">
        <v>0</v>
      </c>
    </row>
    <row r="145560" spans="1:5" x14ac:dyDescent="0.3">
      <c r="A145560" s="4">
        <v>45561</v>
      </c>
      <c r="B145560">
        <v>19</v>
      </c>
      <c r="C145560">
        <v>20240926</v>
      </c>
      <c r="D145560" s="5" t="s">
        <v>7</v>
      </c>
      <c r="E145560">
        <v>47</v>
      </c>
    </row>
    <row r="145561" spans="1:5" x14ac:dyDescent="0.3">
      <c r="A145561" s="4">
        <v>45561</v>
      </c>
      <c r="B145561">
        <v>19</v>
      </c>
      <c r="C145561">
        <v>20240926</v>
      </c>
      <c r="D145561" s="5" t="s">
        <v>8</v>
      </c>
      <c r="E145561">
        <v>74</v>
      </c>
    </row>
    <row r="145562" spans="1:5" x14ac:dyDescent="0.3">
      <c r="A145562" s="4">
        <v>45561</v>
      </c>
      <c r="B145562">
        <v>19</v>
      </c>
      <c r="C145562">
        <v>20240926</v>
      </c>
      <c r="D145562" s="5" t="s">
        <v>9</v>
      </c>
      <c r="E145562">
        <v>171</v>
      </c>
    </row>
    <row r="145563" spans="1:5" x14ac:dyDescent="0.3">
      <c r="A145563" s="4">
        <v>45561</v>
      </c>
      <c r="B145563">
        <v>19</v>
      </c>
      <c r="C145563">
        <v>20240926</v>
      </c>
      <c r="D145563" s="5" t="s">
        <v>10</v>
      </c>
      <c r="E145563">
        <v>157</v>
      </c>
    </row>
    <row r="145564" spans="1:5" x14ac:dyDescent="0.3">
      <c r="A145564" s="4">
        <v>45561</v>
      </c>
      <c r="B145564">
        <v>19</v>
      </c>
      <c r="C145564">
        <v>20240926</v>
      </c>
      <c r="D145564" s="5" t="s">
        <v>11</v>
      </c>
      <c r="E145564">
        <v>137</v>
      </c>
    </row>
    <row r="145565" spans="1:5" x14ac:dyDescent="0.3">
      <c r="A145565" s="4">
        <v>45561</v>
      </c>
      <c r="B145565">
        <v>19</v>
      </c>
      <c r="C145565">
        <v>20240926</v>
      </c>
      <c r="D145565" s="5" t="s">
        <v>12</v>
      </c>
      <c r="E145565">
        <v>145</v>
      </c>
    </row>
    <row r="145566" spans="1:5" x14ac:dyDescent="0.3">
      <c r="A145566" s="4">
        <v>45561</v>
      </c>
      <c r="B145566">
        <v>19</v>
      </c>
      <c r="C145566">
        <v>20240926</v>
      </c>
      <c r="D145566" s="5" t="s">
        <v>13</v>
      </c>
      <c r="E145566">
        <v>0</v>
      </c>
    </row>
    <row r="145567" spans="1:5" x14ac:dyDescent="0.3">
      <c r="A145567" s="4">
        <v>45561</v>
      </c>
      <c r="B145567">
        <v>19</v>
      </c>
      <c r="C145567">
        <v>20240926</v>
      </c>
      <c r="D145567" s="5" t="s">
        <v>14</v>
      </c>
      <c r="E145567">
        <v>0</v>
      </c>
    </row>
    <row r="145568" spans="1:5" x14ac:dyDescent="0.3">
      <c r="A145568" s="4">
        <v>45561</v>
      </c>
      <c r="B145568">
        <v>19</v>
      </c>
      <c r="C145568">
        <v>20240926</v>
      </c>
      <c r="D145568" s="5" t="s">
        <v>15</v>
      </c>
      <c r="E145568">
        <v>0</v>
      </c>
    </row>
    <row r="145569" spans="1:5" x14ac:dyDescent="0.3">
      <c r="A145569" s="4">
        <v>45561</v>
      </c>
      <c r="B145569">
        <v>19</v>
      </c>
      <c r="C145569">
        <v>20240926</v>
      </c>
      <c r="D145569" s="5" t="s">
        <v>16</v>
      </c>
      <c r="E145569">
        <v>0</v>
      </c>
    </row>
    <row r="145570" spans="1:5" x14ac:dyDescent="0.3">
      <c r="A145570" s="4">
        <v>45561</v>
      </c>
      <c r="B145570">
        <v>19</v>
      </c>
      <c r="C145570">
        <v>20240926</v>
      </c>
      <c r="D145570" s="5" t="s">
        <v>17</v>
      </c>
      <c r="E145570">
        <v>0</v>
      </c>
    </row>
    <row r="145571" spans="1:5" x14ac:dyDescent="0.3">
      <c r="A145571" s="4">
        <v>45561</v>
      </c>
      <c r="B145571">
        <v>19</v>
      </c>
      <c r="C145571">
        <v>20240926</v>
      </c>
      <c r="D145571" s="5" t="s">
        <v>18</v>
      </c>
      <c r="E145571">
        <v>140</v>
      </c>
    </row>
    <row r="145572" spans="1:5" x14ac:dyDescent="0.3">
      <c r="A145572" s="4">
        <v>45561</v>
      </c>
      <c r="B145572">
        <v>19</v>
      </c>
      <c r="C145572">
        <v>20240926</v>
      </c>
      <c r="D145572" s="5" t="s">
        <v>19</v>
      </c>
      <c r="E145572">
        <v>136</v>
      </c>
    </row>
    <row r="145573" spans="1:5" x14ac:dyDescent="0.3">
      <c r="A145573" s="4">
        <v>45561</v>
      </c>
      <c r="B145573">
        <v>20</v>
      </c>
      <c r="C145573">
        <v>20240926</v>
      </c>
      <c r="D145573" s="5" t="s">
        <v>3</v>
      </c>
      <c r="E145573">
        <v>0</v>
      </c>
    </row>
    <row r="145574" spans="1:5" x14ac:dyDescent="0.3">
      <c r="A145574" s="4">
        <v>45561</v>
      </c>
      <c r="B145574">
        <v>20</v>
      </c>
      <c r="C145574">
        <v>20240926</v>
      </c>
      <c r="D145574" s="5" t="s">
        <v>4</v>
      </c>
      <c r="E145574">
        <v>0</v>
      </c>
    </row>
    <row r="145575" spans="1:5" x14ac:dyDescent="0.3">
      <c r="A145575" s="4">
        <v>45561</v>
      </c>
      <c r="B145575">
        <v>20</v>
      </c>
      <c r="C145575">
        <v>20240926</v>
      </c>
      <c r="D145575" s="5" t="s">
        <v>5</v>
      </c>
      <c r="E145575">
        <v>42</v>
      </c>
    </row>
    <row r="145576" spans="1:5" x14ac:dyDescent="0.3">
      <c r="A145576" s="4">
        <v>45561</v>
      </c>
      <c r="B145576">
        <v>20</v>
      </c>
      <c r="C145576">
        <v>20240926</v>
      </c>
      <c r="D145576" s="5" t="s">
        <v>6</v>
      </c>
      <c r="E145576">
        <v>0</v>
      </c>
    </row>
    <row r="145577" spans="1:5" x14ac:dyDescent="0.3">
      <c r="A145577" s="4">
        <v>45561</v>
      </c>
      <c r="B145577">
        <v>20</v>
      </c>
      <c r="C145577">
        <v>20240926</v>
      </c>
      <c r="D145577" s="5" t="s">
        <v>7</v>
      </c>
      <c r="E145577">
        <v>41</v>
      </c>
    </row>
    <row r="145578" spans="1:5" x14ac:dyDescent="0.3">
      <c r="A145578" s="4">
        <v>45561</v>
      </c>
      <c r="B145578">
        <v>20</v>
      </c>
      <c r="C145578">
        <v>20240926</v>
      </c>
      <c r="D145578" s="5" t="s">
        <v>8</v>
      </c>
      <c r="E145578">
        <v>103</v>
      </c>
    </row>
    <row r="145579" spans="1:5" x14ac:dyDescent="0.3">
      <c r="A145579" s="4">
        <v>45561</v>
      </c>
      <c r="B145579">
        <v>20</v>
      </c>
      <c r="C145579">
        <v>20240926</v>
      </c>
      <c r="D145579" s="5" t="s">
        <v>9</v>
      </c>
      <c r="E145579">
        <v>171</v>
      </c>
    </row>
    <row r="145580" spans="1:5" x14ac:dyDescent="0.3">
      <c r="A145580" s="4">
        <v>45561</v>
      </c>
      <c r="B145580">
        <v>20</v>
      </c>
      <c r="C145580">
        <v>20240926</v>
      </c>
      <c r="D145580" s="5" t="s">
        <v>10</v>
      </c>
      <c r="E145580">
        <v>155</v>
      </c>
    </row>
    <row r="145581" spans="1:5" x14ac:dyDescent="0.3">
      <c r="A145581" s="4">
        <v>45561</v>
      </c>
      <c r="B145581">
        <v>20</v>
      </c>
      <c r="C145581">
        <v>20240926</v>
      </c>
      <c r="D145581" s="5" t="s">
        <v>11</v>
      </c>
      <c r="E145581">
        <v>137</v>
      </c>
    </row>
    <row r="145582" spans="1:5" x14ac:dyDescent="0.3">
      <c r="A145582" s="4">
        <v>45561</v>
      </c>
      <c r="B145582">
        <v>20</v>
      </c>
      <c r="C145582">
        <v>20240926</v>
      </c>
      <c r="D145582" s="5" t="s">
        <v>12</v>
      </c>
      <c r="E145582">
        <v>145</v>
      </c>
    </row>
    <row r="145583" spans="1:5" x14ac:dyDescent="0.3">
      <c r="A145583" s="4">
        <v>45561</v>
      </c>
      <c r="B145583">
        <v>20</v>
      </c>
      <c r="C145583">
        <v>20240926</v>
      </c>
      <c r="D145583" s="5" t="s">
        <v>13</v>
      </c>
      <c r="E145583">
        <v>0</v>
      </c>
    </row>
    <row r="145584" spans="1:5" x14ac:dyDescent="0.3">
      <c r="A145584" s="4">
        <v>45561</v>
      </c>
      <c r="B145584">
        <v>20</v>
      </c>
      <c r="C145584">
        <v>20240926</v>
      </c>
      <c r="D145584" s="5" t="s">
        <v>14</v>
      </c>
      <c r="E145584">
        <v>0</v>
      </c>
    </row>
    <row r="145585" spans="1:5" x14ac:dyDescent="0.3">
      <c r="A145585" s="4">
        <v>45561</v>
      </c>
      <c r="B145585">
        <v>20</v>
      </c>
      <c r="C145585">
        <v>20240926</v>
      </c>
      <c r="D145585" s="5" t="s">
        <v>15</v>
      </c>
      <c r="E145585">
        <v>0</v>
      </c>
    </row>
    <row r="145586" spans="1:5" x14ac:dyDescent="0.3">
      <c r="A145586" s="4">
        <v>45561</v>
      </c>
      <c r="B145586">
        <v>20</v>
      </c>
      <c r="C145586">
        <v>20240926</v>
      </c>
      <c r="D145586" s="5" t="s">
        <v>16</v>
      </c>
      <c r="E145586">
        <v>0</v>
      </c>
    </row>
    <row r="145587" spans="1:5" x14ac:dyDescent="0.3">
      <c r="A145587" s="4">
        <v>45561</v>
      </c>
      <c r="B145587">
        <v>20</v>
      </c>
      <c r="C145587">
        <v>20240926</v>
      </c>
      <c r="D145587" s="5" t="s">
        <v>17</v>
      </c>
      <c r="E145587">
        <v>0</v>
      </c>
    </row>
    <row r="145588" spans="1:5" x14ac:dyDescent="0.3">
      <c r="A145588" s="4">
        <v>45561</v>
      </c>
      <c r="B145588">
        <v>20</v>
      </c>
      <c r="C145588">
        <v>20240926</v>
      </c>
      <c r="D145588" s="5" t="s">
        <v>18</v>
      </c>
      <c r="E145588">
        <v>140</v>
      </c>
    </row>
    <row r="145589" spans="1:5" x14ac:dyDescent="0.3">
      <c r="A145589" s="4">
        <v>45561</v>
      </c>
      <c r="B145589">
        <v>20</v>
      </c>
      <c r="C145589">
        <v>20240926</v>
      </c>
      <c r="D145589" s="5" t="s">
        <v>19</v>
      </c>
      <c r="E145589">
        <v>134</v>
      </c>
    </row>
    <row r="145590" spans="1:5" x14ac:dyDescent="0.3">
      <c r="A145590" s="4">
        <v>45561</v>
      </c>
      <c r="B145590">
        <v>21</v>
      </c>
      <c r="C145590">
        <v>20240926</v>
      </c>
      <c r="D145590" s="5" t="s">
        <v>3</v>
      </c>
      <c r="E145590">
        <v>0</v>
      </c>
    </row>
    <row r="145591" spans="1:5" x14ac:dyDescent="0.3">
      <c r="A145591" s="4">
        <v>45561</v>
      </c>
      <c r="B145591">
        <v>21</v>
      </c>
      <c r="C145591">
        <v>20240926</v>
      </c>
      <c r="D145591" s="5" t="s">
        <v>4</v>
      </c>
      <c r="E145591">
        <v>0</v>
      </c>
    </row>
    <row r="145592" spans="1:5" x14ac:dyDescent="0.3">
      <c r="A145592" s="4">
        <v>45561</v>
      </c>
      <c r="B145592">
        <v>21</v>
      </c>
      <c r="C145592">
        <v>20240926</v>
      </c>
      <c r="D145592" s="5" t="s">
        <v>5</v>
      </c>
      <c r="E145592">
        <v>42</v>
      </c>
    </row>
    <row r="145593" spans="1:5" x14ac:dyDescent="0.3">
      <c r="A145593" s="4">
        <v>45561</v>
      </c>
      <c r="B145593">
        <v>21</v>
      </c>
      <c r="C145593">
        <v>20240926</v>
      </c>
      <c r="D145593" s="5" t="s">
        <v>6</v>
      </c>
      <c r="E145593">
        <v>0</v>
      </c>
    </row>
    <row r="145594" spans="1:5" x14ac:dyDescent="0.3">
      <c r="A145594" s="4">
        <v>45561</v>
      </c>
      <c r="B145594">
        <v>21</v>
      </c>
      <c r="C145594">
        <v>20240926</v>
      </c>
      <c r="D145594" s="5" t="s">
        <v>7</v>
      </c>
      <c r="E145594">
        <v>40</v>
      </c>
    </row>
    <row r="145595" spans="1:5" x14ac:dyDescent="0.3">
      <c r="A145595" s="4">
        <v>45561</v>
      </c>
      <c r="B145595">
        <v>21</v>
      </c>
      <c r="C145595">
        <v>20240926</v>
      </c>
      <c r="D145595" s="5" t="s">
        <v>8</v>
      </c>
      <c r="E145595">
        <v>105</v>
      </c>
    </row>
    <row r="145596" spans="1:5" x14ac:dyDescent="0.3">
      <c r="A145596" s="4">
        <v>45561</v>
      </c>
      <c r="B145596">
        <v>21</v>
      </c>
      <c r="C145596">
        <v>20240926</v>
      </c>
      <c r="D145596" s="5" t="s">
        <v>9</v>
      </c>
      <c r="E145596">
        <v>170</v>
      </c>
    </row>
    <row r="145597" spans="1:5" x14ac:dyDescent="0.3">
      <c r="A145597" s="4">
        <v>45561</v>
      </c>
      <c r="B145597">
        <v>21</v>
      </c>
      <c r="C145597">
        <v>20240926</v>
      </c>
      <c r="D145597" s="5" t="s">
        <v>10</v>
      </c>
      <c r="E145597">
        <v>156</v>
      </c>
    </row>
    <row r="145598" spans="1:5" x14ac:dyDescent="0.3">
      <c r="A145598" s="4">
        <v>45561</v>
      </c>
      <c r="B145598">
        <v>21</v>
      </c>
      <c r="C145598">
        <v>20240926</v>
      </c>
      <c r="D145598" s="5" t="s">
        <v>11</v>
      </c>
      <c r="E145598">
        <v>137</v>
      </c>
    </row>
    <row r="145599" spans="1:5" x14ac:dyDescent="0.3">
      <c r="A145599" s="4">
        <v>45561</v>
      </c>
      <c r="B145599">
        <v>21</v>
      </c>
      <c r="C145599">
        <v>20240926</v>
      </c>
      <c r="D145599" s="5" t="s">
        <v>12</v>
      </c>
      <c r="E145599">
        <v>144</v>
      </c>
    </row>
    <row r="145600" spans="1:5" x14ac:dyDescent="0.3">
      <c r="A145600" s="4">
        <v>45561</v>
      </c>
      <c r="B145600">
        <v>21</v>
      </c>
      <c r="C145600">
        <v>20240926</v>
      </c>
      <c r="D145600" s="5" t="s">
        <v>13</v>
      </c>
      <c r="E145600">
        <v>0</v>
      </c>
    </row>
    <row r="145601" spans="1:5" x14ac:dyDescent="0.3">
      <c r="A145601" s="4">
        <v>45561</v>
      </c>
      <c r="B145601">
        <v>21</v>
      </c>
      <c r="C145601">
        <v>20240926</v>
      </c>
      <c r="D145601" s="5" t="s">
        <v>14</v>
      </c>
      <c r="E145601">
        <v>0</v>
      </c>
    </row>
    <row r="145602" spans="1:5" x14ac:dyDescent="0.3">
      <c r="A145602" s="4">
        <v>45561</v>
      </c>
      <c r="B145602">
        <v>21</v>
      </c>
      <c r="C145602">
        <v>20240926</v>
      </c>
      <c r="D145602" s="5" t="s">
        <v>15</v>
      </c>
      <c r="E145602">
        <v>0</v>
      </c>
    </row>
    <row r="145603" spans="1:5" x14ac:dyDescent="0.3">
      <c r="A145603" s="4">
        <v>45561</v>
      </c>
      <c r="B145603">
        <v>21</v>
      </c>
      <c r="C145603">
        <v>20240926</v>
      </c>
      <c r="D145603" s="5" t="s">
        <v>16</v>
      </c>
      <c r="E145603">
        <v>0</v>
      </c>
    </row>
    <row r="145604" spans="1:5" x14ac:dyDescent="0.3">
      <c r="A145604" s="4">
        <v>45561</v>
      </c>
      <c r="B145604">
        <v>21</v>
      </c>
      <c r="C145604">
        <v>20240926</v>
      </c>
      <c r="D145604" s="5" t="s">
        <v>17</v>
      </c>
      <c r="E145604">
        <v>0</v>
      </c>
    </row>
    <row r="145605" spans="1:5" x14ac:dyDescent="0.3">
      <c r="A145605" s="4">
        <v>45561</v>
      </c>
      <c r="B145605">
        <v>21</v>
      </c>
      <c r="C145605">
        <v>20240926</v>
      </c>
      <c r="D145605" s="5" t="s">
        <v>18</v>
      </c>
      <c r="E145605">
        <v>140</v>
      </c>
    </row>
    <row r="145606" spans="1:5" x14ac:dyDescent="0.3">
      <c r="A145606" s="4">
        <v>45561</v>
      </c>
      <c r="B145606">
        <v>21</v>
      </c>
      <c r="C145606">
        <v>20240926</v>
      </c>
      <c r="D145606" s="5" t="s">
        <v>19</v>
      </c>
      <c r="E145606">
        <v>134</v>
      </c>
    </row>
    <row r="145607" spans="1:5" x14ac:dyDescent="0.3">
      <c r="A145607" s="4">
        <v>45561</v>
      </c>
      <c r="B145607">
        <v>22</v>
      </c>
      <c r="C145607">
        <v>20240926</v>
      </c>
      <c r="D145607" s="5" t="s">
        <v>3</v>
      </c>
      <c r="E145607">
        <v>0</v>
      </c>
    </row>
    <row r="145608" spans="1:5" x14ac:dyDescent="0.3">
      <c r="A145608" s="4">
        <v>45561</v>
      </c>
      <c r="B145608">
        <v>22</v>
      </c>
      <c r="C145608">
        <v>20240926</v>
      </c>
      <c r="D145608" s="5" t="s">
        <v>4</v>
      </c>
      <c r="E145608">
        <v>0</v>
      </c>
    </row>
    <row r="145609" spans="1:5" x14ac:dyDescent="0.3">
      <c r="A145609" s="4">
        <v>45561</v>
      </c>
      <c r="B145609">
        <v>22</v>
      </c>
      <c r="C145609">
        <v>20240926</v>
      </c>
      <c r="D145609" s="5" t="s">
        <v>5</v>
      </c>
      <c r="E145609">
        <v>42</v>
      </c>
    </row>
    <row r="145610" spans="1:5" x14ac:dyDescent="0.3">
      <c r="A145610" s="4">
        <v>45561</v>
      </c>
      <c r="B145610">
        <v>22</v>
      </c>
      <c r="C145610">
        <v>20240926</v>
      </c>
      <c r="D145610" s="5" t="s">
        <v>6</v>
      </c>
      <c r="E145610">
        <v>0</v>
      </c>
    </row>
    <row r="145611" spans="1:5" x14ac:dyDescent="0.3">
      <c r="A145611" s="4">
        <v>45561</v>
      </c>
      <c r="B145611">
        <v>22</v>
      </c>
      <c r="C145611">
        <v>20240926</v>
      </c>
      <c r="D145611" s="5" t="s">
        <v>7</v>
      </c>
      <c r="E145611">
        <v>41</v>
      </c>
    </row>
    <row r="145612" spans="1:5" x14ac:dyDescent="0.3">
      <c r="A145612" s="4">
        <v>45561</v>
      </c>
      <c r="B145612">
        <v>22</v>
      </c>
      <c r="C145612">
        <v>20240926</v>
      </c>
      <c r="D145612" s="5" t="s">
        <v>8</v>
      </c>
      <c r="E145612">
        <v>104</v>
      </c>
    </row>
    <row r="145613" spans="1:5" x14ac:dyDescent="0.3">
      <c r="A145613" s="4">
        <v>45561</v>
      </c>
      <c r="B145613">
        <v>22</v>
      </c>
      <c r="C145613">
        <v>20240926</v>
      </c>
      <c r="D145613" s="5" t="s">
        <v>9</v>
      </c>
      <c r="E145613">
        <v>171</v>
      </c>
    </row>
    <row r="145614" spans="1:5" x14ac:dyDescent="0.3">
      <c r="A145614" s="4">
        <v>45561</v>
      </c>
      <c r="B145614">
        <v>22</v>
      </c>
      <c r="C145614">
        <v>20240926</v>
      </c>
      <c r="D145614" s="5" t="s">
        <v>10</v>
      </c>
      <c r="E145614">
        <v>155</v>
      </c>
    </row>
    <row r="145615" spans="1:5" x14ac:dyDescent="0.3">
      <c r="A145615" s="4">
        <v>45561</v>
      </c>
      <c r="B145615">
        <v>22</v>
      </c>
      <c r="C145615">
        <v>20240926</v>
      </c>
      <c r="D145615" s="5" t="s">
        <v>11</v>
      </c>
      <c r="E145615">
        <v>138</v>
      </c>
    </row>
    <row r="145616" spans="1:5" x14ac:dyDescent="0.3">
      <c r="A145616" s="4">
        <v>45561</v>
      </c>
      <c r="B145616">
        <v>22</v>
      </c>
      <c r="C145616">
        <v>20240926</v>
      </c>
      <c r="D145616" s="5" t="s">
        <v>12</v>
      </c>
      <c r="E145616">
        <v>149</v>
      </c>
    </row>
    <row r="145617" spans="1:5" x14ac:dyDescent="0.3">
      <c r="A145617" s="4">
        <v>45561</v>
      </c>
      <c r="B145617">
        <v>22</v>
      </c>
      <c r="C145617">
        <v>20240926</v>
      </c>
      <c r="D145617" s="5" t="s">
        <v>13</v>
      </c>
      <c r="E145617">
        <v>0</v>
      </c>
    </row>
    <row r="145618" spans="1:5" x14ac:dyDescent="0.3">
      <c r="A145618" s="4">
        <v>45561</v>
      </c>
      <c r="B145618">
        <v>22</v>
      </c>
      <c r="C145618">
        <v>20240926</v>
      </c>
      <c r="D145618" s="5" t="s">
        <v>14</v>
      </c>
      <c r="E145618">
        <v>0</v>
      </c>
    </row>
    <row r="145619" spans="1:5" x14ac:dyDescent="0.3">
      <c r="A145619" s="4">
        <v>45561</v>
      </c>
      <c r="B145619">
        <v>22</v>
      </c>
      <c r="C145619">
        <v>20240926</v>
      </c>
      <c r="D145619" s="5" t="s">
        <v>15</v>
      </c>
      <c r="E145619">
        <v>0</v>
      </c>
    </row>
    <row r="145620" spans="1:5" x14ac:dyDescent="0.3">
      <c r="A145620" s="4">
        <v>45561</v>
      </c>
      <c r="B145620">
        <v>22</v>
      </c>
      <c r="C145620">
        <v>20240926</v>
      </c>
      <c r="D145620" s="5" t="s">
        <v>16</v>
      </c>
      <c r="E145620">
        <v>0</v>
      </c>
    </row>
    <row r="145621" spans="1:5" x14ac:dyDescent="0.3">
      <c r="A145621" s="4">
        <v>45561</v>
      </c>
      <c r="B145621">
        <v>22</v>
      </c>
      <c r="C145621">
        <v>20240926</v>
      </c>
      <c r="D145621" s="5" t="s">
        <v>17</v>
      </c>
      <c r="E145621">
        <v>0</v>
      </c>
    </row>
    <row r="145622" spans="1:5" x14ac:dyDescent="0.3">
      <c r="A145622" s="4">
        <v>45561</v>
      </c>
      <c r="B145622">
        <v>22</v>
      </c>
      <c r="C145622">
        <v>20240926</v>
      </c>
      <c r="D145622" s="5" t="s">
        <v>18</v>
      </c>
      <c r="E145622">
        <v>142</v>
      </c>
    </row>
    <row r="145623" spans="1:5" x14ac:dyDescent="0.3">
      <c r="A145623" s="4">
        <v>45561</v>
      </c>
      <c r="B145623">
        <v>22</v>
      </c>
      <c r="C145623">
        <v>20240926</v>
      </c>
      <c r="D145623" s="5" t="s">
        <v>19</v>
      </c>
      <c r="E145623">
        <v>134</v>
      </c>
    </row>
    <row r="145624" spans="1:5" x14ac:dyDescent="0.3">
      <c r="A145624" s="4">
        <v>45561</v>
      </c>
      <c r="B145624">
        <v>23</v>
      </c>
      <c r="C145624">
        <v>20240926</v>
      </c>
      <c r="D145624" s="5" t="s">
        <v>3</v>
      </c>
      <c r="E145624">
        <v>0</v>
      </c>
    </row>
    <row r="145625" spans="1:5" x14ac:dyDescent="0.3">
      <c r="A145625" s="4">
        <v>45561</v>
      </c>
      <c r="B145625">
        <v>23</v>
      </c>
      <c r="C145625">
        <v>20240926</v>
      </c>
      <c r="D145625" s="5" t="s">
        <v>4</v>
      </c>
      <c r="E145625">
        <v>0</v>
      </c>
    </row>
    <row r="145626" spans="1:5" x14ac:dyDescent="0.3">
      <c r="A145626" s="4">
        <v>45561</v>
      </c>
      <c r="B145626">
        <v>23</v>
      </c>
      <c r="C145626">
        <v>20240926</v>
      </c>
      <c r="D145626" s="5" t="s">
        <v>5</v>
      </c>
      <c r="E145626">
        <v>42</v>
      </c>
    </row>
    <row r="145627" spans="1:5" x14ac:dyDescent="0.3">
      <c r="A145627" s="4">
        <v>45561</v>
      </c>
      <c r="B145627">
        <v>23</v>
      </c>
      <c r="C145627">
        <v>20240926</v>
      </c>
      <c r="D145627" s="5" t="s">
        <v>6</v>
      </c>
      <c r="E145627">
        <v>0</v>
      </c>
    </row>
    <row r="145628" spans="1:5" x14ac:dyDescent="0.3">
      <c r="A145628" s="4">
        <v>45561</v>
      </c>
      <c r="B145628">
        <v>23</v>
      </c>
      <c r="C145628">
        <v>20240926</v>
      </c>
      <c r="D145628" s="5" t="s">
        <v>7</v>
      </c>
      <c r="E145628">
        <v>40</v>
      </c>
    </row>
    <row r="145629" spans="1:5" x14ac:dyDescent="0.3">
      <c r="A145629" s="4">
        <v>45561</v>
      </c>
      <c r="B145629">
        <v>23</v>
      </c>
      <c r="C145629">
        <v>20240926</v>
      </c>
      <c r="D145629" s="5" t="s">
        <v>8</v>
      </c>
      <c r="E145629">
        <v>97</v>
      </c>
    </row>
    <row r="145630" spans="1:5" x14ac:dyDescent="0.3">
      <c r="A145630" s="4">
        <v>45561</v>
      </c>
      <c r="B145630">
        <v>23</v>
      </c>
      <c r="C145630">
        <v>20240926</v>
      </c>
      <c r="D145630" s="5" t="s">
        <v>9</v>
      </c>
      <c r="E145630">
        <v>180</v>
      </c>
    </row>
    <row r="145631" spans="1:5" x14ac:dyDescent="0.3">
      <c r="A145631" s="4">
        <v>45561</v>
      </c>
      <c r="B145631">
        <v>23</v>
      </c>
      <c r="C145631">
        <v>20240926</v>
      </c>
      <c r="D145631" s="5" t="s">
        <v>10</v>
      </c>
      <c r="E145631">
        <v>169</v>
      </c>
    </row>
    <row r="145632" spans="1:5" x14ac:dyDescent="0.3">
      <c r="A145632" s="4">
        <v>45561</v>
      </c>
      <c r="B145632">
        <v>23</v>
      </c>
      <c r="C145632">
        <v>20240926</v>
      </c>
      <c r="D145632" s="5" t="s">
        <v>11</v>
      </c>
      <c r="E145632">
        <v>137</v>
      </c>
    </row>
    <row r="145633" spans="1:5" x14ac:dyDescent="0.3">
      <c r="A145633" s="4">
        <v>45561</v>
      </c>
      <c r="B145633">
        <v>23</v>
      </c>
      <c r="C145633">
        <v>20240926</v>
      </c>
      <c r="D145633" s="5" t="s">
        <v>12</v>
      </c>
      <c r="E145633">
        <v>147</v>
      </c>
    </row>
    <row r="145634" spans="1:5" x14ac:dyDescent="0.3">
      <c r="A145634" s="4">
        <v>45561</v>
      </c>
      <c r="B145634">
        <v>23</v>
      </c>
      <c r="C145634">
        <v>20240926</v>
      </c>
      <c r="D145634" s="5" t="s">
        <v>13</v>
      </c>
      <c r="E145634">
        <v>0</v>
      </c>
    </row>
    <row r="145635" spans="1:5" x14ac:dyDescent="0.3">
      <c r="A145635" s="4">
        <v>45561</v>
      </c>
      <c r="B145635">
        <v>23</v>
      </c>
      <c r="C145635">
        <v>20240926</v>
      </c>
      <c r="D145635" s="5" t="s">
        <v>14</v>
      </c>
      <c r="E145635">
        <v>0</v>
      </c>
    </row>
    <row r="145636" spans="1:5" x14ac:dyDescent="0.3">
      <c r="A145636" s="4">
        <v>45561</v>
      </c>
      <c r="B145636">
        <v>23</v>
      </c>
      <c r="C145636">
        <v>20240926</v>
      </c>
      <c r="D145636" s="5" t="s">
        <v>15</v>
      </c>
      <c r="E145636">
        <v>0</v>
      </c>
    </row>
    <row r="145637" spans="1:5" x14ac:dyDescent="0.3">
      <c r="A145637" s="4">
        <v>45561</v>
      </c>
      <c r="B145637">
        <v>23</v>
      </c>
      <c r="C145637">
        <v>20240926</v>
      </c>
      <c r="D145637" s="5" t="s">
        <v>16</v>
      </c>
      <c r="E145637">
        <v>0</v>
      </c>
    </row>
    <row r="145638" spans="1:5" x14ac:dyDescent="0.3">
      <c r="A145638" s="4">
        <v>45561</v>
      </c>
      <c r="B145638">
        <v>23</v>
      </c>
      <c r="C145638">
        <v>20240926</v>
      </c>
      <c r="D145638" s="5" t="s">
        <v>17</v>
      </c>
      <c r="E145638">
        <v>0</v>
      </c>
    </row>
    <row r="145639" spans="1:5" x14ac:dyDescent="0.3">
      <c r="A145639" s="4">
        <v>45561</v>
      </c>
      <c r="B145639">
        <v>23</v>
      </c>
      <c r="C145639">
        <v>20240926</v>
      </c>
      <c r="D145639" s="5" t="s">
        <v>18</v>
      </c>
      <c r="E145639">
        <v>141</v>
      </c>
    </row>
    <row r="145640" spans="1:5" x14ac:dyDescent="0.3">
      <c r="A145640" s="4">
        <v>45561</v>
      </c>
      <c r="B145640">
        <v>23</v>
      </c>
      <c r="C145640">
        <v>20240926</v>
      </c>
      <c r="D145640" s="5" t="s">
        <v>19</v>
      </c>
      <c r="E145640">
        <v>133</v>
      </c>
    </row>
    <row r="145641" spans="1:5" x14ac:dyDescent="0.3">
      <c r="A145641" s="4">
        <v>45561</v>
      </c>
      <c r="B145641">
        <v>24</v>
      </c>
      <c r="C145641">
        <v>20240926</v>
      </c>
      <c r="D145641" s="5" t="s">
        <v>3</v>
      </c>
      <c r="E145641">
        <v>0</v>
      </c>
    </row>
    <row r="145642" spans="1:5" x14ac:dyDescent="0.3">
      <c r="A145642" s="4">
        <v>45561</v>
      </c>
      <c r="B145642">
        <v>24</v>
      </c>
      <c r="C145642">
        <v>20240926</v>
      </c>
      <c r="D145642" s="5" t="s">
        <v>4</v>
      </c>
      <c r="E145642">
        <v>0</v>
      </c>
    </row>
    <row r="145643" spans="1:5" x14ac:dyDescent="0.3">
      <c r="A145643" s="4">
        <v>45561</v>
      </c>
      <c r="B145643">
        <v>24</v>
      </c>
      <c r="C145643">
        <v>20240926</v>
      </c>
      <c r="D145643" s="5" t="s">
        <v>5</v>
      </c>
      <c r="E145643">
        <v>42</v>
      </c>
    </row>
    <row r="145644" spans="1:5" x14ac:dyDescent="0.3">
      <c r="A145644" s="4">
        <v>45561</v>
      </c>
      <c r="B145644">
        <v>24</v>
      </c>
      <c r="C145644">
        <v>20240926</v>
      </c>
      <c r="D145644" s="5" t="s">
        <v>6</v>
      </c>
      <c r="E145644">
        <v>0</v>
      </c>
    </row>
    <row r="145645" spans="1:5" x14ac:dyDescent="0.3">
      <c r="A145645" s="4">
        <v>45561</v>
      </c>
      <c r="B145645">
        <v>24</v>
      </c>
      <c r="C145645">
        <v>20240926</v>
      </c>
      <c r="D145645" s="5" t="s">
        <v>7</v>
      </c>
      <c r="E145645">
        <v>41</v>
      </c>
    </row>
    <row r="145646" spans="1:5" x14ac:dyDescent="0.3">
      <c r="A145646" s="4">
        <v>45561</v>
      </c>
      <c r="B145646">
        <v>24</v>
      </c>
      <c r="C145646">
        <v>20240926</v>
      </c>
      <c r="D145646" s="5" t="s">
        <v>8</v>
      </c>
      <c r="E145646">
        <v>91</v>
      </c>
    </row>
    <row r="145647" spans="1:5" x14ac:dyDescent="0.3">
      <c r="A145647" s="4">
        <v>45561</v>
      </c>
      <c r="B145647">
        <v>24</v>
      </c>
      <c r="C145647">
        <v>20240926</v>
      </c>
      <c r="D145647" s="5" t="s">
        <v>9</v>
      </c>
      <c r="E145647">
        <v>187</v>
      </c>
    </row>
    <row r="145648" spans="1:5" x14ac:dyDescent="0.3">
      <c r="A145648" s="4">
        <v>45561</v>
      </c>
      <c r="B145648">
        <v>24</v>
      </c>
      <c r="C145648">
        <v>20240926</v>
      </c>
      <c r="D145648" s="5" t="s">
        <v>10</v>
      </c>
      <c r="E145648">
        <v>165</v>
      </c>
    </row>
    <row r="145649" spans="1:5" x14ac:dyDescent="0.3">
      <c r="A145649" s="4">
        <v>45561</v>
      </c>
      <c r="B145649">
        <v>24</v>
      </c>
      <c r="C145649">
        <v>20240926</v>
      </c>
      <c r="D145649" s="5" t="s">
        <v>11</v>
      </c>
      <c r="E145649">
        <v>137</v>
      </c>
    </row>
    <row r="145650" spans="1:5" x14ac:dyDescent="0.3">
      <c r="A145650" s="4">
        <v>45561</v>
      </c>
      <c r="B145650">
        <v>24</v>
      </c>
      <c r="C145650">
        <v>20240926</v>
      </c>
      <c r="D145650" s="5" t="s">
        <v>12</v>
      </c>
      <c r="E145650">
        <v>147</v>
      </c>
    </row>
    <row r="145651" spans="1:5" x14ac:dyDescent="0.3">
      <c r="A145651" s="4">
        <v>45561</v>
      </c>
      <c r="B145651">
        <v>24</v>
      </c>
      <c r="C145651">
        <v>20240926</v>
      </c>
      <c r="D145651" s="5" t="s">
        <v>13</v>
      </c>
      <c r="E145651">
        <v>0</v>
      </c>
    </row>
    <row r="145652" spans="1:5" x14ac:dyDescent="0.3">
      <c r="A145652" s="4">
        <v>45561</v>
      </c>
      <c r="B145652">
        <v>24</v>
      </c>
      <c r="C145652">
        <v>20240926</v>
      </c>
      <c r="D145652" s="5" t="s">
        <v>14</v>
      </c>
      <c r="E145652">
        <v>0</v>
      </c>
    </row>
    <row r="145653" spans="1:5" x14ac:dyDescent="0.3">
      <c r="A145653" s="4">
        <v>45561</v>
      </c>
      <c r="B145653">
        <v>24</v>
      </c>
      <c r="C145653">
        <v>20240926</v>
      </c>
      <c r="D145653" s="5" t="s">
        <v>15</v>
      </c>
      <c r="E145653">
        <v>0</v>
      </c>
    </row>
    <row r="145654" spans="1:5" x14ac:dyDescent="0.3">
      <c r="A145654" s="4">
        <v>45561</v>
      </c>
      <c r="B145654">
        <v>24</v>
      </c>
      <c r="C145654">
        <v>20240926</v>
      </c>
      <c r="D145654" s="5" t="s">
        <v>16</v>
      </c>
      <c r="E145654">
        <v>0</v>
      </c>
    </row>
    <row r="145655" spans="1:5" x14ac:dyDescent="0.3">
      <c r="A145655" s="4">
        <v>45561</v>
      </c>
      <c r="B145655">
        <v>24</v>
      </c>
      <c r="C145655">
        <v>20240926</v>
      </c>
      <c r="D145655" s="5" t="s">
        <v>17</v>
      </c>
      <c r="E145655">
        <v>0</v>
      </c>
    </row>
    <row r="145656" spans="1:5" x14ac:dyDescent="0.3">
      <c r="A145656" s="4">
        <v>45561</v>
      </c>
      <c r="B145656">
        <v>24</v>
      </c>
      <c r="C145656">
        <v>20240926</v>
      </c>
      <c r="D145656" s="5" t="s">
        <v>18</v>
      </c>
      <c r="E145656">
        <v>140</v>
      </c>
    </row>
    <row r="145657" spans="1:5" x14ac:dyDescent="0.3">
      <c r="A145657" s="4">
        <v>45561</v>
      </c>
      <c r="B145657">
        <v>24</v>
      </c>
      <c r="C145657">
        <v>20240926</v>
      </c>
      <c r="D145657" s="5" t="s">
        <v>19</v>
      </c>
      <c r="E145657">
        <v>140</v>
      </c>
    </row>
    <row r="145658" spans="1:5" x14ac:dyDescent="0.3">
      <c r="A145658" s="4">
        <v>45561</v>
      </c>
      <c r="B145658">
        <v>25</v>
      </c>
      <c r="C145658">
        <v>20240926</v>
      </c>
      <c r="D145658" s="5" t="s">
        <v>3</v>
      </c>
      <c r="E145658">
        <v>0</v>
      </c>
    </row>
    <row r="145659" spans="1:5" x14ac:dyDescent="0.3">
      <c r="A145659" s="4">
        <v>45561</v>
      </c>
      <c r="B145659">
        <v>25</v>
      </c>
      <c r="C145659">
        <v>20240926</v>
      </c>
      <c r="D145659" s="5" t="s">
        <v>4</v>
      </c>
      <c r="E145659">
        <v>0</v>
      </c>
    </row>
    <row r="145660" spans="1:5" x14ac:dyDescent="0.3">
      <c r="A145660" s="4">
        <v>45561</v>
      </c>
      <c r="B145660">
        <v>25</v>
      </c>
      <c r="C145660">
        <v>20240926</v>
      </c>
      <c r="D145660" s="5" t="s">
        <v>5</v>
      </c>
      <c r="E145660">
        <v>42</v>
      </c>
    </row>
    <row r="145661" spans="1:5" x14ac:dyDescent="0.3">
      <c r="A145661" s="4">
        <v>45561</v>
      </c>
      <c r="B145661">
        <v>25</v>
      </c>
      <c r="C145661">
        <v>20240926</v>
      </c>
      <c r="D145661" s="5" t="s">
        <v>6</v>
      </c>
      <c r="E145661">
        <v>0</v>
      </c>
    </row>
    <row r="145662" spans="1:5" x14ac:dyDescent="0.3">
      <c r="A145662" s="4">
        <v>45561</v>
      </c>
      <c r="B145662">
        <v>25</v>
      </c>
      <c r="C145662">
        <v>20240926</v>
      </c>
      <c r="D145662" s="5" t="s">
        <v>7</v>
      </c>
      <c r="E145662">
        <v>38</v>
      </c>
    </row>
    <row r="145663" spans="1:5" x14ac:dyDescent="0.3">
      <c r="A145663" s="4">
        <v>45561</v>
      </c>
      <c r="B145663">
        <v>25</v>
      </c>
      <c r="C145663">
        <v>20240926</v>
      </c>
      <c r="D145663" s="5" t="s">
        <v>8</v>
      </c>
      <c r="E145663">
        <v>69</v>
      </c>
    </row>
    <row r="145664" spans="1:5" x14ac:dyDescent="0.3">
      <c r="A145664" s="4">
        <v>45561</v>
      </c>
      <c r="B145664">
        <v>25</v>
      </c>
      <c r="C145664">
        <v>20240926</v>
      </c>
      <c r="D145664" s="5" t="s">
        <v>9</v>
      </c>
      <c r="E145664">
        <v>186</v>
      </c>
    </row>
    <row r="145665" spans="1:5" x14ac:dyDescent="0.3">
      <c r="A145665" s="4">
        <v>45561</v>
      </c>
      <c r="B145665">
        <v>25</v>
      </c>
      <c r="C145665">
        <v>20240926</v>
      </c>
      <c r="D145665" s="5" t="s">
        <v>10</v>
      </c>
      <c r="E145665">
        <v>172</v>
      </c>
    </row>
    <row r="145666" spans="1:5" x14ac:dyDescent="0.3">
      <c r="A145666" s="4">
        <v>45561</v>
      </c>
      <c r="B145666">
        <v>25</v>
      </c>
      <c r="C145666">
        <v>20240926</v>
      </c>
      <c r="D145666" s="5" t="s">
        <v>11</v>
      </c>
      <c r="E145666">
        <v>137</v>
      </c>
    </row>
    <row r="145667" spans="1:5" x14ac:dyDescent="0.3">
      <c r="A145667" s="4">
        <v>45561</v>
      </c>
      <c r="B145667">
        <v>25</v>
      </c>
      <c r="C145667">
        <v>20240926</v>
      </c>
      <c r="D145667" s="5" t="s">
        <v>12</v>
      </c>
      <c r="E145667">
        <v>146</v>
      </c>
    </row>
    <row r="145668" spans="1:5" x14ac:dyDescent="0.3">
      <c r="A145668" s="4">
        <v>45561</v>
      </c>
      <c r="B145668">
        <v>25</v>
      </c>
      <c r="C145668">
        <v>20240926</v>
      </c>
      <c r="D145668" s="5" t="s">
        <v>13</v>
      </c>
      <c r="E145668">
        <v>0</v>
      </c>
    </row>
    <row r="145669" spans="1:5" x14ac:dyDescent="0.3">
      <c r="A145669" s="4">
        <v>45561</v>
      </c>
      <c r="B145669">
        <v>25</v>
      </c>
      <c r="C145669">
        <v>20240926</v>
      </c>
      <c r="D145669" s="5" t="s">
        <v>14</v>
      </c>
      <c r="E145669">
        <v>0</v>
      </c>
    </row>
    <row r="145670" spans="1:5" x14ac:dyDescent="0.3">
      <c r="A145670" s="4">
        <v>45561</v>
      </c>
      <c r="B145670">
        <v>25</v>
      </c>
      <c r="C145670">
        <v>20240926</v>
      </c>
      <c r="D145670" s="5" t="s">
        <v>15</v>
      </c>
      <c r="E145670">
        <v>0</v>
      </c>
    </row>
    <row r="145671" spans="1:5" x14ac:dyDescent="0.3">
      <c r="A145671" s="4">
        <v>45561</v>
      </c>
      <c r="B145671">
        <v>25</v>
      </c>
      <c r="C145671">
        <v>20240926</v>
      </c>
      <c r="D145671" s="5" t="s">
        <v>16</v>
      </c>
      <c r="E145671">
        <v>0</v>
      </c>
    </row>
    <row r="145672" spans="1:5" x14ac:dyDescent="0.3">
      <c r="A145672" s="4">
        <v>45561</v>
      </c>
      <c r="B145672">
        <v>25</v>
      </c>
      <c r="C145672">
        <v>20240926</v>
      </c>
      <c r="D145672" s="5" t="s">
        <v>17</v>
      </c>
      <c r="E145672">
        <v>0</v>
      </c>
    </row>
    <row r="145673" spans="1:5" x14ac:dyDescent="0.3">
      <c r="A145673" s="4">
        <v>45561</v>
      </c>
      <c r="B145673">
        <v>25</v>
      </c>
      <c r="C145673">
        <v>20240926</v>
      </c>
      <c r="D145673" s="5" t="s">
        <v>18</v>
      </c>
      <c r="E145673">
        <v>142</v>
      </c>
    </row>
    <row r="145674" spans="1:5" x14ac:dyDescent="0.3">
      <c r="A145674" s="4">
        <v>45561</v>
      </c>
      <c r="B145674">
        <v>25</v>
      </c>
      <c r="C145674">
        <v>20240926</v>
      </c>
      <c r="D145674" s="5" t="s">
        <v>19</v>
      </c>
      <c r="E145674">
        <v>140</v>
      </c>
    </row>
    <row r="145675" spans="1:5" x14ac:dyDescent="0.3">
      <c r="A145675" s="4">
        <v>45561</v>
      </c>
      <c r="B145675">
        <v>26</v>
      </c>
      <c r="C145675">
        <v>20240926</v>
      </c>
      <c r="D145675" s="5" t="s">
        <v>3</v>
      </c>
      <c r="E145675">
        <v>0</v>
      </c>
    </row>
    <row r="145676" spans="1:5" x14ac:dyDescent="0.3">
      <c r="A145676" s="4">
        <v>45561</v>
      </c>
      <c r="B145676">
        <v>26</v>
      </c>
      <c r="C145676">
        <v>20240926</v>
      </c>
      <c r="D145676" s="5" t="s">
        <v>4</v>
      </c>
      <c r="E145676">
        <v>0</v>
      </c>
    </row>
    <row r="145677" spans="1:5" x14ac:dyDescent="0.3">
      <c r="A145677" s="4">
        <v>45561</v>
      </c>
      <c r="B145677">
        <v>26</v>
      </c>
      <c r="C145677">
        <v>20240926</v>
      </c>
      <c r="D145677" s="5" t="s">
        <v>5</v>
      </c>
      <c r="E145677">
        <v>42</v>
      </c>
    </row>
    <row r="145678" spans="1:5" x14ac:dyDescent="0.3">
      <c r="A145678" s="4">
        <v>45561</v>
      </c>
      <c r="B145678">
        <v>26</v>
      </c>
      <c r="C145678">
        <v>20240926</v>
      </c>
      <c r="D145678" s="5" t="s">
        <v>6</v>
      </c>
      <c r="E145678">
        <v>0</v>
      </c>
    </row>
    <row r="145679" spans="1:5" x14ac:dyDescent="0.3">
      <c r="A145679" s="4">
        <v>45561</v>
      </c>
      <c r="B145679">
        <v>26</v>
      </c>
      <c r="C145679">
        <v>20240926</v>
      </c>
      <c r="D145679" s="5" t="s">
        <v>7</v>
      </c>
      <c r="E145679">
        <v>37</v>
      </c>
    </row>
    <row r="145680" spans="1:5" x14ac:dyDescent="0.3">
      <c r="A145680" s="4">
        <v>45561</v>
      </c>
      <c r="B145680">
        <v>26</v>
      </c>
      <c r="C145680">
        <v>20240926</v>
      </c>
      <c r="D145680" s="5" t="s">
        <v>8</v>
      </c>
      <c r="E145680">
        <v>77</v>
      </c>
    </row>
    <row r="145681" spans="1:5" x14ac:dyDescent="0.3">
      <c r="A145681" s="4">
        <v>45561</v>
      </c>
      <c r="B145681">
        <v>26</v>
      </c>
      <c r="C145681">
        <v>20240926</v>
      </c>
      <c r="D145681" s="5" t="s">
        <v>9</v>
      </c>
      <c r="E145681">
        <v>186</v>
      </c>
    </row>
    <row r="145682" spans="1:5" x14ac:dyDescent="0.3">
      <c r="A145682" s="4">
        <v>45561</v>
      </c>
      <c r="B145682">
        <v>26</v>
      </c>
      <c r="C145682">
        <v>20240926</v>
      </c>
      <c r="D145682" s="5" t="s">
        <v>10</v>
      </c>
      <c r="E145682">
        <v>151</v>
      </c>
    </row>
    <row r="145683" spans="1:5" x14ac:dyDescent="0.3">
      <c r="A145683" s="4">
        <v>45561</v>
      </c>
      <c r="B145683">
        <v>26</v>
      </c>
      <c r="C145683">
        <v>20240926</v>
      </c>
      <c r="D145683" s="5" t="s">
        <v>11</v>
      </c>
      <c r="E145683">
        <v>137</v>
      </c>
    </row>
    <row r="145684" spans="1:5" x14ac:dyDescent="0.3">
      <c r="A145684" s="4">
        <v>45561</v>
      </c>
      <c r="B145684">
        <v>26</v>
      </c>
      <c r="C145684">
        <v>20240926</v>
      </c>
      <c r="D145684" s="5" t="s">
        <v>12</v>
      </c>
      <c r="E145684">
        <v>143</v>
      </c>
    </row>
    <row r="145685" spans="1:5" x14ac:dyDescent="0.3">
      <c r="A145685" s="4">
        <v>45561</v>
      </c>
      <c r="B145685">
        <v>26</v>
      </c>
      <c r="C145685">
        <v>20240926</v>
      </c>
      <c r="D145685" s="5" t="s">
        <v>13</v>
      </c>
      <c r="E145685">
        <v>0</v>
      </c>
    </row>
    <row r="145686" spans="1:5" x14ac:dyDescent="0.3">
      <c r="A145686" s="4">
        <v>45561</v>
      </c>
      <c r="B145686">
        <v>26</v>
      </c>
      <c r="C145686">
        <v>20240926</v>
      </c>
      <c r="D145686" s="5" t="s">
        <v>14</v>
      </c>
      <c r="E145686">
        <v>0</v>
      </c>
    </row>
    <row r="145687" spans="1:5" x14ac:dyDescent="0.3">
      <c r="A145687" s="4">
        <v>45561</v>
      </c>
      <c r="B145687">
        <v>26</v>
      </c>
      <c r="C145687">
        <v>20240926</v>
      </c>
      <c r="D145687" s="5" t="s">
        <v>15</v>
      </c>
      <c r="E145687">
        <v>0</v>
      </c>
    </row>
    <row r="145688" spans="1:5" x14ac:dyDescent="0.3">
      <c r="A145688" s="4">
        <v>45561</v>
      </c>
      <c r="B145688">
        <v>26</v>
      </c>
      <c r="C145688">
        <v>20240926</v>
      </c>
      <c r="D145688" s="5" t="s">
        <v>16</v>
      </c>
      <c r="E145688">
        <v>0</v>
      </c>
    </row>
    <row r="145689" spans="1:5" x14ac:dyDescent="0.3">
      <c r="A145689" s="4">
        <v>45561</v>
      </c>
      <c r="B145689">
        <v>26</v>
      </c>
      <c r="C145689">
        <v>20240926</v>
      </c>
      <c r="D145689" s="5" t="s">
        <v>17</v>
      </c>
      <c r="E145689">
        <v>0</v>
      </c>
    </row>
    <row r="145690" spans="1:5" x14ac:dyDescent="0.3">
      <c r="A145690" s="4">
        <v>45561</v>
      </c>
      <c r="B145690">
        <v>26</v>
      </c>
      <c r="C145690">
        <v>20240926</v>
      </c>
      <c r="D145690" s="5" t="s">
        <v>18</v>
      </c>
      <c r="E145690">
        <v>140</v>
      </c>
    </row>
    <row r="145691" spans="1:5" x14ac:dyDescent="0.3">
      <c r="A145691" s="4">
        <v>45561</v>
      </c>
      <c r="B145691">
        <v>26</v>
      </c>
      <c r="C145691">
        <v>20240926</v>
      </c>
      <c r="D145691" s="5" t="s">
        <v>19</v>
      </c>
      <c r="E145691">
        <v>140</v>
      </c>
    </row>
    <row r="145692" spans="1:5" x14ac:dyDescent="0.3">
      <c r="A145692" s="4">
        <v>45561</v>
      </c>
      <c r="B145692">
        <v>27</v>
      </c>
      <c r="C145692">
        <v>20240926</v>
      </c>
      <c r="D145692" s="5" t="s">
        <v>3</v>
      </c>
      <c r="E145692">
        <v>0</v>
      </c>
    </row>
    <row r="145693" spans="1:5" x14ac:dyDescent="0.3">
      <c r="A145693" s="4">
        <v>45561</v>
      </c>
      <c r="B145693">
        <v>27</v>
      </c>
      <c r="C145693">
        <v>20240926</v>
      </c>
      <c r="D145693" s="5" t="s">
        <v>4</v>
      </c>
      <c r="E145693">
        <v>0</v>
      </c>
    </row>
    <row r="145694" spans="1:5" x14ac:dyDescent="0.3">
      <c r="A145694" s="4">
        <v>45561</v>
      </c>
      <c r="B145694">
        <v>27</v>
      </c>
      <c r="C145694">
        <v>20240926</v>
      </c>
      <c r="D145694" s="5" t="s">
        <v>5</v>
      </c>
      <c r="E145694">
        <v>42</v>
      </c>
    </row>
    <row r="145695" spans="1:5" x14ac:dyDescent="0.3">
      <c r="A145695" s="4">
        <v>45561</v>
      </c>
      <c r="B145695">
        <v>27</v>
      </c>
      <c r="C145695">
        <v>20240926</v>
      </c>
      <c r="D145695" s="5" t="s">
        <v>6</v>
      </c>
      <c r="E145695">
        <v>0</v>
      </c>
    </row>
    <row r="145696" spans="1:5" x14ac:dyDescent="0.3">
      <c r="A145696" s="4">
        <v>45561</v>
      </c>
      <c r="B145696">
        <v>27</v>
      </c>
      <c r="C145696">
        <v>20240926</v>
      </c>
      <c r="D145696" s="5" t="s">
        <v>7</v>
      </c>
      <c r="E145696">
        <v>36</v>
      </c>
    </row>
    <row r="145697" spans="1:5" x14ac:dyDescent="0.3">
      <c r="A145697" s="4">
        <v>45561</v>
      </c>
      <c r="B145697">
        <v>27</v>
      </c>
      <c r="C145697">
        <v>20240926</v>
      </c>
      <c r="D145697" s="5" t="s">
        <v>8</v>
      </c>
      <c r="E145697">
        <v>88</v>
      </c>
    </row>
    <row r="145698" spans="1:5" x14ac:dyDescent="0.3">
      <c r="A145698" s="4">
        <v>45561</v>
      </c>
      <c r="B145698">
        <v>27</v>
      </c>
      <c r="C145698">
        <v>20240926</v>
      </c>
      <c r="D145698" s="5" t="s">
        <v>9</v>
      </c>
      <c r="E145698">
        <v>178</v>
      </c>
    </row>
    <row r="145699" spans="1:5" x14ac:dyDescent="0.3">
      <c r="A145699" s="4">
        <v>45561</v>
      </c>
      <c r="B145699">
        <v>27</v>
      </c>
      <c r="C145699">
        <v>20240926</v>
      </c>
      <c r="D145699" s="5" t="s">
        <v>10</v>
      </c>
      <c r="E145699">
        <v>145</v>
      </c>
    </row>
    <row r="145700" spans="1:5" x14ac:dyDescent="0.3">
      <c r="A145700" s="4">
        <v>45561</v>
      </c>
      <c r="B145700">
        <v>27</v>
      </c>
      <c r="C145700">
        <v>20240926</v>
      </c>
      <c r="D145700" s="5" t="s">
        <v>11</v>
      </c>
      <c r="E145700">
        <v>136</v>
      </c>
    </row>
    <row r="145701" spans="1:5" x14ac:dyDescent="0.3">
      <c r="A145701" s="4">
        <v>45561</v>
      </c>
      <c r="B145701">
        <v>27</v>
      </c>
      <c r="C145701">
        <v>20240926</v>
      </c>
      <c r="D145701" s="5" t="s">
        <v>12</v>
      </c>
      <c r="E145701">
        <v>141</v>
      </c>
    </row>
    <row r="145702" spans="1:5" x14ac:dyDescent="0.3">
      <c r="A145702" s="4">
        <v>45561</v>
      </c>
      <c r="B145702">
        <v>27</v>
      </c>
      <c r="C145702">
        <v>20240926</v>
      </c>
      <c r="D145702" s="5" t="s">
        <v>13</v>
      </c>
      <c r="E145702">
        <v>0</v>
      </c>
    </row>
    <row r="145703" spans="1:5" x14ac:dyDescent="0.3">
      <c r="A145703" s="4">
        <v>45561</v>
      </c>
      <c r="B145703">
        <v>27</v>
      </c>
      <c r="C145703">
        <v>20240926</v>
      </c>
      <c r="D145703" s="5" t="s">
        <v>14</v>
      </c>
      <c r="E145703">
        <v>0</v>
      </c>
    </row>
    <row r="145704" spans="1:5" x14ac:dyDescent="0.3">
      <c r="A145704" s="4">
        <v>45561</v>
      </c>
      <c r="B145704">
        <v>27</v>
      </c>
      <c r="C145704">
        <v>20240926</v>
      </c>
      <c r="D145704" s="5" t="s">
        <v>15</v>
      </c>
      <c r="E145704">
        <v>0</v>
      </c>
    </row>
    <row r="145705" spans="1:5" x14ac:dyDescent="0.3">
      <c r="A145705" s="4">
        <v>45561</v>
      </c>
      <c r="B145705">
        <v>27</v>
      </c>
      <c r="C145705">
        <v>20240926</v>
      </c>
      <c r="D145705" s="5" t="s">
        <v>16</v>
      </c>
      <c r="E145705">
        <v>0</v>
      </c>
    </row>
    <row r="145706" spans="1:5" x14ac:dyDescent="0.3">
      <c r="A145706" s="4">
        <v>45561</v>
      </c>
      <c r="B145706">
        <v>27</v>
      </c>
      <c r="C145706">
        <v>20240926</v>
      </c>
      <c r="D145706" s="5" t="s">
        <v>17</v>
      </c>
      <c r="E145706">
        <v>0</v>
      </c>
    </row>
    <row r="145707" spans="1:5" x14ac:dyDescent="0.3">
      <c r="A145707" s="4">
        <v>45561</v>
      </c>
      <c r="B145707">
        <v>27</v>
      </c>
      <c r="C145707">
        <v>20240926</v>
      </c>
      <c r="D145707" s="5" t="s">
        <v>18</v>
      </c>
      <c r="E145707">
        <v>142</v>
      </c>
    </row>
    <row r="145708" spans="1:5" x14ac:dyDescent="0.3">
      <c r="A145708" s="4">
        <v>45561</v>
      </c>
      <c r="B145708">
        <v>27</v>
      </c>
      <c r="C145708">
        <v>20240926</v>
      </c>
      <c r="D145708" s="5" t="s">
        <v>19</v>
      </c>
      <c r="E145708">
        <v>140</v>
      </c>
    </row>
    <row r="145709" spans="1:5" x14ac:dyDescent="0.3">
      <c r="A145709" s="4">
        <v>45561</v>
      </c>
      <c r="B145709">
        <v>28</v>
      </c>
      <c r="C145709">
        <v>20240926</v>
      </c>
      <c r="D145709" s="5" t="s">
        <v>3</v>
      </c>
      <c r="E145709">
        <v>0</v>
      </c>
    </row>
    <row r="145710" spans="1:5" x14ac:dyDescent="0.3">
      <c r="A145710" s="4">
        <v>45561</v>
      </c>
      <c r="B145710">
        <v>28</v>
      </c>
      <c r="C145710">
        <v>20240926</v>
      </c>
      <c r="D145710" s="5" t="s">
        <v>4</v>
      </c>
      <c r="E145710">
        <v>0</v>
      </c>
    </row>
    <row r="145711" spans="1:5" x14ac:dyDescent="0.3">
      <c r="A145711" s="4">
        <v>45561</v>
      </c>
      <c r="B145711">
        <v>28</v>
      </c>
      <c r="C145711">
        <v>20240926</v>
      </c>
      <c r="D145711" s="5" t="s">
        <v>5</v>
      </c>
      <c r="E145711">
        <v>42</v>
      </c>
    </row>
    <row r="145712" spans="1:5" x14ac:dyDescent="0.3">
      <c r="A145712" s="4">
        <v>45561</v>
      </c>
      <c r="B145712">
        <v>28</v>
      </c>
      <c r="C145712">
        <v>20240926</v>
      </c>
      <c r="D145712" s="5" t="s">
        <v>6</v>
      </c>
      <c r="E145712">
        <v>0</v>
      </c>
    </row>
    <row r="145713" spans="1:5" x14ac:dyDescent="0.3">
      <c r="A145713" s="4">
        <v>45561</v>
      </c>
      <c r="B145713">
        <v>28</v>
      </c>
      <c r="C145713">
        <v>20240926</v>
      </c>
      <c r="D145713" s="5" t="s">
        <v>7</v>
      </c>
      <c r="E145713">
        <v>36</v>
      </c>
    </row>
    <row r="145714" spans="1:5" x14ac:dyDescent="0.3">
      <c r="A145714" s="4">
        <v>45561</v>
      </c>
      <c r="B145714">
        <v>28</v>
      </c>
      <c r="C145714">
        <v>20240926</v>
      </c>
      <c r="D145714" s="5" t="s">
        <v>8</v>
      </c>
      <c r="E145714">
        <v>99</v>
      </c>
    </row>
    <row r="145715" spans="1:5" x14ac:dyDescent="0.3">
      <c r="A145715" s="4">
        <v>45561</v>
      </c>
      <c r="B145715">
        <v>28</v>
      </c>
      <c r="C145715">
        <v>20240926</v>
      </c>
      <c r="D145715" s="5" t="s">
        <v>9</v>
      </c>
      <c r="E145715">
        <v>169</v>
      </c>
    </row>
    <row r="145716" spans="1:5" x14ac:dyDescent="0.3">
      <c r="A145716" s="4">
        <v>45561</v>
      </c>
      <c r="B145716">
        <v>28</v>
      </c>
      <c r="C145716">
        <v>20240926</v>
      </c>
      <c r="D145716" s="5" t="s">
        <v>10</v>
      </c>
      <c r="E145716">
        <v>145</v>
      </c>
    </row>
    <row r="145717" spans="1:5" x14ac:dyDescent="0.3">
      <c r="A145717" s="4">
        <v>45561</v>
      </c>
      <c r="B145717">
        <v>28</v>
      </c>
      <c r="C145717">
        <v>20240926</v>
      </c>
      <c r="D145717" s="5" t="s">
        <v>11</v>
      </c>
      <c r="E145717">
        <v>138</v>
      </c>
    </row>
    <row r="145718" spans="1:5" x14ac:dyDescent="0.3">
      <c r="A145718" s="4">
        <v>45561</v>
      </c>
      <c r="B145718">
        <v>28</v>
      </c>
      <c r="C145718">
        <v>20240926</v>
      </c>
      <c r="D145718" s="5" t="s">
        <v>12</v>
      </c>
      <c r="E145718">
        <v>146</v>
      </c>
    </row>
    <row r="145719" spans="1:5" x14ac:dyDescent="0.3">
      <c r="A145719" s="4">
        <v>45561</v>
      </c>
      <c r="B145719">
        <v>28</v>
      </c>
      <c r="C145719">
        <v>20240926</v>
      </c>
      <c r="D145719" s="5" t="s">
        <v>13</v>
      </c>
      <c r="E145719">
        <v>0</v>
      </c>
    </row>
    <row r="145720" spans="1:5" x14ac:dyDescent="0.3">
      <c r="A145720" s="4">
        <v>45561</v>
      </c>
      <c r="B145720">
        <v>28</v>
      </c>
      <c r="C145720">
        <v>20240926</v>
      </c>
      <c r="D145720" s="5" t="s">
        <v>14</v>
      </c>
      <c r="E145720">
        <v>0</v>
      </c>
    </row>
    <row r="145721" spans="1:5" x14ac:dyDescent="0.3">
      <c r="A145721" s="4">
        <v>45561</v>
      </c>
      <c r="B145721">
        <v>28</v>
      </c>
      <c r="C145721">
        <v>20240926</v>
      </c>
      <c r="D145721" s="5" t="s">
        <v>15</v>
      </c>
      <c r="E145721">
        <v>0</v>
      </c>
    </row>
    <row r="145722" spans="1:5" x14ac:dyDescent="0.3">
      <c r="A145722" s="4">
        <v>45561</v>
      </c>
      <c r="B145722">
        <v>28</v>
      </c>
      <c r="C145722">
        <v>20240926</v>
      </c>
      <c r="D145722" s="5" t="s">
        <v>16</v>
      </c>
      <c r="E145722">
        <v>0</v>
      </c>
    </row>
    <row r="145723" spans="1:5" x14ac:dyDescent="0.3">
      <c r="A145723" s="4">
        <v>45561</v>
      </c>
      <c r="B145723">
        <v>28</v>
      </c>
      <c r="C145723">
        <v>20240926</v>
      </c>
      <c r="D145723" s="5" t="s">
        <v>17</v>
      </c>
      <c r="E145723">
        <v>0</v>
      </c>
    </row>
    <row r="145724" spans="1:5" x14ac:dyDescent="0.3">
      <c r="A145724" s="4">
        <v>45561</v>
      </c>
      <c r="B145724">
        <v>28</v>
      </c>
      <c r="C145724">
        <v>20240926</v>
      </c>
      <c r="D145724" s="5" t="s">
        <v>18</v>
      </c>
      <c r="E145724">
        <v>140</v>
      </c>
    </row>
    <row r="145725" spans="1:5" x14ac:dyDescent="0.3">
      <c r="A145725" s="4">
        <v>45561</v>
      </c>
      <c r="B145725">
        <v>28</v>
      </c>
      <c r="C145725">
        <v>20240926</v>
      </c>
      <c r="D145725" s="5" t="s">
        <v>19</v>
      </c>
      <c r="E145725">
        <v>140</v>
      </c>
    </row>
    <row r="145726" spans="1:5" x14ac:dyDescent="0.3">
      <c r="A145726" s="4">
        <v>45561</v>
      </c>
      <c r="B145726">
        <v>29</v>
      </c>
      <c r="C145726">
        <v>20240926</v>
      </c>
      <c r="D145726" s="5" t="s">
        <v>3</v>
      </c>
      <c r="E145726">
        <v>0</v>
      </c>
    </row>
    <row r="145727" spans="1:5" x14ac:dyDescent="0.3">
      <c r="A145727" s="4">
        <v>45561</v>
      </c>
      <c r="B145727">
        <v>29</v>
      </c>
      <c r="C145727">
        <v>20240926</v>
      </c>
      <c r="D145727" s="5" t="s">
        <v>4</v>
      </c>
      <c r="E145727">
        <v>0</v>
      </c>
    </row>
    <row r="145728" spans="1:5" x14ac:dyDescent="0.3">
      <c r="A145728" s="4">
        <v>45561</v>
      </c>
      <c r="B145728">
        <v>29</v>
      </c>
      <c r="C145728">
        <v>20240926</v>
      </c>
      <c r="D145728" s="5" t="s">
        <v>5</v>
      </c>
      <c r="E145728">
        <v>42</v>
      </c>
    </row>
    <row r="145729" spans="1:5" x14ac:dyDescent="0.3">
      <c r="A145729" s="4">
        <v>45561</v>
      </c>
      <c r="B145729">
        <v>29</v>
      </c>
      <c r="C145729">
        <v>20240926</v>
      </c>
      <c r="D145729" s="5" t="s">
        <v>6</v>
      </c>
      <c r="E145729">
        <v>0</v>
      </c>
    </row>
    <row r="145730" spans="1:5" x14ac:dyDescent="0.3">
      <c r="A145730" s="4">
        <v>45561</v>
      </c>
      <c r="B145730">
        <v>29</v>
      </c>
      <c r="C145730">
        <v>20240926</v>
      </c>
      <c r="D145730" s="5" t="s">
        <v>7</v>
      </c>
      <c r="E145730">
        <v>36</v>
      </c>
    </row>
    <row r="145731" spans="1:5" x14ac:dyDescent="0.3">
      <c r="A145731" s="4">
        <v>45561</v>
      </c>
      <c r="B145731">
        <v>29</v>
      </c>
      <c r="C145731">
        <v>20240926</v>
      </c>
      <c r="D145731" s="5" t="s">
        <v>8</v>
      </c>
      <c r="E145731">
        <v>99</v>
      </c>
    </row>
    <row r="145732" spans="1:5" x14ac:dyDescent="0.3">
      <c r="A145732" s="4">
        <v>45561</v>
      </c>
      <c r="B145732">
        <v>29</v>
      </c>
      <c r="C145732">
        <v>20240926</v>
      </c>
      <c r="D145732" s="5" t="s">
        <v>9</v>
      </c>
      <c r="E145732">
        <v>183</v>
      </c>
    </row>
    <row r="145733" spans="1:5" x14ac:dyDescent="0.3">
      <c r="A145733" s="4">
        <v>45561</v>
      </c>
      <c r="B145733">
        <v>29</v>
      </c>
      <c r="C145733">
        <v>20240926</v>
      </c>
      <c r="D145733" s="5" t="s">
        <v>10</v>
      </c>
      <c r="E145733">
        <v>158</v>
      </c>
    </row>
    <row r="145734" spans="1:5" x14ac:dyDescent="0.3">
      <c r="A145734" s="4">
        <v>45561</v>
      </c>
      <c r="B145734">
        <v>29</v>
      </c>
      <c r="C145734">
        <v>20240926</v>
      </c>
      <c r="D145734" s="5" t="s">
        <v>11</v>
      </c>
      <c r="E145734">
        <v>137</v>
      </c>
    </row>
    <row r="145735" spans="1:5" x14ac:dyDescent="0.3">
      <c r="A145735" s="4">
        <v>45561</v>
      </c>
      <c r="B145735">
        <v>29</v>
      </c>
      <c r="C145735">
        <v>20240926</v>
      </c>
      <c r="D145735" s="5" t="s">
        <v>12</v>
      </c>
      <c r="E145735">
        <v>146</v>
      </c>
    </row>
    <row r="145736" spans="1:5" x14ac:dyDescent="0.3">
      <c r="A145736" s="4">
        <v>45561</v>
      </c>
      <c r="B145736">
        <v>29</v>
      </c>
      <c r="C145736">
        <v>20240926</v>
      </c>
      <c r="D145736" s="5" t="s">
        <v>13</v>
      </c>
      <c r="E145736">
        <v>0</v>
      </c>
    </row>
    <row r="145737" spans="1:5" x14ac:dyDescent="0.3">
      <c r="A145737" s="4">
        <v>45561</v>
      </c>
      <c r="B145737">
        <v>29</v>
      </c>
      <c r="C145737">
        <v>20240926</v>
      </c>
      <c r="D145737" s="5" t="s">
        <v>14</v>
      </c>
      <c r="E145737">
        <v>0</v>
      </c>
    </row>
    <row r="145738" spans="1:5" x14ac:dyDescent="0.3">
      <c r="A145738" s="4">
        <v>45561</v>
      </c>
      <c r="B145738">
        <v>29</v>
      </c>
      <c r="C145738">
        <v>20240926</v>
      </c>
      <c r="D145738" s="5" t="s">
        <v>15</v>
      </c>
      <c r="E145738">
        <v>0</v>
      </c>
    </row>
    <row r="145739" spans="1:5" x14ac:dyDescent="0.3">
      <c r="A145739" s="4">
        <v>45561</v>
      </c>
      <c r="B145739">
        <v>29</v>
      </c>
      <c r="C145739">
        <v>20240926</v>
      </c>
      <c r="D145739" s="5" t="s">
        <v>16</v>
      </c>
      <c r="E145739">
        <v>0</v>
      </c>
    </row>
    <row r="145740" spans="1:5" x14ac:dyDescent="0.3">
      <c r="A145740" s="4">
        <v>45561</v>
      </c>
      <c r="B145740">
        <v>29</v>
      </c>
      <c r="C145740">
        <v>20240926</v>
      </c>
      <c r="D145740" s="5" t="s">
        <v>17</v>
      </c>
      <c r="E145740">
        <v>0</v>
      </c>
    </row>
    <row r="145741" spans="1:5" x14ac:dyDescent="0.3">
      <c r="A145741" s="4">
        <v>45561</v>
      </c>
      <c r="B145741">
        <v>29</v>
      </c>
      <c r="C145741">
        <v>20240926</v>
      </c>
      <c r="D145741" s="5" t="s">
        <v>18</v>
      </c>
      <c r="E145741">
        <v>140</v>
      </c>
    </row>
    <row r="145742" spans="1:5" x14ac:dyDescent="0.3">
      <c r="A145742" s="4">
        <v>45561</v>
      </c>
      <c r="B145742">
        <v>29</v>
      </c>
      <c r="C145742">
        <v>20240926</v>
      </c>
      <c r="D145742" s="5" t="s">
        <v>19</v>
      </c>
      <c r="E145742">
        <v>140</v>
      </c>
    </row>
    <row r="145743" spans="1:5" x14ac:dyDescent="0.3">
      <c r="A145743" s="4">
        <v>45561</v>
      </c>
      <c r="B145743">
        <v>30</v>
      </c>
      <c r="C145743">
        <v>20240926</v>
      </c>
      <c r="D145743" s="5" t="s">
        <v>3</v>
      </c>
      <c r="E145743">
        <v>0</v>
      </c>
    </row>
    <row r="145744" spans="1:5" x14ac:dyDescent="0.3">
      <c r="A145744" s="4">
        <v>45561</v>
      </c>
      <c r="B145744">
        <v>30</v>
      </c>
      <c r="C145744">
        <v>20240926</v>
      </c>
      <c r="D145744" s="5" t="s">
        <v>4</v>
      </c>
      <c r="E145744">
        <v>0</v>
      </c>
    </row>
    <row r="145745" spans="1:5" x14ac:dyDescent="0.3">
      <c r="A145745" s="4">
        <v>45561</v>
      </c>
      <c r="B145745">
        <v>30</v>
      </c>
      <c r="C145745">
        <v>20240926</v>
      </c>
      <c r="D145745" s="5" t="s">
        <v>5</v>
      </c>
      <c r="E145745">
        <v>42</v>
      </c>
    </row>
    <row r="145746" spans="1:5" x14ac:dyDescent="0.3">
      <c r="A145746" s="4">
        <v>45561</v>
      </c>
      <c r="B145746">
        <v>30</v>
      </c>
      <c r="C145746">
        <v>20240926</v>
      </c>
      <c r="D145746" s="5" t="s">
        <v>6</v>
      </c>
      <c r="E145746">
        <v>0</v>
      </c>
    </row>
    <row r="145747" spans="1:5" x14ac:dyDescent="0.3">
      <c r="A145747" s="4">
        <v>45561</v>
      </c>
      <c r="B145747">
        <v>30</v>
      </c>
      <c r="C145747">
        <v>20240926</v>
      </c>
      <c r="D145747" s="5" t="s">
        <v>7</v>
      </c>
      <c r="E145747">
        <v>36</v>
      </c>
    </row>
    <row r="145748" spans="1:5" x14ac:dyDescent="0.3">
      <c r="A145748" s="4">
        <v>45561</v>
      </c>
      <c r="B145748">
        <v>30</v>
      </c>
      <c r="C145748">
        <v>20240926</v>
      </c>
      <c r="D145748" s="5" t="s">
        <v>8</v>
      </c>
      <c r="E145748">
        <v>99</v>
      </c>
    </row>
    <row r="145749" spans="1:5" x14ac:dyDescent="0.3">
      <c r="A145749" s="4">
        <v>45561</v>
      </c>
      <c r="B145749">
        <v>30</v>
      </c>
      <c r="C145749">
        <v>20240926</v>
      </c>
      <c r="D145749" s="5" t="s">
        <v>9</v>
      </c>
      <c r="E145749">
        <v>187</v>
      </c>
    </row>
    <row r="145750" spans="1:5" x14ac:dyDescent="0.3">
      <c r="A145750" s="4">
        <v>45561</v>
      </c>
      <c r="B145750">
        <v>30</v>
      </c>
      <c r="C145750">
        <v>20240926</v>
      </c>
      <c r="D145750" s="5" t="s">
        <v>10</v>
      </c>
      <c r="E145750">
        <v>163</v>
      </c>
    </row>
    <row r="145751" spans="1:5" x14ac:dyDescent="0.3">
      <c r="A145751" s="4">
        <v>45561</v>
      </c>
      <c r="B145751">
        <v>30</v>
      </c>
      <c r="C145751">
        <v>20240926</v>
      </c>
      <c r="D145751" s="5" t="s">
        <v>11</v>
      </c>
      <c r="E145751">
        <v>137</v>
      </c>
    </row>
    <row r="145752" spans="1:5" x14ac:dyDescent="0.3">
      <c r="A145752" s="4">
        <v>45561</v>
      </c>
      <c r="B145752">
        <v>30</v>
      </c>
      <c r="C145752">
        <v>20240926</v>
      </c>
      <c r="D145752" s="5" t="s">
        <v>12</v>
      </c>
      <c r="E145752">
        <v>144</v>
      </c>
    </row>
    <row r="145753" spans="1:5" x14ac:dyDescent="0.3">
      <c r="A145753" s="4">
        <v>45561</v>
      </c>
      <c r="B145753">
        <v>30</v>
      </c>
      <c r="C145753">
        <v>20240926</v>
      </c>
      <c r="D145753" s="5" t="s">
        <v>13</v>
      </c>
      <c r="E145753">
        <v>0</v>
      </c>
    </row>
    <row r="145754" spans="1:5" x14ac:dyDescent="0.3">
      <c r="A145754" s="4">
        <v>45561</v>
      </c>
      <c r="B145754">
        <v>30</v>
      </c>
      <c r="C145754">
        <v>20240926</v>
      </c>
      <c r="D145754" s="5" t="s">
        <v>14</v>
      </c>
      <c r="E145754">
        <v>0</v>
      </c>
    </row>
    <row r="145755" spans="1:5" x14ac:dyDescent="0.3">
      <c r="A145755" s="4">
        <v>45561</v>
      </c>
      <c r="B145755">
        <v>30</v>
      </c>
      <c r="C145755">
        <v>20240926</v>
      </c>
      <c r="D145755" s="5" t="s">
        <v>15</v>
      </c>
      <c r="E145755">
        <v>0</v>
      </c>
    </row>
    <row r="145756" spans="1:5" x14ac:dyDescent="0.3">
      <c r="A145756" s="4">
        <v>45561</v>
      </c>
      <c r="B145756">
        <v>30</v>
      </c>
      <c r="C145756">
        <v>20240926</v>
      </c>
      <c r="D145756" s="5" t="s">
        <v>16</v>
      </c>
      <c r="E145756">
        <v>0</v>
      </c>
    </row>
    <row r="145757" spans="1:5" x14ac:dyDescent="0.3">
      <c r="A145757" s="4">
        <v>45561</v>
      </c>
      <c r="B145757">
        <v>30</v>
      </c>
      <c r="C145757">
        <v>20240926</v>
      </c>
      <c r="D145757" s="5" t="s">
        <v>17</v>
      </c>
      <c r="E145757">
        <v>0</v>
      </c>
    </row>
    <row r="145758" spans="1:5" x14ac:dyDescent="0.3">
      <c r="A145758" s="4">
        <v>45561</v>
      </c>
      <c r="B145758">
        <v>30</v>
      </c>
      <c r="C145758">
        <v>20240926</v>
      </c>
      <c r="D145758" s="5" t="s">
        <v>18</v>
      </c>
      <c r="E145758">
        <v>142</v>
      </c>
    </row>
    <row r="145759" spans="1:5" x14ac:dyDescent="0.3">
      <c r="A145759" s="4">
        <v>45561</v>
      </c>
      <c r="B145759">
        <v>30</v>
      </c>
      <c r="C145759">
        <v>20240926</v>
      </c>
      <c r="D145759" s="5" t="s">
        <v>19</v>
      </c>
      <c r="E145759">
        <v>140</v>
      </c>
    </row>
    <row r="145760" spans="1:5" x14ac:dyDescent="0.3">
      <c r="A145760" s="4">
        <v>45561</v>
      </c>
      <c r="B145760">
        <v>31</v>
      </c>
      <c r="C145760">
        <v>20240926</v>
      </c>
      <c r="D145760" s="5" t="s">
        <v>3</v>
      </c>
      <c r="E145760">
        <v>0</v>
      </c>
    </row>
    <row r="145761" spans="1:5" x14ac:dyDescent="0.3">
      <c r="A145761" s="4">
        <v>45561</v>
      </c>
      <c r="B145761">
        <v>31</v>
      </c>
      <c r="C145761">
        <v>20240926</v>
      </c>
      <c r="D145761" s="5" t="s">
        <v>4</v>
      </c>
      <c r="E145761">
        <v>0</v>
      </c>
    </row>
    <row r="145762" spans="1:5" x14ac:dyDescent="0.3">
      <c r="A145762" s="4">
        <v>45561</v>
      </c>
      <c r="B145762">
        <v>31</v>
      </c>
      <c r="C145762">
        <v>20240926</v>
      </c>
      <c r="D145762" s="5" t="s">
        <v>5</v>
      </c>
      <c r="E145762">
        <v>42</v>
      </c>
    </row>
    <row r="145763" spans="1:5" x14ac:dyDescent="0.3">
      <c r="A145763" s="4">
        <v>45561</v>
      </c>
      <c r="B145763">
        <v>31</v>
      </c>
      <c r="C145763">
        <v>20240926</v>
      </c>
      <c r="D145763" s="5" t="s">
        <v>6</v>
      </c>
      <c r="E145763">
        <v>0</v>
      </c>
    </row>
    <row r="145764" spans="1:5" x14ac:dyDescent="0.3">
      <c r="A145764" s="4">
        <v>45561</v>
      </c>
      <c r="B145764">
        <v>31</v>
      </c>
      <c r="C145764">
        <v>20240926</v>
      </c>
      <c r="D145764" s="5" t="s">
        <v>7</v>
      </c>
      <c r="E145764">
        <v>40</v>
      </c>
    </row>
    <row r="145765" spans="1:5" x14ac:dyDescent="0.3">
      <c r="A145765" s="4">
        <v>45561</v>
      </c>
      <c r="B145765">
        <v>31</v>
      </c>
      <c r="C145765">
        <v>20240926</v>
      </c>
      <c r="D145765" s="5" t="s">
        <v>8</v>
      </c>
      <c r="E145765">
        <v>100</v>
      </c>
    </row>
    <row r="145766" spans="1:5" x14ac:dyDescent="0.3">
      <c r="A145766" s="4">
        <v>45561</v>
      </c>
      <c r="B145766">
        <v>31</v>
      </c>
      <c r="C145766">
        <v>20240926</v>
      </c>
      <c r="D145766" s="5" t="s">
        <v>9</v>
      </c>
      <c r="E145766">
        <v>187</v>
      </c>
    </row>
    <row r="145767" spans="1:5" x14ac:dyDescent="0.3">
      <c r="A145767" s="4">
        <v>45561</v>
      </c>
      <c r="B145767">
        <v>31</v>
      </c>
      <c r="C145767">
        <v>20240926</v>
      </c>
      <c r="D145767" s="5" t="s">
        <v>10</v>
      </c>
      <c r="E145767">
        <v>174</v>
      </c>
    </row>
    <row r="145768" spans="1:5" x14ac:dyDescent="0.3">
      <c r="A145768" s="4">
        <v>45561</v>
      </c>
      <c r="B145768">
        <v>31</v>
      </c>
      <c r="C145768">
        <v>20240926</v>
      </c>
      <c r="D145768" s="5" t="s">
        <v>11</v>
      </c>
      <c r="E145768">
        <v>137</v>
      </c>
    </row>
    <row r="145769" spans="1:5" x14ac:dyDescent="0.3">
      <c r="A145769" s="4">
        <v>45561</v>
      </c>
      <c r="B145769">
        <v>31</v>
      </c>
      <c r="C145769">
        <v>20240926</v>
      </c>
      <c r="D145769" s="5" t="s">
        <v>12</v>
      </c>
      <c r="E145769">
        <v>146</v>
      </c>
    </row>
    <row r="145770" spans="1:5" x14ac:dyDescent="0.3">
      <c r="A145770" s="4">
        <v>45561</v>
      </c>
      <c r="B145770">
        <v>31</v>
      </c>
      <c r="C145770">
        <v>20240926</v>
      </c>
      <c r="D145770" s="5" t="s">
        <v>13</v>
      </c>
      <c r="E145770">
        <v>0</v>
      </c>
    </row>
    <row r="145771" spans="1:5" x14ac:dyDescent="0.3">
      <c r="A145771" s="4">
        <v>45561</v>
      </c>
      <c r="B145771">
        <v>31</v>
      </c>
      <c r="C145771">
        <v>20240926</v>
      </c>
      <c r="D145771" s="5" t="s">
        <v>14</v>
      </c>
      <c r="E145771">
        <v>0</v>
      </c>
    </row>
    <row r="145772" spans="1:5" x14ac:dyDescent="0.3">
      <c r="A145772" s="4">
        <v>45561</v>
      </c>
      <c r="B145772">
        <v>31</v>
      </c>
      <c r="C145772">
        <v>20240926</v>
      </c>
      <c r="D145772" s="5" t="s">
        <v>15</v>
      </c>
      <c r="E145772">
        <v>0</v>
      </c>
    </row>
    <row r="145773" spans="1:5" x14ac:dyDescent="0.3">
      <c r="A145773" s="4">
        <v>45561</v>
      </c>
      <c r="B145773">
        <v>31</v>
      </c>
      <c r="C145773">
        <v>20240926</v>
      </c>
      <c r="D145773" s="5" t="s">
        <v>16</v>
      </c>
      <c r="E145773">
        <v>0</v>
      </c>
    </row>
    <row r="145774" spans="1:5" x14ac:dyDescent="0.3">
      <c r="A145774" s="4">
        <v>45561</v>
      </c>
      <c r="B145774">
        <v>31</v>
      </c>
      <c r="C145774">
        <v>20240926</v>
      </c>
      <c r="D145774" s="5" t="s">
        <v>17</v>
      </c>
      <c r="E145774">
        <v>0</v>
      </c>
    </row>
    <row r="145775" spans="1:5" x14ac:dyDescent="0.3">
      <c r="A145775" s="4">
        <v>45561</v>
      </c>
      <c r="B145775">
        <v>31</v>
      </c>
      <c r="C145775">
        <v>20240926</v>
      </c>
      <c r="D145775" s="5" t="s">
        <v>18</v>
      </c>
      <c r="E145775">
        <v>140</v>
      </c>
    </row>
    <row r="145776" spans="1:5" x14ac:dyDescent="0.3">
      <c r="A145776" s="4">
        <v>45561</v>
      </c>
      <c r="B145776">
        <v>31</v>
      </c>
      <c r="C145776">
        <v>20240926</v>
      </c>
      <c r="D145776" s="5" t="s">
        <v>19</v>
      </c>
      <c r="E145776">
        <v>142</v>
      </c>
    </row>
    <row r="145777" spans="1:5" x14ac:dyDescent="0.3">
      <c r="A145777" s="4">
        <v>45561</v>
      </c>
      <c r="B145777">
        <v>32</v>
      </c>
      <c r="C145777">
        <v>20240926</v>
      </c>
      <c r="D145777" s="5" t="s">
        <v>3</v>
      </c>
      <c r="E145777">
        <v>0</v>
      </c>
    </row>
    <row r="145778" spans="1:5" x14ac:dyDescent="0.3">
      <c r="A145778" s="4">
        <v>45561</v>
      </c>
      <c r="B145778">
        <v>32</v>
      </c>
      <c r="C145778">
        <v>20240926</v>
      </c>
      <c r="D145778" s="5" t="s">
        <v>4</v>
      </c>
      <c r="E145778">
        <v>0</v>
      </c>
    </row>
    <row r="145779" spans="1:5" x14ac:dyDescent="0.3">
      <c r="A145779" s="4">
        <v>45561</v>
      </c>
      <c r="B145779">
        <v>32</v>
      </c>
      <c r="C145779">
        <v>20240926</v>
      </c>
      <c r="D145779" s="5" t="s">
        <v>5</v>
      </c>
      <c r="E145779">
        <v>50</v>
      </c>
    </row>
    <row r="145780" spans="1:5" x14ac:dyDescent="0.3">
      <c r="A145780" s="4">
        <v>45561</v>
      </c>
      <c r="B145780">
        <v>32</v>
      </c>
      <c r="C145780">
        <v>20240926</v>
      </c>
      <c r="D145780" s="5" t="s">
        <v>6</v>
      </c>
      <c r="E145780">
        <v>0</v>
      </c>
    </row>
    <row r="145781" spans="1:5" x14ac:dyDescent="0.3">
      <c r="A145781" s="4">
        <v>45561</v>
      </c>
      <c r="B145781">
        <v>32</v>
      </c>
      <c r="C145781">
        <v>20240926</v>
      </c>
      <c r="D145781" s="5" t="s">
        <v>7</v>
      </c>
      <c r="E145781">
        <v>51</v>
      </c>
    </row>
    <row r="145782" spans="1:5" x14ac:dyDescent="0.3">
      <c r="A145782" s="4">
        <v>45561</v>
      </c>
      <c r="B145782">
        <v>32</v>
      </c>
      <c r="C145782">
        <v>20240926</v>
      </c>
      <c r="D145782" s="5" t="s">
        <v>8</v>
      </c>
      <c r="E145782">
        <v>101</v>
      </c>
    </row>
    <row r="145783" spans="1:5" x14ac:dyDescent="0.3">
      <c r="A145783" s="4">
        <v>45561</v>
      </c>
      <c r="B145783">
        <v>32</v>
      </c>
      <c r="C145783">
        <v>20240926</v>
      </c>
      <c r="D145783" s="5" t="s">
        <v>9</v>
      </c>
      <c r="E145783">
        <v>186</v>
      </c>
    </row>
    <row r="145784" spans="1:5" x14ac:dyDescent="0.3">
      <c r="A145784" s="4">
        <v>45561</v>
      </c>
      <c r="B145784">
        <v>32</v>
      </c>
      <c r="C145784">
        <v>20240926</v>
      </c>
      <c r="D145784" s="5" t="s">
        <v>10</v>
      </c>
      <c r="E145784">
        <v>185</v>
      </c>
    </row>
    <row r="145785" spans="1:5" x14ac:dyDescent="0.3">
      <c r="A145785" s="4">
        <v>45561</v>
      </c>
      <c r="B145785">
        <v>32</v>
      </c>
      <c r="C145785">
        <v>20240926</v>
      </c>
      <c r="D145785" s="5" t="s">
        <v>11</v>
      </c>
      <c r="E145785">
        <v>137</v>
      </c>
    </row>
    <row r="145786" spans="1:5" x14ac:dyDescent="0.3">
      <c r="A145786" s="4">
        <v>45561</v>
      </c>
      <c r="B145786">
        <v>32</v>
      </c>
      <c r="C145786">
        <v>20240926</v>
      </c>
      <c r="D145786" s="5" t="s">
        <v>12</v>
      </c>
      <c r="E145786">
        <v>145</v>
      </c>
    </row>
    <row r="145787" spans="1:5" x14ac:dyDescent="0.3">
      <c r="A145787" s="4">
        <v>45561</v>
      </c>
      <c r="B145787">
        <v>32</v>
      </c>
      <c r="C145787">
        <v>20240926</v>
      </c>
      <c r="D145787" s="5" t="s">
        <v>13</v>
      </c>
      <c r="E145787">
        <v>0</v>
      </c>
    </row>
    <row r="145788" spans="1:5" x14ac:dyDescent="0.3">
      <c r="A145788" s="4">
        <v>45561</v>
      </c>
      <c r="B145788">
        <v>32</v>
      </c>
      <c r="C145788">
        <v>20240926</v>
      </c>
      <c r="D145788" s="5" t="s">
        <v>14</v>
      </c>
      <c r="E145788">
        <v>0</v>
      </c>
    </row>
    <row r="145789" spans="1:5" x14ac:dyDescent="0.3">
      <c r="A145789" s="4">
        <v>45561</v>
      </c>
      <c r="B145789">
        <v>32</v>
      </c>
      <c r="C145789">
        <v>20240926</v>
      </c>
      <c r="D145789" s="5" t="s">
        <v>15</v>
      </c>
      <c r="E145789">
        <v>0</v>
      </c>
    </row>
    <row r="145790" spans="1:5" x14ac:dyDescent="0.3">
      <c r="A145790" s="4">
        <v>45561</v>
      </c>
      <c r="B145790">
        <v>32</v>
      </c>
      <c r="C145790">
        <v>20240926</v>
      </c>
      <c r="D145790" s="5" t="s">
        <v>16</v>
      </c>
      <c r="E145790">
        <v>0</v>
      </c>
    </row>
    <row r="145791" spans="1:5" x14ac:dyDescent="0.3">
      <c r="A145791" s="4">
        <v>45561</v>
      </c>
      <c r="B145791">
        <v>32</v>
      </c>
      <c r="C145791">
        <v>20240926</v>
      </c>
      <c r="D145791" s="5" t="s">
        <v>17</v>
      </c>
      <c r="E145791">
        <v>0</v>
      </c>
    </row>
    <row r="145792" spans="1:5" x14ac:dyDescent="0.3">
      <c r="A145792" s="4">
        <v>45561</v>
      </c>
      <c r="B145792">
        <v>32</v>
      </c>
      <c r="C145792">
        <v>20240926</v>
      </c>
      <c r="D145792" s="5" t="s">
        <v>18</v>
      </c>
      <c r="E145792">
        <v>142</v>
      </c>
    </row>
    <row r="145793" spans="1:5" x14ac:dyDescent="0.3">
      <c r="A145793" s="4">
        <v>45561</v>
      </c>
      <c r="B145793">
        <v>32</v>
      </c>
      <c r="C145793">
        <v>20240926</v>
      </c>
      <c r="D145793" s="5" t="s">
        <v>19</v>
      </c>
      <c r="E145793">
        <v>140</v>
      </c>
    </row>
    <row r="145794" spans="1:5" x14ac:dyDescent="0.3">
      <c r="A145794" s="4">
        <v>45561</v>
      </c>
      <c r="B145794">
        <v>33</v>
      </c>
      <c r="C145794">
        <v>20240926</v>
      </c>
      <c r="D145794" s="5" t="s">
        <v>3</v>
      </c>
      <c r="E145794">
        <v>0</v>
      </c>
    </row>
    <row r="145795" spans="1:5" x14ac:dyDescent="0.3">
      <c r="A145795" s="4">
        <v>45561</v>
      </c>
      <c r="B145795">
        <v>33</v>
      </c>
      <c r="C145795">
        <v>20240926</v>
      </c>
      <c r="D145795" s="5" t="s">
        <v>4</v>
      </c>
      <c r="E145795">
        <v>0</v>
      </c>
    </row>
    <row r="145796" spans="1:5" x14ac:dyDescent="0.3">
      <c r="A145796" s="4">
        <v>45561</v>
      </c>
      <c r="B145796">
        <v>33</v>
      </c>
      <c r="C145796">
        <v>20240926</v>
      </c>
      <c r="D145796" s="5" t="s">
        <v>5</v>
      </c>
      <c r="E145796">
        <v>64</v>
      </c>
    </row>
    <row r="145797" spans="1:5" x14ac:dyDescent="0.3">
      <c r="A145797" s="4">
        <v>45561</v>
      </c>
      <c r="B145797">
        <v>33</v>
      </c>
      <c r="C145797">
        <v>20240926</v>
      </c>
      <c r="D145797" s="5" t="s">
        <v>6</v>
      </c>
      <c r="E145797">
        <v>0</v>
      </c>
    </row>
    <row r="145798" spans="1:5" x14ac:dyDescent="0.3">
      <c r="A145798" s="4">
        <v>45561</v>
      </c>
      <c r="B145798">
        <v>33</v>
      </c>
      <c r="C145798">
        <v>20240926</v>
      </c>
      <c r="D145798" s="5" t="s">
        <v>7</v>
      </c>
      <c r="E145798">
        <v>63</v>
      </c>
    </row>
    <row r="145799" spans="1:5" x14ac:dyDescent="0.3">
      <c r="A145799" s="4">
        <v>45561</v>
      </c>
      <c r="B145799">
        <v>33</v>
      </c>
      <c r="C145799">
        <v>20240926</v>
      </c>
      <c r="D145799" s="5" t="s">
        <v>8</v>
      </c>
      <c r="E145799">
        <v>120</v>
      </c>
    </row>
    <row r="145800" spans="1:5" x14ac:dyDescent="0.3">
      <c r="A145800" s="4">
        <v>45561</v>
      </c>
      <c r="B145800">
        <v>33</v>
      </c>
      <c r="C145800">
        <v>20240926</v>
      </c>
      <c r="D145800" s="5" t="s">
        <v>9</v>
      </c>
      <c r="E145800">
        <v>188</v>
      </c>
    </row>
    <row r="145801" spans="1:5" x14ac:dyDescent="0.3">
      <c r="A145801" s="4">
        <v>45561</v>
      </c>
      <c r="B145801">
        <v>33</v>
      </c>
      <c r="C145801">
        <v>20240926</v>
      </c>
      <c r="D145801" s="5" t="s">
        <v>10</v>
      </c>
      <c r="E145801">
        <v>190</v>
      </c>
    </row>
    <row r="145802" spans="1:5" x14ac:dyDescent="0.3">
      <c r="A145802" s="4">
        <v>45561</v>
      </c>
      <c r="B145802">
        <v>33</v>
      </c>
      <c r="C145802">
        <v>20240926</v>
      </c>
      <c r="D145802" s="5" t="s">
        <v>11</v>
      </c>
      <c r="E145802">
        <v>138</v>
      </c>
    </row>
    <row r="145803" spans="1:5" x14ac:dyDescent="0.3">
      <c r="A145803" s="4">
        <v>45561</v>
      </c>
      <c r="B145803">
        <v>33</v>
      </c>
      <c r="C145803">
        <v>20240926</v>
      </c>
      <c r="D145803" s="5" t="s">
        <v>12</v>
      </c>
      <c r="E145803">
        <v>149</v>
      </c>
    </row>
    <row r="145804" spans="1:5" x14ac:dyDescent="0.3">
      <c r="A145804" s="4">
        <v>45561</v>
      </c>
      <c r="B145804">
        <v>33</v>
      </c>
      <c r="C145804">
        <v>20240926</v>
      </c>
      <c r="D145804" s="5" t="s">
        <v>13</v>
      </c>
      <c r="E145804">
        <v>0</v>
      </c>
    </row>
    <row r="145805" spans="1:5" x14ac:dyDescent="0.3">
      <c r="A145805" s="4">
        <v>45561</v>
      </c>
      <c r="B145805">
        <v>33</v>
      </c>
      <c r="C145805">
        <v>20240926</v>
      </c>
      <c r="D145805" s="5" t="s">
        <v>14</v>
      </c>
      <c r="E145805">
        <v>0</v>
      </c>
    </row>
    <row r="145806" spans="1:5" x14ac:dyDescent="0.3">
      <c r="A145806" s="4">
        <v>45561</v>
      </c>
      <c r="B145806">
        <v>33</v>
      </c>
      <c r="C145806">
        <v>20240926</v>
      </c>
      <c r="D145806" s="5" t="s">
        <v>15</v>
      </c>
      <c r="E145806">
        <v>0</v>
      </c>
    </row>
    <row r="145807" spans="1:5" x14ac:dyDescent="0.3">
      <c r="A145807" s="4">
        <v>45561</v>
      </c>
      <c r="B145807">
        <v>33</v>
      </c>
      <c r="C145807">
        <v>20240926</v>
      </c>
      <c r="D145807" s="5" t="s">
        <v>16</v>
      </c>
      <c r="E145807">
        <v>0</v>
      </c>
    </row>
    <row r="145808" spans="1:5" x14ac:dyDescent="0.3">
      <c r="A145808" s="4">
        <v>45561</v>
      </c>
      <c r="B145808">
        <v>33</v>
      </c>
      <c r="C145808">
        <v>20240926</v>
      </c>
      <c r="D145808" s="5" t="s">
        <v>17</v>
      </c>
      <c r="E145808">
        <v>0</v>
      </c>
    </row>
    <row r="145809" spans="1:5" x14ac:dyDescent="0.3">
      <c r="A145809" s="4">
        <v>45561</v>
      </c>
      <c r="B145809">
        <v>33</v>
      </c>
      <c r="C145809">
        <v>20240926</v>
      </c>
      <c r="D145809" s="5" t="s">
        <v>18</v>
      </c>
      <c r="E145809">
        <v>140</v>
      </c>
    </row>
    <row r="145810" spans="1:5" x14ac:dyDescent="0.3">
      <c r="A145810" s="4">
        <v>45561</v>
      </c>
      <c r="B145810">
        <v>33</v>
      </c>
      <c r="C145810">
        <v>20240926</v>
      </c>
      <c r="D145810" s="5" t="s">
        <v>19</v>
      </c>
      <c r="E145810">
        <v>142</v>
      </c>
    </row>
    <row r="145811" spans="1:5" x14ac:dyDescent="0.3">
      <c r="A145811" s="4">
        <v>45561</v>
      </c>
      <c r="B145811">
        <v>34</v>
      </c>
      <c r="C145811">
        <v>20240926</v>
      </c>
      <c r="D145811" s="5" t="s">
        <v>3</v>
      </c>
      <c r="E145811">
        <v>0</v>
      </c>
    </row>
    <row r="145812" spans="1:5" x14ac:dyDescent="0.3">
      <c r="A145812" s="4">
        <v>45561</v>
      </c>
      <c r="B145812">
        <v>34</v>
      </c>
      <c r="C145812">
        <v>20240926</v>
      </c>
      <c r="D145812" s="5" t="s">
        <v>4</v>
      </c>
      <c r="E145812">
        <v>0</v>
      </c>
    </row>
    <row r="145813" spans="1:5" x14ac:dyDescent="0.3">
      <c r="A145813" s="4">
        <v>45561</v>
      </c>
      <c r="B145813">
        <v>34</v>
      </c>
      <c r="C145813">
        <v>20240926</v>
      </c>
      <c r="D145813" s="5" t="s">
        <v>5</v>
      </c>
      <c r="E145813">
        <v>92</v>
      </c>
    </row>
    <row r="145814" spans="1:5" x14ac:dyDescent="0.3">
      <c r="A145814" s="4">
        <v>45561</v>
      </c>
      <c r="B145814">
        <v>34</v>
      </c>
      <c r="C145814">
        <v>20240926</v>
      </c>
      <c r="D145814" s="5" t="s">
        <v>6</v>
      </c>
      <c r="E145814">
        <v>0</v>
      </c>
    </row>
    <row r="145815" spans="1:5" x14ac:dyDescent="0.3">
      <c r="A145815" s="4">
        <v>45561</v>
      </c>
      <c r="B145815">
        <v>34</v>
      </c>
      <c r="C145815">
        <v>20240926</v>
      </c>
      <c r="D145815" s="5" t="s">
        <v>7</v>
      </c>
      <c r="E145815">
        <v>66</v>
      </c>
    </row>
    <row r="145816" spans="1:5" x14ac:dyDescent="0.3">
      <c r="A145816" s="4">
        <v>45561</v>
      </c>
      <c r="B145816">
        <v>34</v>
      </c>
      <c r="C145816">
        <v>20240926</v>
      </c>
      <c r="D145816" s="5" t="s">
        <v>8</v>
      </c>
      <c r="E145816">
        <v>132</v>
      </c>
    </row>
    <row r="145817" spans="1:5" x14ac:dyDescent="0.3">
      <c r="A145817" s="4">
        <v>45561</v>
      </c>
      <c r="B145817">
        <v>34</v>
      </c>
      <c r="C145817">
        <v>20240926</v>
      </c>
      <c r="D145817" s="5" t="s">
        <v>9</v>
      </c>
      <c r="E145817">
        <v>187</v>
      </c>
    </row>
    <row r="145818" spans="1:5" x14ac:dyDescent="0.3">
      <c r="A145818" s="4">
        <v>45561</v>
      </c>
      <c r="B145818">
        <v>34</v>
      </c>
      <c r="C145818">
        <v>20240926</v>
      </c>
      <c r="D145818" s="5" t="s">
        <v>10</v>
      </c>
      <c r="E145818">
        <v>190</v>
      </c>
    </row>
    <row r="145819" spans="1:5" x14ac:dyDescent="0.3">
      <c r="A145819" s="4">
        <v>45561</v>
      </c>
      <c r="B145819">
        <v>34</v>
      </c>
      <c r="C145819">
        <v>20240926</v>
      </c>
      <c r="D145819" s="5" t="s">
        <v>11</v>
      </c>
      <c r="E145819">
        <v>137</v>
      </c>
    </row>
    <row r="145820" spans="1:5" x14ac:dyDescent="0.3">
      <c r="A145820" s="4">
        <v>45561</v>
      </c>
      <c r="B145820">
        <v>34</v>
      </c>
      <c r="C145820">
        <v>20240926</v>
      </c>
      <c r="D145820" s="5" t="s">
        <v>12</v>
      </c>
      <c r="E145820">
        <v>146</v>
      </c>
    </row>
    <row r="145821" spans="1:5" x14ac:dyDescent="0.3">
      <c r="A145821" s="4">
        <v>45561</v>
      </c>
      <c r="B145821">
        <v>34</v>
      </c>
      <c r="C145821">
        <v>20240926</v>
      </c>
      <c r="D145821" s="5" t="s">
        <v>13</v>
      </c>
      <c r="E145821">
        <v>0</v>
      </c>
    </row>
    <row r="145822" spans="1:5" x14ac:dyDescent="0.3">
      <c r="A145822" s="4">
        <v>45561</v>
      </c>
      <c r="B145822">
        <v>34</v>
      </c>
      <c r="C145822">
        <v>20240926</v>
      </c>
      <c r="D145822" s="5" t="s">
        <v>14</v>
      </c>
      <c r="E145822">
        <v>0</v>
      </c>
    </row>
    <row r="145823" spans="1:5" x14ac:dyDescent="0.3">
      <c r="A145823" s="4">
        <v>45561</v>
      </c>
      <c r="B145823">
        <v>34</v>
      </c>
      <c r="C145823">
        <v>20240926</v>
      </c>
      <c r="D145823" s="5" t="s">
        <v>15</v>
      </c>
      <c r="E145823">
        <v>0</v>
      </c>
    </row>
    <row r="145824" spans="1:5" x14ac:dyDescent="0.3">
      <c r="A145824" s="4">
        <v>45561</v>
      </c>
      <c r="B145824">
        <v>34</v>
      </c>
      <c r="C145824">
        <v>20240926</v>
      </c>
      <c r="D145824" s="5" t="s">
        <v>16</v>
      </c>
      <c r="E145824">
        <v>0</v>
      </c>
    </row>
    <row r="145825" spans="1:5" x14ac:dyDescent="0.3">
      <c r="A145825" s="4">
        <v>45561</v>
      </c>
      <c r="B145825">
        <v>34</v>
      </c>
      <c r="C145825">
        <v>20240926</v>
      </c>
      <c r="D145825" s="5" t="s">
        <v>17</v>
      </c>
      <c r="E145825">
        <v>0</v>
      </c>
    </row>
    <row r="145826" spans="1:5" x14ac:dyDescent="0.3">
      <c r="A145826" s="4">
        <v>45561</v>
      </c>
      <c r="B145826">
        <v>34</v>
      </c>
      <c r="C145826">
        <v>20240926</v>
      </c>
      <c r="D145826" s="5" t="s">
        <v>18</v>
      </c>
      <c r="E145826">
        <v>142</v>
      </c>
    </row>
    <row r="145827" spans="1:5" x14ac:dyDescent="0.3">
      <c r="A145827" s="4">
        <v>45561</v>
      </c>
      <c r="B145827">
        <v>34</v>
      </c>
      <c r="C145827">
        <v>20240926</v>
      </c>
      <c r="D145827" s="5" t="s">
        <v>19</v>
      </c>
      <c r="E145827">
        <v>140</v>
      </c>
    </row>
    <row r="145828" spans="1:5" x14ac:dyDescent="0.3">
      <c r="A145828" s="4">
        <v>45561</v>
      </c>
      <c r="B145828">
        <v>35</v>
      </c>
      <c r="C145828">
        <v>20240926</v>
      </c>
      <c r="D145828" s="5" t="s">
        <v>3</v>
      </c>
      <c r="E145828">
        <v>0</v>
      </c>
    </row>
    <row r="145829" spans="1:5" x14ac:dyDescent="0.3">
      <c r="A145829" s="4">
        <v>45561</v>
      </c>
      <c r="B145829">
        <v>35</v>
      </c>
      <c r="C145829">
        <v>20240926</v>
      </c>
      <c r="D145829" s="5" t="s">
        <v>4</v>
      </c>
      <c r="E145829">
        <v>0</v>
      </c>
    </row>
    <row r="145830" spans="1:5" x14ac:dyDescent="0.3">
      <c r="A145830" s="4">
        <v>45561</v>
      </c>
      <c r="B145830">
        <v>35</v>
      </c>
      <c r="C145830">
        <v>20240926</v>
      </c>
      <c r="D145830" s="5" t="s">
        <v>5</v>
      </c>
      <c r="E145830">
        <v>102</v>
      </c>
    </row>
    <row r="145831" spans="1:5" x14ac:dyDescent="0.3">
      <c r="A145831" s="4">
        <v>45561</v>
      </c>
      <c r="B145831">
        <v>35</v>
      </c>
      <c r="C145831">
        <v>20240926</v>
      </c>
      <c r="D145831" s="5" t="s">
        <v>6</v>
      </c>
      <c r="E145831">
        <v>0</v>
      </c>
    </row>
    <row r="145832" spans="1:5" x14ac:dyDescent="0.3">
      <c r="A145832" s="4">
        <v>45561</v>
      </c>
      <c r="B145832">
        <v>35</v>
      </c>
      <c r="C145832">
        <v>20240926</v>
      </c>
      <c r="D145832" s="5" t="s">
        <v>7</v>
      </c>
      <c r="E145832">
        <v>79</v>
      </c>
    </row>
    <row r="145833" spans="1:5" x14ac:dyDescent="0.3">
      <c r="A145833" s="4">
        <v>45561</v>
      </c>
      <c r="B145833">
        <v>35</v>
      </c>
      <c r="C145833">
        <v>20240926</v>
      </c>
      <c r="D145833" s="5" t="s">
        <v>8</v>
      </c>
      <c r="E145833">
        <v>118</v>
      </c>
    </row>
    <row r="145834" spans="1:5" x14ac:dyDescent="0.3">
      <c r="A145834" s="4">
        <v>45561</v>
      </c>
      <c r="B145834">
        <v>35</v>
      </c>
      <c r="C145834">
        <v>20240926</v>
      </c>
      <c r="D145834" s="5" t="s">
        <v>9</v>
      </c>
      <c r="E145834">
        <v>187</v>
      </c>
    </row>
    <row r="145835" spans="1:5" x14ac:dyDescent="0.3">
      <c r="A145835" s="4">
        <v>45561</v>
      </c>
      <c r="B145835">
        <v>35</v>
      </c>
      <c r="C145835">
        <v>20240926</v>
      </c>
      <c r="D145835" s="5" t="s">
        <v>10</v>
      </c>
      <c r="E145835">
        <v>190</v>
      </c>
    </row>
    <row r="145836" spans="1:5" x14ac:dyDescent="0.3">
      <c r="A145836" s="4">
        <v>45561</v>
      </c>
      <c r="B145836">
        <v>35</v>
      </c>
      <c r="C145836">
        <v>20240926</v>
      </c>
      <c r="D145836" s="5" t="s">
        <v>11</v>
      </c>
      <c r="E145836">
        <v>137</v>
      </c>
    </row>
    <row r="145837" spans="1:5" x14ac:dyDescent="0.3">
      <c r="A145837" s="4">
        <v>45561</v>
      </c>
      <c r="B145837">
        <v>35</v>
      </c>
      <c r="C145837">
        <v>20240926</v>
      </c>
      <c r="D145837" s="5" t="s">
        <v>12</v>
      </c>
      <c r="E145837">
        <v>144</v>
      </c>
    </row>
    <row r="145838" spans="1:5" x14ac:dyDescent="0.3">
      <c r="A145838" s="4">
        <v>45561</v>
      </c>
      <c r="B145838">
        <v>35</v>
      </c>
      <c r="C145838">
        <v>20240926</v>
      </c>
      <c r="D145838" s="5" t="s">
        <v>13</v>
      </c>
      <c r="E145838">
        <v>0</v>
      </c>
    </row>
    <row r="145839" spans="1:5" x14ac:dyDescent="0.3">
      <c r="A145839" s="4">
        <v>45561</v>
      </c>
      <c r="B145839">
        <v>35</v>
      </c>
      <c r="C145839">
        <v>20240926</v>
      </c>
      <c r="D145839" s="5" t="s">
        <v>14</v>
      </c>
      <c r="E145839">
        <v>0</v>
      </c>
    </row>
    <row r="145840" spans="1:5" x14ac:dyDescent="0.3">
      <c r="A145840" s="4">
        <v>45561</v>
      </c>
      <c r="B145840">
        <v>35</v>
      </c>
      <c r="C145840">
        <v>20240926</v>
      </c>
      <c r="D145840" s="5" t="s">
        <v>15</v>
      </c>
      <c r="E145840">
        <v>0</v>
      </c>
    </row>
    <row r="145841" spans="1:5" x14ac:dyDescent="0.3">
      <c r="A145841" s="4">
        <v>45561</v>
      </c>
      <c r="B145841">
        <v>35</v>
      </c>
      <c r="C145841">
        <v>20240926</v>
      </c>
      <c r="D145841" s="5" t="s">
        <v>16</v>
      </c>
      <c r="E145841">
        <v>0</v>
      </c>
    </row>
    <row r="145842" spans="1:5" x14ac:dyDescent="0.3">
      <c r="A145842" s="4">
        <v>45561</v>
      </c>
      <c r="B145842">
        <v>35</v>
      </c>
      <c r="C145842">
        <v>20240926</v>
      </c>
      <c r="D145842" s="5" t="s">
        <v>17</v>
      </c>
      <c r="E145842">
        <v>0</v>
      </c>
    </row>
    <row r="145843" spans="1:5" x14ac:dyDescent="0.3">
      <c r="A145843" s="4">
        <v>45561</v>
      </c>
      <c r="B145843">
        <v>35</v>
      </c>
      <c r="C145843">
        <v>20240926</v>
      </c>
      <c r="D145843" s="5" t="s">
        <v>18</v>
      </c>
      <c r="E145843">
        <v>141</v>
      </c>
    </row>
    <row r="145844" spans="1:5" x14ac:dyDescent="0.3">
      <c r="A145844" s="4">
        <v>45561</v>
      </c>
      <c r="B145844">
        <v>35</v>
      </c>
      <c r="C145844">
        <v>20240926</v>
      </c>
      <c r="D145844" s="5" t="s">
        <v>19</v>
      </c>
      <c r="E145844">
        <v>143</v>
      </c>
    </row>
    <row r="145845" spans="1:5" x14ac:dyDescent="0.3">
      <c r="A145845" s="4">
        <v>45561</v>
      </c>
      <c r="B145845">
        <v>36</v>
      </c>
      <c r="C145845">
        <v>20240926</v>
      </c>
      <c r="D145845" s="5" t="s">
        <v>3</v>
      </c>
      <c r="E145845">
        <v>0</v>
      </c>
    </row>
    <row r="145846" spans="1:5" x14ac:dyDescent="0.3">
      <c r="A145846" s="4">
        <v>45561</v>
      </c>
      <c r="B145846">
        <v>36</v>
      </c>
      <c r="C145846">
        <v>20240926</v>
      </c>
      <c r="D145846" s="5" t="s">
        <v>4</v>
      </c>
      <c r="E145846">
        <v>0</v>
      </c>
    </row>
    <row r="145847" spans="1:5" x14ac:dyDescent="0.3">
      <c r="A145847" s="4">
        <v>45561</v>
      </c>
      <c r="B145847">
        <v>36</v>
      </c>
      <c r="C145847">
        <v>20240926</v>
      </c>
      <c r="D145847" s="5" t="s">
        <v>5</v>
      </c>
      <c r="E145847">
        <v>100</v>
      </c>
    </row>
    <row r="145848" spans="1:5" x14ac:dyDescent="0.3">
      <c r="A145848" s="4">
        <v>45561</v>
      </c>
      <c r="B145848">
        <v>36</v>
      </c>
      <c r="C145848">
        <v>20240926</v>
      </c>
      <c r="D145848" s="5" t="s">
        <v>6</v>
      </c>
      <c r="E145848">
        <v>0</v>
      </c>
    </row>
    <row r="145849" spans="1:5" x14ac:dyDescent="0.3">
      <c r="A145849" s="4">
        <v>45561</v>
      </c>
      <c r="B145849">
        <v>36</v>
      </c>
      <c r="C145849">
        <v>20240926</v>
      </c>
      <c r="D145849" s="5" t="s">
        <v>7</v>
      </c>
      <c r="E145849">
        <v>87</v>
      </c>
    </row>
    <row r="145850" spans="1:5" x14ac:dyDescent="0.3">
      <c r="A145850" s="4">
        <v>45561</v>
      </c>
      <c r="B145850">
        <v>36</v>
      </c>
      <c r="C145850">
        <v>20240926</v>
      </c>
      <c r="D145850" s="5" t="s">
        <v>8</v>
      </c>
      <c r="E145850">
        <v>107</v>
      </c>
    </row>
    <row r="145851" spans="1:5" x14ac:dyDescent="0.3">
      <c r="A145851" s="4">
        <v>45561</v>
      </c>
      <c r="B145851">
        <v>36</v>
      </c>
      <c r="C145851">
        <v>20240926</v>
      </c>
      <c r="D145851" s="5" t="s">
        <v>9</v>
      </c>
      <c r="E145851">
        <v>186</v>
      </c>
    </row>
    <row r="145852" spans="1:5" x14ac:dyDescent="0.3">
      <c r="A145852" s="4">
        <v>45561</v>
      </c>
      <c r="B145852">
        <v>36</v>
      </c>
      <c r="C145852">
        <v>20240926</v>
      </c>
      <c r="D145852" s="5" t="s">
        <v>10</v>
      </c>
      <c r="E145852">
        <v>189</v>
      </c>
    </row>
    <row r="145853" spans="1:5" x14ac:dyDescent="0.3">
      <c r="A145853" s="4">
        <v>45561</v>
      </c>
      <c r="B145853">
        <v>36</v>
      </c>
      <c r="C145853">
        <v>20240926</v>
      </c>
      <c r="D145853" s="5" t="s">
        <v>11</v>
      </c>
      <c r="E145853">
        <v>137</v>
      </c>
    </row>
    <row r="145854" spans="1:5" x14ac:dyDescent="0.3">
      <c r="A145854" s="4">
        <v>45561</v>
      </c>
      <c r="B145854">
        <v>36</v>
      </c>
      <c r="C145854">
        <v>20240926</v>
      </c>
      <c r="D145854" s="5" t="s">
        <v>12</v>
      </c>
      <c r="E145854">
        <v>144</v>
      </c>
    </row>
    <row r="145855" spans="1:5" x14ac:dyDescent="0.3">
      <c r="A145855" s="4">
        <v>45561</v>
      </c>
      <c r="B145855">
        <v>36</v>
      </c>
      <c r="C145855">
        <v>20240926</v>
      </c>
      <c r="D145855" s="5" t="s">
        <v>13</v>
      </c>
      <c r="E145855">
        <v>0</v>
      </c>
    </row>
    <row r="145856" spans="1:5" x14ac:dyDescent="0.3">
      <c r="A145856" s="4">
        <v>45561</v>
      </c>
      <c r="B145856">
        <v>36</v>
      </c>
      <c r="C145856">
        <v>20240926</v>
      </c>
      <c r="D145856" s="5" t="s">
        <v>14</v>
      </c>
      <c r="E145856">
        <v>0</v>
      </c>
    </row>
    <row r="145857" spans="1:5" x14ac:dyDescent="0.3">
      <c r="A145857" s="4">
        <v>45561</v>
      </c>
      <c r="B145857">
        <v>36</v>
      </c>
      <c r="C145857">
        <v>20240926</v>
      </c>
      <c r="D145857" s="5" t="s">
        <v>15</v>
      </c>
      <c r="E145857">
        <v>0</v>
      </c>
    </row>
    <row r="145858" spans="1:5" x14ac:dyDescent="0.3">
      <c r="A145858" s="4">
        <v>45561</v>
      </c>
      <c r="B145858">
        <v>36</v>
      </c>
      <c r="C145858">
        <v>20240926</v>
      </c>
      <c r="D145858" s="5" t="s">
        <v>16</v>
      </c>
      <c r="E145858">
        <v>0</v>
      </c>
    </row>
    <row r="145859" spans="1:5" x14ac:dyDescent="0.3">
      <c r="A145859" s="4">
        <v>45561</v>
      </c>
      <c r="B145859">
        <v>36</v>
      </c>
      <c r="C145859">
        <v>20240926</v>
      </c>
      <c r="D145859" s="5" t="s">
        <v>17</v>
      </c>
      <c r="E145859">
        <v>0</v>
      </c>
    </row>
    <row r="145860" spans="1:5" x14ac:dyDescent="0.3">
      <c r="A145860" s="4">
        <v>45561</v>
      </c>
      <c r="B145860">
        <v>36</v>
      </c>
      <c r="C145860">
        <v>20240926</v>
      </c>
      <c r="D145860" s="5" t="s">
        <v>18</v>
      </c>
      <c r="E145860">
        <v>142</v>
      </c>
    </row>
    <row r="145861" spans="1:5" x14ac:dyDescent="0.3">
      <c r="A145861" s="4">
        <v>45561</v>
      </c>
      <c r="B145861">
        <v>36</v>
      </c>
      <c r="C145861">
        <v>20240926</v>
      </c>
      <c r="D145861" s="5" t="s">
        <v>19</v>
      </c>
      <c r="E145861">
        <v>142</v>
      </c>
    </row>
    <row r="145862" spans="1:5" x14ac:dyDescent="0.3">
      <c r="A145862" s="4">
        <v>45561</v>
      </c>
      <c r="B145862">
        <v>37</v>
      </c>
      <c r="C145862">
        <v>20240926</v>
      </c>
      <c r="D145862" s="5" t="s">
        <v>3</v>
      </c>
      <c r="E145862">
        <v>0</v>
      </c>
    </row>
    <row r="145863" spans="1:5" x14ac:dyDescent="0.3">
      <c r="A145863" s="4">
        <v>45561</v>
      </c>
      <c r="B145863">
        <v>37</v>
      </c>
      <c r="C145863">
        <v>20240926</v>
      </c>
      <c r="D145863" s="5" t="s">
        <v>4</v>
      </c>
      <c r="E145863">
        <v>0</v>
      </c>
    </row>
    <row r="145864" spans="1:5" x14ac:dyDescent="0.3">
      <c r="A145864" s="4">
        <v>45561</v>
      </c>
      <c r="B145864">
        <v>37</v>
      </c>
      <c r="C145864">
        <v>20240926</v>
      </c>
      <c r="D145864" s="5" t="s">
        <v>5</v>
      </c>
      <c r="E145864">
        <v>100</v>
      </c>
    </row>
    <row r="145865" spans="1:5" x14ac:dyDescent="0.3">
      <c r="A145865" s="4">
        <v>45561</v>
      </c>
      <c r="B145865">
        <v>37</v>
      </c>
      <c r="C145865">
        <v>20240926</v>
      </c>
      <c r="D145865" s="5" t="s">
        <v>6</v>
      </c>
      <c r="E145865">
        <v>0</v>
      </c>
    </row>
    <row r="145866" spans="1:5" x14ac:dyDescent="0.3">
      <c r="A145866" s="4">
        <v>45561</v>
      </c>
      <c r="B145866">
        <v>37</v>
      </c>
      <c r="C145866">
        <v>20240926</v>
      </c>
      <c r="D145866" s="5" t="s">
        <v>7</v>
      </c>
      <c r="E145866">
        <v>89</v>
      </c>
    </row>
    <row r="145867" spans="1:5" x14ac:dyDescent="0.3">
      <c r="A145867" s="4">
        <v>45561</v>
      </c>
      <c r="B145867">
        <v>37</v>
      </c>
      <c r="C145867">
        <v>20240926</v>
      </c>
      <c r="D145867" s="5" t="s">
        <v>8</v>
      </c>
      <c r="E145867">
        <v>100</v>
      </c>
    </row>
    <row r="145868" spans="1:5" x14ac:dyDescent="0.3">
      <c r="A145868" s="4">
        <v>45561</v>
      </c>
      <c r="B145868">
        <v>37</v>
      </c>
      <c r="C145868">
        <v>20240926</v>
      </c>
      <c r="D145868" s="5" t="s">
        <v>9</v>
      </c>
      <c r="E145868">
        <v>188</v>
      </c>
    </row>
    <row r="145869" spans="1:5" x14ac:dyDescent="0.3">
      <c r="A145869" s="4">
        <v>45561</v>
      </c>
      <c r="B145869">
        <v>37</v>
      </c>
      <c r="C145869">
        <v>20240926</v>
      </c>
      <c r="D145869" s="5" t="s">
        <v>10</v>
      </c>
      <c r="E145869">
        <v>190</v>
      </c>
    </row>
    <row r="145870" spans="1:5" x14ac:dyDescent="0.3">
      <c r="A145870" s="4">
        <v>45561</v>
      </c>
      <c r="B145870">
        <v>37</v>
      </c>
      <c r="C145870">
        <v>20240926</v>
      </c>
      <c r="D145870" s="5" t="s">
        <v>11</v>
      </c>
      <c r="E145870">
        <v>137</v>
      </c>
    </row>
    <row r="145871" spans="1:5" x14ac:dyDescent="0.3">
      <c r="A145871" s="4">
        <v>45561</v>
      </c>
      <c r="B145871">
        <v>37</v>
      </c>
      <c r="C145871">
        <v>20240926</v>
      </c>
      <c r="D145871" s="5" t="s">
        <v>12</v>
      </c>
      <c r="E145871">
        <v>147</v>
      </c>
    </row>
    <row r="145872" spans="1:5" x14ac:dyDescent="0.3">
      <c r="A145872" s="4">
        <v>45561</v>
      </c>
      <c r="B145872">
        <v>37</v>
      </c>
      <c r="C145872">
        <v>20240926</v>
      </c>
      <c r="D145872" s="5" t="s">
        <v>13</v>
      </c>
      <c r="E145872">
        <v>0</v>
      </c>
    </row>
    <row r="145873" spans="1:5" x14ac:dyDescent="0.3">
      <c r="A145873" s="4">
        <v>45561</v>
      </c>
      <c r="B145873">
        <v>37</v>
      </c>
      <c r="C145873">
        <v>20240926</v>
      </c>
      <c r="D145873" s="5" t="s">
        <v>14</v>
      </c>
      <c r="E145873">
        <v>0</v>
      </c>
    </row>
    <row r="145874" spans="1:5" x14ac:dyDescent="0.3">
      <c r="A145874" s="4">
        <v>45561</v>
      </c>
      <c r="B145874">
        <v>37</v>
      </c>
      <c r="C145874">
        <v>20240926</v>
      </c>
      <c r="D145874" s="5" t="s">
        <v>15</v>
      </c>
      <c r="E145874">
        <v>0</v>
      </c>
    </row>
    <row r="145875" spans="1:5" x14ac:dyDescent="0.3">
      <c r="A145875" s="4">
        <v>45561</v>
      </c>
      <c r="B145875">
        <v>37</v>
      </c>
      <c r="C145875">
        <v>20240926</v>
      </c>
      <c r="D145875" s="5" t="s">
        <v>16</v>
      </c>
      <c r="E145875">
        <v>0</v>
      </c>
    </row>
    <row r="145876" spans="1:5" x14ac:dyDescent="0.3">
      <c r="A145876" s="4">
        <v>45561</v>
      </c>
      <c r="B145876">
        <v>37</v>
      </c>
      <c r="C145876">
        <v>20240926</v>
      </c>
      <c r="D145876" s="5" t="s">
        <v>17</v>
      </c>
      <c r="E145876">
        <v>0</v>
      </c>
    </row>
    <row r="145877" spans="1:5" x14ac:dyDescent="0.3">
      <c r="A145877" s="4">
        <v>45561</v>
      </c>
      <c r="B145877">
        <v>37</v>
      </c>
      <c r="C145877">
        <v>20240926</v>
      </c>
      <c r="D145877" s="5" t="s">
        <v>18</v>
      </c>
      <c r="E145877">
        <v>140</v>
      </c>
    </row>
    <row r="145878" spans="1:5" x14ac:dyDescent="0.3">
      <c r="A145878" s="4">
        <v>45561</v>
      </c>
      <c r="B145878">
        <v>37</v>
      </c>
      <c r="C145878">
        <v>20240926</v>
      </c>
      <c r="D145878" s="5" t="s">
        <v>19</v>
      </c>
      <c r="E145878">
        <v>140</v>
      </c>
    </row>
    <row r="145879" spans="1:5" x14ac:dyDescent="0.3">
      <c r="A145879" s="4">
        <v>45561</v>
      </c>
      <c r="B145879">
        <v>38</v>
      </c>
      <c r="C145879">
        <v>20240926</v>
      </c>
      <c r="D145879" s="5" t="s">
        <v>3</v>
      </c>
      <c r="E145879">
        <v>0</v>
      </c>
    </row>
    <row r="145880" spans="1:5" x14ac:dyDescent="0.3">
      <c r="A145880" s="4">
        <v>45561</v>
      </c>
      <c r="B145880">
        <v>38</v>
      </c>
      <c r="C145880">
        <v>20240926</v>
      </c>
      <c r="D145880" s="5" t="s">
        <v>4</v>
      </c>
      <c r="E145880">
        <v>0</v>
      </c>
    </row>
    <row r="145881" spans="1:5" x14ac:dyDescent="0.3">
      <c r="A145881" s="4">
        <v>45561</v>
      </c>
      <c r="B145881">
        <v>38</v>
      </c>
      <c r="C145881">
        <v>20240926</v>
      </c>
      <c r="D145881" s="5" t="s">
        <v>5</v>
      </c>
      <c r="E145881">
        <v>102</v>
      </c>
    </row>
    <row r="145882" spans="1:5" x14ac:dyDescent="0.3">
      <c r="A145882" s="4">
        <v>45561</v>
      </c>
      <c r="B145882">
        <v>38</v>
      </c>
      <c r="C145882">
        <v>20240926</v>
      </c>
      <c r="D145882" s="5" t="s">
        <v>6</v>
      </c>
      <c r="E145882">
        <v>0</v>
      </c>
    </row>
    <row r="145883" spans="1:5" x14ac:dyDescent="0.3">
      <c r="A145883" s="4">
        <v>45561</v>
      </c>
      <c r="B145883">
        <v>38</v>
      </c>
      <c r="C145883">
        <v>20240926</v>
      </c>
      <c r="D145883" s="5" t="s">
        <v>7</v>
      </c>
      <c r="E145883">
        <v>96</v>
      </c>
    </row>
    <row r="145884" spans="1:5" x14ac:dyDescent="0.3">
      <c r="A145884" s="4">
        <v>45561</v>
      </c>
      <c r="B145884">
        <v>38</v>
      </c>
      <c r="C145884">
        <v>20240926</v>
      </c>
      <c r="D145884" s="5" t="s">
        <v>8</v>
      </c>
      <c r="E145884">
        <v>117</v>
      </c>
    </row>
    <row r="145885" spans="1:5" x14ac:dyDescent="0.3">
      <c r="A145885" s="4">
        <v>45561</v>
      </c>
      <c r="B145885">
        <v>38</v>
      </c>
      <c r="C145885">
        <v>20240926</v>
      </c>
      <c r="D145885" s="5" t="s">
        <v>9</v>
      </c>
      <c r="E145885">
        <v>187</v>
      </c>
    </row>
    <row r="145886" spans="1:5" x14ac:dyDescent="0.3">
      <c r="A145886" s="4">
        <v>45561</v>
      </c>
      <c r="B145886">
        <v>38</v>
      </c>
      <c r="C145886">
        <v>20240926</v>
      </c>
      <c r="D145886" s="5" t="s">
        <v>10</v>
      </c>
      <c r="E145886">
        <v>190</v>
      </c>
    </row>
    <row r="145887" spans="1:5" x14ac:dyDescent="0.3">
      <c r="A145887" s="4">
        <v>45561</v>
      </c>
      <c r="B145887">
        <v>38</v>
      </c>
      <c r="C145887">
        <v>20240926</v>
      </c>
      <c r="D145887" s="5" t="s">
        <v>11</v>
      </c>
      <c r="E145887">
        <v>137</v>
      </c>
    </row>
    <row r="145888" spans="1:5" x14ac:dyDescent="0.3">
      <c r="A145888" s="4">
        <v>45561</v>
      </c>
      <c r="B145888">
        <v>38</v>
      </c>
      <c r="C145888">
        <v>20240926</v>
      </c>
      <c r="D145888" s="5" t="s">
        <v>12</v>
      </c>
      <c r="E145888">
        <v>145</v>
      </c>
    </row>
    <row r="145889" spans="1:5" x14ac:dyDescent="0.3">
      <c r="A145889" s="4">
        <v>45561</v>
      </c>
      <c r="B145889">
        <v>38</v>
      </c>
      <c r="C145889">
        <v>20240926</v>
      </c>
      <c r="D145889" s="5" t="s">
        <v>13</v>
      </c>
      <c r="E145889">
        <v>0</v>
      </c>
    </row>
    <row r="145890" spans="1:5" x14ac:dyDescent="0.3">
      <c r="A145890" s="4">
        <v>45561</v>
      </c>
      <c r="B145890">
        <v>38</v>
      </c>
      <c r="C145890">
        <v>20240926</v>
      </c>
      <c r="D145890" s="5" t="s">
        <v>14</v>
      </c>
      <c r="E145890">
        <v>0</v>
      </c>
    </row>
    <row r="145891" spans="1:5" x14ac:dyDescent="0.3">
      <c r="A145891" s="4">
        <v>45561</v>
      </c>
      <c r="B145891">
        <v>38</v>
      </c>
      <c r="C145891">
        <v>20240926</v>
      </c>
      <c r="D145891" s="5" t="s">
        <v>15</v>
      </c>
      <c r="E145891">
        <v>0</v>
      </c>
    </row>
    <row r="145892" spans="1:5" x14ac:dyDescent="0.3">
      <c r="A145892" s="4">
        <v>45561</v>
      </c>
      <c r="B145892">
        <v>38</v>
      </c>
      <c r="C145892">
        <v>20240926</v>
      </c>
      <c r="D145892" s="5" t="s">
        <v>16</v>
      </c>
      <c r="E145892">
        <v>0</v>
      </c>
    </row>
    <row r="145893" spans="1:5" x14ac:dyDescent="0.3">
      <c r="A145893" s="4">
        <v>45561</v>
      </c>
      <c r="B145893">
        <v>38</v>
      </c>
      <c r="C145893">
        <v>20240926</v>
      </c>
      <c r="D145893" s="5" t="s">
        <v>17</v>
      </c>
      <c r="E145893">
        <v>0</v>
      </c>
    </row>
    <row r="145894" spans="1:5" x14ac:dyDescent="0.3">
      <c r="A145894" s="4">
        <v>45561</v>
      </c>
      <c r="B145894">
        <v>38</v>
      </c>
      <c r="C145894">
        <v>20240926</v>
      </c>
      <c r="D145894" s="5" t="s">
        <v>18</v>
      </c>
      <c r="E145894">
        <v>140</v>
      </c>
    </row>
    <row r="145895" spans="1:5" x14ac:dyDescent="0.3">
      <c r="A145895" s="4">
        <v>45561</v>
      </c>
      <c r="B145895">
        <v>38</v>
      </c>
      <c r="C145895">
        <v>20240926</v>
      </c>
      <c r="D145895" s="5" t="s">
        <v>19</v>
      </c>
      <c r="E145895">
        <v>142</v>
      </c>
    </row>
    <row r="145896" spans="1:5" x14ac:dyDescent="0.3">
      <c r="A145896" s="4">
        <v>45561</v>
      </c>
      <c r="B145896">
        <v>39</v>
      </c>
      <c r="C145896">
        <v>20240926</v>
      </c>
      <c r="D145896" s="5" t="s">
        <v>3</v>
      </c>
      <c r="E145896">
        <v>0</v>
      </c>
    </row>
    <row r="145897" spans="1:5" x14ac:dyDescent="0.3">
      <c r="A145897" s="4">
        <v>45561</v>
      </c>
      <c r="B145897">
        <v>39</v>
      </c>
      <c r="C145897">
        <v>20240926</v>
      </c>
      <c r="D145897" s="5" t="s">
        <v>4</v>
      </c>
      <c r="E145897">
        <v>0</v>
      </c>
    </row>
    <row r="145898" spans="1:5" x14ac:dyDescent="0.3">
      <c r="A145898" s="4">
        <v>45561</v>
      </c>
      <c r="B145898">
        <v>39</v>
      </c>
      <c r="C145898">
        <v>20240926</v>
      </c>
      <c r="D145898" s="5" t="s">
        <v>5</v>
      </c>
      <c r="E145898">
        <v>100</v>
      </c>
    </row>
    <row r="145899" spans="1:5" x14ac:dyDescent="0.3">
      <c r="A145899" s="4">
        <v>45561</v>
      </c>
      <c r="B145899">
        <v>39</v>
      </c>
      <c r="C145899">
        <v>20240926</v>
      </c>
      <c r="D145899" s="5" t="s">
        <v>6</v>
      </c>
      <c r="E145899">
        <v>0</v>
      </c>
    </row>
    <row r="145900" spans="1:5" x14ac:dyDescent="0.3">
      <c r="A145900" s="4">
        <v>45561</v>
      </c>
      <c r="B145900">
        <v>39</v>
      </c>
      <c r="C145900">
        <v>20240926</v>
      </c>
      <c r="D145900" s="5" t="s">
        <v>7</v>
      </c>
      <c r="E145900">
        <v>92</v>
      </c>
    </row>
    <row r="145901" spans="1:5" x14ac:dyDescent="0.3">
      <c r="A145901" s="4">
        <v>45561</v>
      </c>
      <c r="B145901">
        <v>39</v>
      </c>
      <c r="C145901">
        <v>20240926</v>
      </c>
      <c r="D145901" s="5" t="s">
        <v>8</v>
      </c>
      <c r="E145901">
        <v>111</v>
      </c>
    </row>
    <row r="145902" spans="1:5" x14ac:dyDescent="0.3">
      <c r="A145902" s="4">
        <v>45561</v>
      </c>
      <c r="B145902">
        <v>39</v>
      </c>
      <c r="C145902">
        <v>20240926</v>
      </c>
      <c r="D145902" s="5" t="s">
        <v>9</v>
      </c>
      <c r="E145902">
        <v>186</v>
      </c>
    </row>
    <row r="145903" spans="1:5" x14ac:dyDescent="0.3">
      <c r="A145903" s="4">
        <v>45561</v>
      </c>
      <c r="B145903">
        <v>39</v>
      </c>
      <c r="C145903">
        <v>20240926</v>
      </c>
      <c r="D145903" s="5" t="s">
        <v>10</v>
      </c>
      <c r="E145903">
        <v>191</v>
      </c>
    </row>
    <row r="145904" spans="1:5" x14ac:dyDescent="0.3">
      <c r="A145904" s="4">
        <v>45561</v>
      </c>
      <c r="B145904">
        <v>39</v>
      </c>
      <c r="C145904">
        <v>20240926</v>
      </c>
      <c r="D145904" s="5" t="s">
        <v>11</v>
      </c>
      <c r="E145904">
        <v>137</v>
      </c>
    </row>
    <row r="145905" spans="1:5" x14ac:dyDescent="0.3">
      <c r="A145905" s="4">
        <v>45561</v>
      </c>
      <c r="B145905">
        <v>39</v>
      </c>
      <c r="C145905">
        <v>20240926</v>
      </c>
      <c r="D145905" s="5" t="s">
        <v>12</v>
      </c>
      <c r="E145905">
        <v>143</v>
      </c>
    </row>
    <row r="145906" spans="1:5" x14ac:dyDescent="0.3">
      <c r="A145906" s="4">
        <v>45561</v>
      </c>
      <c r="B145906">
        <v>39</v>
      </c>
      <c r="C145906">
        <v>20240926</v>
      </c>
      <c r="D145906" s="5" t="s">
        <v>13</v>
      </c>
      <c r="E145906">
        <v>0</v>
      </c>
    </row>
    <row r="145907" spans="1:5" x14ac:dyDescent="0.3">
      <c r="A145907" s="4">
        <v>45561</v>
      </c>
      <c r="B145907">
        <v>39</v>
      </c>
      <c r="C145907">
        <v>20240926</v>
      </c>
      <c r="D145907" s="5" t="s">
        <v>14</v>
      </c>
      <c r="E145907">
        <v>0</v>
      </c>
    </row>
    <row r="145908" spans="1:5" x14ac:dyDescent="0.3">
      <c r="A145908" s="4">
        <v>45561</v>
      </c>
      <c r="B145908">
        <v>39</v>
      </c>
      <c r="C145908">
        <v>20240926</v>
      </c>
      <c r="D145908" s="5" t="s">
        <v>15</v>
      </c>
      <c r="E145908">
        <v>0</v>
      </c>
    </row>
    <row r="145909" spans="1:5" x14ac:dyDescent="0.3">
      <c r="A145909" s="4">
        <v>45561</v>
      </c>
      <c r="B145909">
        <v>39</v>
      </c>
      <c r="C145909">
        <v>20240926</v>
      </c>
      <c r="D145909" s="5" t="s">
        <v>16</v>
      </c>
      <c r="E145909">
        <v>0</v>
      </c>
    </row>
    <row r="145910" spans="1:5" x14ac:dyDescent="0.3">
      <c r="A145910" s="4">
        <v>45561</v>
      </c>
      <c r="B145910">
        <v>39</v>
      </c>
      <c r="C145910">
        <v>20240926</v>
      </c>
      <c r="D145910" s="5" t="s">
        <v>17</v>
      </c>
      <c r="E145910">
        <v>0</v>
      </c>
    </row>
    <row r="145911" spans="1:5" x14ac:dyDescent="0.3">
      <c r="A145911" s="4">
        <v>45561</v>
      </c>
      <c r="B145911">
        <v>39</v>
      </c>
      <c r="C145911">
        <v>20240926</v>
      </c>
      <c r="D145911" s="5" t="s">
        <v>18</v>
      </c>
      <c r="E145911">
        <v>140</v>
      </c>
    </row>
    <row r="145912" spans="1:5" x14ac:dyDescent="0.3">
      <c r="A145912" s="4">
        <v>45561</v>
      </c>
      <c r="B145912">
        <v>39</v>
      </c>
      <c r="C145912">
        <v>20240926</v>
      </c>
      <c r="D145912" s="5" t="s">
        <v>19</v>
      </c>
      <c r="E145912">
        <v>140</v>
      </c>
    </row>
    <row r="145913" spans="1:5" x14ac:dyDescent="0.3">
      <c r="A145913" s="4">
        <v>45561</v>
      </c>
      <c r="B145913">
        <v>40</v>
      </c>
      <c r="C145913">
        <v>20240926</v>
      </c>
      <c r="D145913" s="5" t="s">
        <v>3</v>
      </c>
      <c r="E145913">
        <v>0</v>
      </c>
    </row>
    <row r="145914" spans="1:5" x14ac:dyDescent="0.3">
      <c r="A145914" s="4">
        <v>45561</v>
      </c>
      <c r="B145914">
        <v>40</v>
      </c>
      <c r="C145914">
        <v>20240926</v>
      </c>
      <c r="D145914" s="5" t="s">
        <v>4</v>
      </c>
      <c r="E145914">
        <v>0</v>
      </c>
    </row>
    <row r="145915" spans="1:5" x14ac:dyDescent="0.3">
      <c r="A145915" s="4">
        <v>45561</v>
      </c>
      <c r="B145915">
        <v>40</v>
      </c>
      <c r="C145915">
        <v>20240926</v>
      </c>
      <c r="D145915" s="5" t="s">
        <v>5</v>
      </c>
      <c r="E145915">
        <v>102</v>
      </c>
    </row>
    <row r="145916" spans="1:5" x14ac:dyDescent="0.3">
      <c r="A145916" s="4">
        <v>45561</v>
      </c>
      <c r="B145916">
        <v>40</v>
      </c>
      <c r="C145916">
        <v>20240926</v>
      </c>
      <c r="D145916" s="5" t="s">
        <v>6</v>
      </c>
      <c r="E145916">
        <v>0</v>
      </c>
    </row>
    <row r="145917" spans="1:5" x14ac:dyDescent="0.3">
      <c r="A145917" s="4">
        <v>45561</v>
      </c>
      <c r="B145917">
        <v>40</v>
      </c>
      <c r="C145917">
        <v>20240926</v>
      </c>
      <c r="D145917" s="5" t="s">
        <v>7</v>
      </c>
      <c r="E145917">
        <v>77</v>
      </c>
    </row>
    <row r="145918" spans="1:5" x14ac:dyDescent="0.3">
      <c r="A145918" s="4">
        <v>45561</v>
      </c>
      <c r="B145918">
        <v>40</v>
      </c>
      <c r="C145918">
        <v>20240926</v>
      </c>
      <c r="D145918" s="5" t="s">
        <v>8</v>
      </c>
      <c r="E145918">
        <v>99</v>
      </c>
    </row>
    <row r="145919" spans="1:5" x14ac:dyDescent="0.3">
      <c r="A145919" s="4">
        <v>45561</v>
      </c>
      <c r="B145919">
        <v>40</v>
      </c>
      <c r="C145919">
        <v>20240926</v>
      </c>
      <c r="D145919" s="5" t="s">
        <v>9</v>
      </c>
      <c r="E145919">
        <v>188</v>
      </c>
    </row>
    <row r="145920" spans="1:5" x14ac:dyDescent="0.3">
      <c r="A145920" s="4">
        <v>45561</v>
      </c>
      <c r="B145920">
        <v>40</v>
      </c>
      <c r="C145920">
        <v>20240926</v>
      </c>
      <c r="D145920" s="5" t="s">
        <v>10</v>
      </c>
      <c r="E145920">
        <v>190</v>
      </c>
    </row>
    <row r="145921" spans="1:5" x14ac:dyDescent="0.3">
      <c r="A145921" s="4">
        <v>45561</v>
      </c>
      <c r="B145921">
        <v>40</v>
      </c>
      <c r="C145921">
        <v>20240926</v>
      </c>
      <c r="D145921" s="5" t="s">
        <v>11</v>
      </c>
      <c r="E145921">
        <v>137</v>
      </c>
    </row>
    <row r="145922" spans="1:5" x14ac:dyDescent="0.3">
      <c r="A145922" s="4">
        <v>45561</v>
      </c>
      <c r="B145922">
        <v>40</v>
      </c>
      <c r="C145922">
        <v>20240926</v>
      </c>
      <c r="D145922" s="5" t="s">
        <v>12</v>
      </c>
      <c r="E145922">
        <v>146</v>
      </c>
    </row>
    <row r="145923" spans="1:5" x14ac:dyDescent="0.3">
      <c r="A145923" s="4">
        <v>45561</v>
      </c>
      <c r="B145923">
        <v>40</v>
      </c>
      <c r="C145923">
        <v>20240926</v>
      </c>
      <c r="D145923" s="5" t="s">
        <v>13</v>
      </c>
      <c r="E145923">
        <v>0</v>
      </c>
    </row>
    <row r="145924" spans="1:5" x14ac:dyDescent="0.3">
      <c r="A145924" s="4">
        <v>45561</v>
      </c>
      <c r="B145924">
        <v>40</v>
      </c>
      <c r="C145924">
        <v>20240926</v>
      </c>
      <c r="D145924" s="5" t="s">
        <v>14</v>
      </c>
      <c r="E145924">
        <v>0</v>
      </c>
    </row>
    <row r="145925" spans="1:5" x14ac:dyDescent="0.3">
      <c r="A145925" s="4">
        <v>45561</v>
      </c>
      <c r="B145925">
        <v>40</v>
      </c>
      <c r="C145925">
        <v>20240926</v>
      </c>
      <c r="D145925" s="5" t="s">
        <v>15</v>
      </c>
      <c r="E145925">
        <v>0</v>
      </c>
    </row>
    <row r="145926" spans="1:5" x14ac:dyDescent="0.3">
      <c r="A145926" s="4">
        <v>45561</v>
      </c>
      <c r="B145926">
        <v>40</v>
      </c>
      <c r="C145926">
        <v>20240926</v>
      </c>
      <c r="D145926" s="5" t="s">
        <v>16</v>
      </c>
      <c r="E145926">
        <v>0</v>
      </c>
    </row>
    <row r="145927" spans="1:5" x14ac:dyDescent="0.3">
      <c r="A145927" s="4">
        <v>45561</v>
      </c>
      <c r="B145927">
        <v>40</v>
      </c>
      <c r="C145927">
        <v>20240926</v>
      </c>
      <c r="D145927" s="5" t="s">
        <v>17</v>
      </c>
      <c r="E145927">
        <v>0</v>
      </c>
    </row>
    <row r="145928" spans="1:5" x14ac:dyDescent="0.3">
      <c r="A145928" s="4">
        <v>45561</v>
      </c>
      <c r="B145928">
        <v>40</v>
      </c>
      <c r="C145928">
        <v>20240926</v>
      </c>
      <c r="D145928" s="5" t="s">
        <v>18</v>
      </c>
      <c r="E145928">
        <v>143</v>
      </c>
    </row>
    <row r="145929" spans="1:5" x14ac:dyDescent="0.3">
      <c r="A145929" s="4">
        <v>45561</v>
      </c>
      <c r="B145929">
        <v>40</v>
      </c>
      <c r="C145929">
        <v>20240926</v>
      </c>
      <c r="D145929" s="5" t="s">
        <v>19</v>
      </c>
      <c r="E145929">
        <v>143</v>
      </c>
    </row>
    <row r="145930" spans="1:5" x14ac:dyDescent="0.3">
      <c r="A145930" s="4">
        <v>45561</v>
      </c>
      <c r="B145930">
        <v>41</v>
      </c>
      <c r="C145930">
        <v>20240926</v>
      </c>
      <c r="D145930" s="5" t="s">
        <v>3</v>
      </c>
      <c r="E145930">
        <v>0</v>
      </c>
    </row>
    <row r="145931" spans="1:5" x14ac:dyDescent="0.3">
      <c r="A145931" s="4">
        <v>45561</v>
      </c>
      <c r="B145931">
        <v>41</v>
      </c>
      <c r="C145931">
        <v>20240926</v>
      </c>
      <c r="D145931" s="5" t="s">
        <v>4</v>
      </c>
      <c r="E145931">
        <v>0</v>
      </c>
    </row>
    <row r="145932" spans="1:5" x14ac:dyDescent="0.3">
      <c r="A145932" s="4">
        <v>45561</v>
      </c>
      <c r="B145932">
        <v>41</v>
      </c>
      <c r="C145932">
        <v>20240926</v>
      </c>
      <c r="D145932" s="5" t="s">
        <v>5</v>
      </c>
      <c r="E145932">
        <v>90</v>
      </c>
    </row>
    <row r="145933" spans="1:5" x14ac:dyDescent="0.3">
      <c r="A145933" s="4">
        <v>45561</v>
      </c>
      <c r="B145933">
        <v>41</v>
      </c>
      <c r="C145933">
        <v>20240926</v>
      </c>
      <c r="D145933" s="5" t="s">
        <v>6</v>
      </c>
      <c r="E145933">
        <v>0</v>
      </c>
    </row>
    <row r="145934" spans="1:5" x14ac:dyDescent="0.3">
      <c r="A145934" s="4">
        <v>45561</v>
      </c>
      <c r="B145934">
        <v>41</v>
      </c>
      <c r="C145934">
        <v>20240926</v>
      </c>
      <c r="D145934" s="5" t="s">
        <v>7</v>
      </c>
      <c r="E145934">
        <v>65</v>
      </c>
    </row>
    <row r="145935" spans="1:5" x14ac:dyDescent="0.3">
      <c r="A145935" s="4">
        <v>45561</v>
      </c>
      <c r="B145935">
        <v>41</v>
      </c>
      <c r="C145935">
        <v>20240926</v>
      </c>
      <c r="D145935" s="5" t="s">
        <v>8</v>
      </c>
      <c r="E145935">
        <v>99</v>
      </c>
    </row>
    <row r="145936" spans="1:5" x14ac:dyDescent="0.3">
      <c r="A145936" s="4">
        <v>45561</v>
      </c>
      <c r="B145936">
        <v>41</v>
      </c>
      <c r="C145936">
        <v>20240926</v>
      </c>
      <c r="D145936" s="5" t="s">
        <v>9</v>
      </c>
      <c r="E145936">
        <v>187</v>
      </c>
    </row>
    <row r="145937" spans="1:5" x14ac:dyDescent="0.3">
      <c r="A145937" s="4">
        <v>45561</v>
      </c>
      <c r="B145937">
        <v>41</v>
      </c>
      <c r="C145937">
        <v>20240926</v>
      </c>
      <c r="D145937" s="5" t="s">
        <v>10</v>
      </c>
      <c r="E145937">
        <v>180</v>
      </c>
    </row>
    <row r="145938" spans="1:5" x14ac:dyDescent="0.3">
      <c r="A145938" s="4">
        <v>45561</v>
      </c>
      <c r="B145938">
        <v>41</v>
      </c>
      <c r="C145938">
        <v>20240926</v>
      </c>
      <c r="D145938" s="5" t="s">
        <v>11</v>
      </c>
      <c r="E145938">
        <v>137</v>
      </c>
    </row>
    <row r="145939" spans="1:5" x14ac:dyDescent="0.3">
      <c r="A145939" s="4">
        <v>45561</v>
      </c>
      <c r="B145939">
        <v>41</v>
      </c>
      <c r="C145939">
        <v>20240926</v>
      </c>
      <c r="D145939" s="5" t="s">
        <v>12</v>
      </c>
      <c r="E145939">
        <v>146</v>
      </c>
    </row>
    <row r="145940" spans="1:5" x14ac:dyDescent="0.3">
      <c r="A145940" s="4">
        <v>45561</v>
      </c>
      <c r="B145940">
        <v>41</v>
      </c>
      <c r="C145940">
        <v>20240926</v>
      </c>
      <c r="D145940" s="5" t="s">
        <v>13</v>
      </c>
      <c r="E145940">
        <v>0</v>
      </c>
    </row>
    <row r="145941" spans="1:5" x14ac:dyDescent="0.3">
      <c r="A145941" s="4">
        <v>45561</v>
      </c>
      <c r="B145941">
        <v>41</v>
      </c>
      <c r="C145941">
        <v>20240926</v>
      </c>
      <c r="D145941" s="5" t="s">
        <v>14</v>
      </c>
      <c r="E145941">
        <v>0</v>
      </c>
    </row>
    <row r="145942" spans="1:5" x14ac:dyDescent="0.3">
      <c r="A145942" s="4">
        <v>45561</v>
      </c>
      <c r="B145942">
        <v>41</v>
      </c>
      <c r="C145942">
        <v>20240926</v>
      </c>
      <c r="D145942" s="5" t="s">
        <v>15</v>
      </c>
      <c r="E145942">
        <v>0</v>
      </c>
    </row>
    <row r="145943" spans="1:5" x14ac:dyDescent="0.3">
      <c r="A145943" s="4">
        <v>45561</v>
      </c>
      <c r="B145943">
        <v>41</v>
      </c>
      <c r="C145943">
        <v>20240926</v>
      </c>
      <c r="D145943" s="5" t="s">
        <v>16</v>
      </c>
      <c r="E145943">
        <v>0</v>
      </c>
    </row>
    <row r="145944" spans="1:5" x14ac:dyDescent="0.3">
      <c r="A145944" s="4">
        <v>45561</v>
      </c>
      <c r="B145944">
        <v>41</v>
      </c>
      <c r="C145944">
        <v>20240926</v>
      </c>
      <c r="D145944" s="5" t="s">
        <v>17</v>
      </c>
      <c r="E145944">
        <v>0</v>
      </c>
    </row>
    <row r="145945" spans="1:5" x14ac:dyDescent="0.3">
      <c r="A145945" s="4">
        <v>45561</v>
      </c>
      <c r="B145945">
        <v>41</v>
      </c>
      <c r="C145945">
        <v>20240926</v>
      </c>
      <c r="D145945" s="5" t="s">
        <v>18</v>
      </c>
      <c r="E145945">
        <v>140</v>
      </c>
    </row>
    <row r="145946" spans="1:5" x14ac:dyDescent="0.3">
      <c r="A145946" s="4">
        <v>45561</v>
      </c>
      <c r="B145946">
        <v>41</v>
      </c>
      <c r="C145946">
        <v>20240926</v>
      </c>
      <c r="D145946" s="5" t="s">
        <v>19</v>
      </c>
      <c r="E145946">
        <v>140</v>
      </c>
    </row>
    <row r="145947" spans="1:5" x14ac:dyDescent="0.3">
      <c r="A145947" s="4">
        <v>45561</v>
      </c>
      <c r="B145947">
        <v>42</v>
      </c>
      <c r="C145947">
        <v>20240926</v>
      </c>
      <c r="D145947" s="5" t="s">
        <v>3</v>
      </c>
      <c r="E145947">
        <v>0</v>
      </c>
    </row>
    <row r="145948" spans="1:5" x14ac:dyDescent="0.3">
      <c r="A145948" s="4">
        <v>45561</v>
      </c>
      <c r="B145948">
        <v>42</v>
      </c>
      <c r="C145948">
        <v>20240926</v>
      </c>
      <c r="D145948" s="5" t="s">
        <v>4</v>
      </c>
      <c r="E145948">
        <v>0</v>
      </c>
    </row>
    <row r="145949" spans="1:5" x14ac:dyDescent="0.3">
      <c r="A145949" s="4">
        <v>45561</v>
      </c>
      <c r="B145949">
        <v>42</v>
      </c>
      <c r="C145949">
        <v>20240926</v>
      </c>
      <c r="D145949" s="5" t="s">
        <v>5</v>
      </c>
      <c r="E145949">
        <v>78</v>
      </c>
    </row>
    <row r="145950" spans="1:5" x14ac:dyDescent="0.3">
      <c r="A145950" s="4">
        <v>45561</v>
      </c>
      <c r="B145950">
        <v>42</v>
      </c>
      <c r="C145950">
        <v>20240926</v>
      </c>
      <c r="D145950" s="5" t="s">
        <v>6</v>
      </c>
      <c r="E145950">
        <v>0</v>
      </c>
    </row>
    <row r="145951" spans="1:5" x14ac:dyDescent="0.3">
      <c r="A145951" s="4">
        <v>45561</v>
      </c>
      <c r="B145951">
        <v>42</v>
      </c>
      <c r="C145951">
        <v>20240926</v>
      </c>
      <c r="D145951" s="5" t="s">
        <v>7</v>
      </c>
      <c r="E145951">
        <v>66</v>
      </c>
    </row>
    <row r="145952" spans="1:5" x14ac:dyDescent="0.3">
      <c r="A145952" s="4">
        <v>45561</v>
      </c>
      <c r="B145952">
        <v>42</v>
      </c>
      <c r="C145952">
        <v>20240926</v>
      </c>
      <c r="D145952" s="5" t="s">
        <v>8</v>
      </c>
      <c r="E145952">
        <v>99</v>
      </c>
    </row>
    <row r="145953" spans="1:5" x14ac:dyDescent="0.3">
      <c r="A145953" s="4">
        <v>45561</v>
      </c>
      <c r="B145953">
        <v>42</v>
      </c>
      <c r="C145953">
        <v>20240926</v>
      </c>
      <c r="D145953" s="5" t="s">
        <v>9</v>
      </c>
      <c r="E145953">
        <v>188</v>
      </c>
    </row>
    <row r="145954" spans="1:5" x14ac:dyDescent="0.3">
      <c r="A145954" s="4">
        <v>45561</v>
      </c>
      <c r="B145954">
        <v>42</v>
      </c>
      <c r="C145954">
        <v>20240926</v>
      </c>
      <c r="D145954" s="5" t="s">
        <v>10</v>
      </c>
      <c r="E145954">
        <v>163</v>
      </c>
    </row>
    <row r="145955" spans="1:5" x14ac:dyDescent="0.3">
      <c r="A145955" s="4">
        <v>45561</v>
      </c>
      <c r="B145955">
        <v>42</v>
      </c>
      <c r="C145955">
        <v>20240926</v>
      </c>
      <c r="D145955" s="5" t="s">
        <v>11</v>
      </c>
      <c r="E145955">
        <v>130</v>
      </c>
    </row>
    <row r="145956" spans="1:5" x14ac:dyDescent="0.3">
      <c r="A145956" s="4">
        <v>45561</v>
      </c>
      <c r="B145956">
        <v>42</v>
      </c>
      <c r="C145956">
        <v>20240926</v>
      </c>
      <c r="D145956" s="5" t="s">
        <v>12</v>
      </c>
      <c r="E145956">
        <v>147</v>
      </c>
    </row>
    <row r="145957" spans="1:5" x14ac:dyDescent="0.3">
      <c r="A145957" s="4">
        <v>45561</v>
      </c>
      <c r="B145957">
        <v>42</v>
      </c>
      <c r="C145957">
        <v>20240926</v>
      </c>
      <c r="D145957" s="5" t="s">
        <v>13</v>
      </c>
      <c r="E145957">
        <v>0</v>
      </c>
    </row>
    <row r="145958" spans="1:5" x14ac:dyDescent="0.3">
      <c r="A145958" s="4">
        <v>45561</v>
      </c>
      <c r="B145958">
        <v>42</v>
      </c>
      <c r="C145958">
        <v>20240926</v>
      </c>
      <c r="D145958" s="5" t="s">
        <v>14</v>
      </c>
      <c r="E145958">
        <v>0</v>
      </c>
    </row>
    <row r="145959" spans="1:5" x14ac:dyDescent="0.3">
      <c r="A145959" s="4">
        <v>45561</v>
      </c>
      <c r="B145959">
        <v>42</v>
      </c>
      <c r="C145959">
        <v>20240926</v>
      </c>
      <c r="D145959" s="5" t="s">
        <v>15</v>
      </c>
      <c r="E145959">
        <v>0</v>
      </c>
    </row>
    <row r="145960" spans="1:5" x14ac:dyDescent="0.3">
      <c r="A145960" s="4">
        <v>45561</v>
      </c>
      <c r="B145960">
        <v>42</v>
      </c>
      <c r="C145960">
        <v>20240926</v>
      </c>
      <c r="D145960" s="5" t="s">
        <v>16</v>
      </c>
      <c r="E145960">
        <v>0</v>
      </c>
    </row>
    <row r="145961" spans="1:5" x14ac:dyDescent="0.3">
      <c r="A145961" s="4">
        <v>45561</v>
      </c>
      <c r="B145961">
        <v>42</v>
      </c>
      <c r="C145961">
        <v>20240926</v>
      </c>
      <c r="D145961" s="5" t="s">
        <v>17</v>
      </c>
      <c r="E145961">
        <v>0</v>
      </c>
    </row>
    <row r="145962" spans="1:5" x14ac:dyDescent="0.3">
      <c r="A145962" s="4">
        <v>45561</v>
      </c>
      <c r="B145962">
        <v>42</v>
      </c>
      <c r="C145962">
        <v>20240926</v>
      </c>
      <c r="D145962" s="5" t="s">
        <v>18</v>
      </c>
      <c r="E145962">
        <v>140</v>
      </c>
    </row>
    <row r="145963" spans="1:5" x14ac:dyDescent="0.3">
      <c r="A145963" s="4">
        <v>45561</v>
      </c>
      <c r="B145963">
        <v>42</v>
      </c>
      <c r="C145963">
        <v>20240926</v>
      </c>
      <c r="D145963" s="5" t="s">
        <v>19</v>
      </c>
      <c r="E145963">
        <v>142</v>
      </c>
    </row>
    <row r="145964" spans="1:5" x14ac:dyDescent="0.3">
      <c r="A145964" s="4">
        <v>45561</v>
      </c>
      <c r="B145964">
        <v>43</v>
      </c>
      <c r="C145964">
        <v>20240926</v>
      </c>
      <c r="D145964" s="5" t="s">
        <v>3</v>
      </c>
      <c r="E145964">
        <v>0</v>
      </c>
    </row>
    <row r="145965" spans="1:5" x14ac:dyDescent="0.3">
      <c r="A145965" s="4">
        <v>45561</v>
      </c>
      <c r="B145965">
        <v>43</v>
      </c>
      <c r="C145965">
        <v>20240926</v>
      </c>
      <c r="D145965" s="5" t="s">
        <v>4</v>
      </c>
      <c r="E145965">
        <v>0</v>
      </c>
    </row>
    <row r="145966" spans="1:5" x14ac:dyDescent="0.3">
      <c r="A145966" s="4">
        <v>45561</v>
      </c>
      <c r="B145966">
        <v>43</v>
      </c>
      <c r="C145966">
        <v>20240926</v>
      </c>
      <c r="D145966" s="5" t="s">
        <v>5</v>
      </c>
      <c r="E145966">
        <v>80</v>
      </c>
    </row>
    <row r="145967" spans="1:5" x14ac:dyDescent="0.3">
      <c r="A145967" s="4">
        <v>45561</v>
      </c>
      <c r="B145967">
        <v>43</v>
      </c>
      <c r="C145967">
        <v>20240926</v>
      </c>
      <c r="D145967" s="5" t="s">
        <v>6</v>
      </c>
      <c r="E145967">
        <v>0</v>
      </c>
    </row>
    <row r="145968" spans="1:5" x14ac:dyDescent="0.3">
      <c r="A145968" s="4">
        <v>45561</v>
      </c>
      <c r="B145968">
        <v>43</v>
      </c>
      <c r="C145968">
        <v>20240926</v>
      </c>
      <c r="D145968" s="5" t="s">
        <v>7</v>
      </c>
      <c r="E145968">
        <v>75</v>
      </c>
    </row>
    <row r="145969" spans="1:5" x14ac:dyDescent="0.3">
      <c r="A145969" s="4">
        <v>45561</v>
      </c>
      <c r="B145969">
        <v>43</v>
      </c>
      <c r="C145969">
        <v>20240926</v>
      </c>
      <c r="D145969" s="5" t="s">
        <v>8</v>
      </c>
      <c r="E145969">
        <v>106</v>
      </c>
    </row>
    <row r="145970" spans="1:5" x14ac:dyDescent="0.3">
      <c r="A145970" s="4">
        <v>45561</v>
      </c>
      <c r="B145970">
        <v>43</v>
      </c>
      <c r="C145970">
        <v>20240926</v>
      </c>
      <c r="D145970" s="5" t="s">
        <v>9</v>
      </c>
      <c r="E145970">
        <v>187</v>
      </c>
    </row>
    <row r="145971" spans="1:5" x14ac:dyDescent="0.3">
      <c r="A145971" s="4">
        <v>45561</v>
      </c>
      <c r="B145971">
        <v>43</v>
      </c>
      <c r="C145971">
        <v>20240926</v>
      </c>
      <c r="D145971" s="5" t="s">
        <v>10</v>
      </c>
      <c r="E145971">
        <v>181</v>
      </c>
    </row>
    <row r="145972" spans="1:5" x14ac:dyDescent="0.3">
      <c r="A145972" s="4">
        <v>45561</v>
      </c>
      <c r="B145972">
        <v>43</v>
      </c>
      <c r="C145972">
        <v>20240926</v>
      </c>
      <c r="D145972" s="5" t="s">
        <v>11</v>
      </c>
      <c r="E145972">
        <v>59</v>
      </c>
    </row>
    <row r="145973" spans="1:5" x14ac:dyDescent="0.3">
      <c r="A145973" s="4">
        <v>45561</v>
      </c>
      <c r="B145973">
        <v>43</v>
      </c>
      <c r="C145973">
        <v>20240926</v>
      </c>
      <c r="D145973" s="5" t="s">
        <v>12</v>
      </c>
      <c r="E145973">
        <v>149</v>
      </c>
    </row>
    <row r="145974" spans="1:5" x14ac:dyDescent="0.3">
      <c r="A145974" s="4">
        <v>45561</v>
      </c>
      <c r="B145974">
        <v>43</v>
      </c>
      <c r="C145974">
        <v>20240926</v>
      </c>
      <c r="D145974" s="5" t="s">
        <v>13</v>
      </c>
      <c r="E145974">
        <v>0</v>
      </c>
    </row>
    <row r="145975" spans="1:5" x14ac:dyDescent="0.3">
      <c r="A145975" s="4">
        <v>45561</v>
      </c>
      <c r="B145975">
        <v>43</v>
      </c>
      <c r="C145975">
        <v>20240926</v>
      </c>
      <c r="D145975" s="5" t="s">
        <v>14</v>
      </c>
      <c r="E145975">
        <v>0</v>
      </c>
    </row>
    <row r="145976" spans="1:5" x14ac:dyDescent="0.3">
      <c r="A145976" s="4">
        <v>45561</v>
      </c>
      <c r="B145976">
        <v>43</v>
      </c>
      <c r="C145976">
        <v>20240926</v>
      </c>
      <c r="D145976" s="5" t="s">
        <v>15</v>
      </c>
      <c r="E145976">
        <v>0</v>
      </c>
    </row>
    <row r="145977" spans="1:5" x14ac:dyDescent="0.3">
      <c r="A145977" s="4">
        <v>45561</v>
      </c>
      <c r="B145977">
        <v>43</v>
      </c>
      <c r="C145977">
        <v>20240926</v>
      </c>
      <c r="D145977" s="5" t="s">
        <v>16</v>
      </c>
      <c r="E145977">
        <v>0</v>
      </c>
    </row>
    <row r="145978" spans="1:5" x14ac:dyDescent="0.3">
      <c r="A145978" s="4">
        <v>45561</v>
      </c>
      <c r="B145978">
        <v>43</v>
      </c>
      <c r="C145978">
        <v>20240926</v>
      </c>
      <c r="D145978" s="5" t="s">
        <v>17</v>
      </c>
      <c r="E145978">
        <v>0</v>
      </c>
    </row>
    <row r="145979" spans="1:5" x14ac:dyDescent="0.3">
      <c r="A145979" s="4">
        <v>45561</v>
      </c>
      <c r="B145979">
        <v>43</v>
      </c>
      <c r="C145979">
        <v>20240926</v>
      </c>
      <c r="D145979" s="5" t="s">
        <v>18</v>
      </c>
      <c r="E145979">
        <v>141</v>
      </c>
    </row>
    <row r="145980" spans="1:5" x14ac:dyDescent="0.3">
      <c r="A145980" s="4">
        <v>45561</v>
      </c>
      <c r="B145980">
        <v>43</v>
      </c>
      <c r="C145980">
        <v>20240926</v>
      </c>
      <c r="D145980" s="5" t="s">
        <v>19</v>
      </c>
      <c r="E145980">
        <v>141</v>
      </c>
    </row>
    <row r="145981" spans="1:5" x14ac:dyDescent="0.3">
      <c r="A145981" s="4">
        <v>45561</v>
      </c>
      <c r="B145981">
        <v>44</v>
      </c>
      <c r="C145981">
        <v>20240926</v>
      </c>
      <c r="D145981" s="5" t="s">
        <v>3</v>
      </c>
      <c r="E145981">
        <v>0</v>
      </c>
    </row>
    <row r="145982" spans="1:5" x14ac:dyDescent="0.3">
      <c r="A145982" s="4">
        <v>45561</v>
      </c>
      <c r="B145982">
        <v>44</v>
      </c>
      <c r="C145982">
        <v>20240926</v>
      </c>
      <c r="D145982" s="5" t="s">
        <v>4</v>
      </c>
      <c r="E145982">
        <v>0</v>
      </c>
    </row>
    <row r="145983" spans="1:5" x14ac:dyDescent="0.3">
      <c r="A145983" s="4">
        <v>45561</v>
      </c>
      <c r="B145983">
        <v>44</v>
      </c>
      <c r="C145983">
        <v>20240926</v>
      </c>
      <c r="D145983" s="5" t="s">
        <v>5</v>
      </c>
      <c r="E145983">
        <v>78</v>
      </c>
    </row>
    <row r="145984" spans="1:5" x14ac:dyDescent="0.3">
      <c r="A145984" s="4">
        <v>45561</v>
      </c>
      <c r="B145984">
        <v>44</v>
      </c>
      <c r="C145984">
        <v>20240926</v>
      </c>
      <c r="D145984" s="5" t="s">
        <v>6</v>
      </c>
      <c r="E145984">
        <v>0</v>
      </c>
    </row>
    <row r="145985" spans="1:5" x14ac:dyDescent="0.3">
      <c r="A145985" s="4">
        <v>45561</v>
      </c>
      <c r="B145985">
        <v>44</v>
      </c>
      <c r="C145985">
        <v>20240926</v>
      </c>
      <c r="D145985" s="5" t="s">
        <v>7</v>
      </c>
      <c r="E145985">
        <v>73</v>
      </c>
    </row>
    <row r="145986" spans="1:5" x14ac:dyDescent="0.3">
      <c r="A145986" s="4">
        <v>45561</v>
      </c>
      <c r="B145986">
        <v>44</v>
      </c>
      <c r="C145986">
        <v>20240926</v>
      </c>
      <c r="D145986" s="5" t="s">
        <v>8</v>
      </c>
      <c r="E145986">
        <v>128</v>
      </c>
    </row>
    <row r="145987" spans="1:5" x14ac:dyDescent="0.3">
      <c r="A145987" s="4">
        <v>45561</v>
      </c>
      <c r="B145987">
        <v>44</v>
      </c>
      <c r="C145987">
        <v>20240926</v>
      </c>
      <c r="D145987" s="5" t="s">
        <v>9</v>
      </c>
      <c r="E145987">
        <v>187</v>
      </c>
    </row>
    <row r="145988" spans="1:5" x14ac:dyDescent="0.3">
      <c r="A145988" s="4">
        <v>45561</v>
      </c>
      <c r="B145988">
        <v>44</v>
      </c>
      <c r="C145988">
        <v>20240926</v>
      </c>
      <c r="D145988" s="5" t="s">
        <v>10</v>
      </c>
      <c r="E145988">
        <v>190</v>
      </c>
    </row>
    <row r="145989" spans="1:5" x14ac:dyDescent="0.3">
      <c r="A145989" s="4">
        <v>45561</v>
      </c>
      <c r="B145989">
        <v>44</v>
      </c>
      <c r="C145989">
        <v>20240926</v>
      </c>
      <c r="D145989" s="5" t="s">
        <v>11</v>
      </c>
      <c r="E145989">
        <v>0</v>
      </c>
    </row>
    <row r="145990" spans="1:5" x14ac:dyDescent="0.3">
      <c r="A145990" s="4">
        <v>45561</v>
      </c>
      <c r="B145990">
        <v>44</v>
      </c>
      <c r="C145990">
        <v>20240926</v>
      </c>
      <c r="D145990" s="5" t="s">
        <v>12</v>
      </c>
      <c r="E145990">
        <v>145</v>
      </c>
    </row>
    <row r="145991" spans="1:5" x14ac:dyDescent="0.3">
      <c r="A145991" s="4">
        <v>45561</v>
      </c>
      <c r="B145991">
        <v>44</v>
      </c>
      <c r="C145991">
        <v>20240926</v>
      </c>
      <c r="D145991" s="5" t="s">
        <v>13</v>
      </c>
      <c r="E145991">
        <v>0</v>
      </c>
    </row>
    <row r="145992" spans="1:5" x14ac:dyDescent="0.3">
      <c r="A145992" s="4">
        <v>45561</v>
      </c>
      <c r="B145992">
        <v>44</v>
      </c>
      <c r="C145992">
        <v>20240926</v>
      </c>
      <c r="D145992" s="5" t="s">
        <v>14</v>
      </c>
      <c r="E145992">
        <v>0</v>
      </c>
    </row>
    <row r="145993" spans="1:5" x14ac:dyDescent="0.3">
      <c r="A145993" s="4">
        <v>45561</v>
      </c>
      <c r="B145993">
        <v>44</v>
      </c>
      <c r="C145993">
        <v>20240926</v>
      </c>
      <c r="D145993" s="5" t="s">
        <v>15</v>
      </c>
      <c r="E145993">
        <v>0</v>
      </c>
    </row>
    <row r="145994" spans="1:5" x14ac:dyDescent="0.3">
      <c r="A145994" s="4">
        <v>45561</v>
      </c>
      <c r="B145994">
        <v>44</v>
      </c>
      <c r="C145994">
        <v>20240926</v>
      </c>
      <c r="D145994" s="5" t="s">
        <v>16</v>
      </c>
      <c r="E145994">
        <v>0</v>
      </c>
    </row>
    <row r="145995" spans="1:5" x14ac:dyDescent="0.3">
      <c r="A145995" s="4">
        <v>45561</v>
      </c>
      <c r="B145995">
        <v>44</v>
      </c>
      <c r="C145995">
        <v>20240926</v>
      </c>
      <c r="D145995" s="5" t="s">
        <v>17</v>
      </c>
      <c r="E145995">
        <v>0</v>
      </c>
    </row>
    <row r="145996" spans="1:5" x14ac:dyDescent="0.3">
      <c r="A145996" s="4">
        <v>45561</v>
      </c>
      <c r="B145996">
        <v>44</v>
      </c>
      <c r="C145996">
        <v>20240926</v>
      </c>
      <c r="D145996" s="5" t="s">
        <v>18</v>
      </c>
      <c r="E145996">
        <v>142</v>
      </c>
    </row>
    <row r="145997" spans="1:5" x14ac:dyDescent="0.3">
      <c r="A145997" s="4">
        <v>45561</v>
      </c>
      <c r="B145997">
        <v>44</v>
      </c>
      <c r="C145997">
        <v>20240926</v>
      </c>
      <c r="D145997" s="5" t="s">
        <v>19</v>
      </c>
      <c r="E145997">
        <v>140</v>
      </c>
    </row>
    <row r="145998" spans="1:5" x14ac:dyDescent="0.3">
      <c r="A145998" s="4">
        <v>45561</v>
      </c>
      <c r="B145998">
        <v>45</v>
      </c>
      <c r="C145998">
        <v>20240926</v>
      </c>
      <c r="D145998" s="5" t="s">
        <v>3</v>
      </c>
      <c r="E145998">
        <v>0</v>
      </c>
    </row>
    <row r="145999" spans="1:5" x14ac:dyDescent="0.3">
      <c r="A145999" s="4">
        <v>45561</v>
      </c>
      <c r="B145999">
        <v>45</v>
      </c>
      <c r="C145999">
        <v>20240926</v>
      </c>
      <c r="D145999" s="5" t="s">
        <v>4</v>
      </c>
      <c r="E145999">
        <v>0</v>
      </c>
    </row>
    <row r="146000" spans="1:5" x14ac:dyDescent="0.3">
      <c r="A146000" s="4">
        <v>45561</v>
      </c>
      <c r="B146000">
        <v>45</v>
      </c>
      <c r="C146000">
        <v>20240926</v>
      </c>
      <c r="D146000" s="5" t="s">
        <v>5</v>
      </c>
      <c r="E146000">
        <v>80</v>
      </c>
    </row>
    <row r="146001" spans="1:5" x14ac:dyDescent="0.3">
      <c r="A146001" s="4">
        <v>45561</v>
      </c>
      <c r="B146001">
        <v>45</v>
      </c>
      <c r="C146001">
        <v>20240926</v>
      </c>
      <c r="D146001" s="5" t="s">
        <v>6</v>
      </c>
      <c r="E146001">
        <v>0</v>
      </c>
    </row>
    <row r="146002" spans="1:5" x14ac:dyDescent="0.3">
      <c r="A146002" s="4">
        <v>45561</v>
      </c>
      <c r="B146002">
        <v>45</v>
      </c>
      <c r="C146002">
        <v>20240926</v>
      </c>
      <c r="D146002" s="5" t="s">
        <v>7</v>
      </c>
      <c r="E146002">
        <v>63</v>
      </c>
    </row>
    <row r="146003" spans="1:5" x14ac:dyDescent="0.3">
      <c r="A146003" s="4">
        <v>45561</v>
      </c>
      <c r="B146003">
        <v>45</v>
      </c>
      <c r="C146003">
        <v>20240926</v>
      </c>
      <c r="D146003" s="5" t="s">
        <v>8</v>
      </c>
      <c r="E146003">
        <v>109</v>
      </c>
    </row>
    <row r="146004" spans="1:5" x14ac:dyDescent="0.3">
      <c r="A146004" s="4">
        <v>45561</v>
      </c>
      <c r="B146004">
        <v>45</v>
      </c>
      <c r="C146004">
        <v>20240926</v>
      </c>
      <c r="D146004" s="5" t="s">
        <v>9</v>
      </c>
      <c r="E146004">
        <v>186</v>
      </c>
    </row>
    <row r="146005" spans="1:5" x14ac:dyDescent="0.3">
      <c r="A146005" s="4">
        <v>45561</v>
      </c>
      <c r="B146005">
        <v>45</v>
      </c>
      <c r="C146005">
        <v>20240926</v>
      </c>
      <c r="D146005" s="5" t="s">
        <v>10</v>
      </c>
      <c r="E146005">
        <v>191</v>
      </c>
    </row>
    <row r="146006" spans="1:5" x14ac:dyDescent="0.3">
      <c r="A146006" s="4">
        <v>45561</v>
      </c>
      <c r="B146006">
        <v>45</v>
      </c>
      <c r="C146006">
        <v>20240926</v>
      </c>
      <c r="D146006" s="5" t="s">
        <v>11</v>
      </c>
      <c r="E146006">
        <v>0</v>
      </c>
    </row>
    <row r="146007" spans="1:5" x14ac:dyDescent="0.3">
      <c r="A146007" s="4">
        <v>45561</v>
      </c>
      <c r="B146007">
        <v>45</v>
      </c>
      <c r="C146007">
        <v>20240926</v>
      </c>
      <c r="D146007" s="5" t="s">
        <v>12</v>
      </c>
      <c r="E146007">
        <v>139</v>
      </c>
    </row>
    <row r="146008" spans="1:5" x14ac:dyDescent="0.3">
      <c r="A146008" s="4">
        <v>45561</v>
      </c>
      <c r="B146008">
        <v>45</v>
      </c>
      <c r="C146008">
        <v>20240926</v>
      </c>
      <c r="D146008" s="5" t="s">
        <v>13</v>
      </c>
      <c r="E146008">
        <v>0</v>
      </c>
    </row>
    <row r="146009" spans="1:5" x14ac:dyDescent="0.3">
      <c r="A146009" s="4">
        <v>45561</v>
      </c>
      <c r="B146009">
        <v>45</v>
      </c>
      <c r="C146009">
        <v>20240926</v>
      </c>
      <c r="D146009" s="5" t="s">
        <v>14</v>
      </c>
      <c r="E146009">
        <v>0</v>
      </c>
    </row>
    <row r="146010" spans="1:5" x14ac:dyDescent="0.3">
      <c r="A146010" s="4">
        <v>45561</v>
      </c>
      <c r="B146010">
        <v>45</v>
      </c>
      <c r="C146010">
        <v>20240926</v>
      </c>
      <c r="D146010" s="5" t="s">
        <v>15</v>
      </c>
      <c r="E146010">
        <v>0</v>
      </c>
    </row>
    <row r="146011" spans="1:5" x14ac:dyDescent="0.3">
      <c r="A146011" s="4">
        <v>45561</v>
      </c>
      <c r="B146011">
        <v>45</v>
      </c>
      <c r="C146011">
        <v>20240926</v>
      </c>
      <c r="D146011" s="5" t="s">
        <v>16</v>
      </c>
      <c r="E146011">
        <v>0</v>
      </c>
    </row>
    <row r="146012" spans="1:5" x14ac:dyDescent="0.3">
      <c r="A146012" s="4">
        <v>45561</v>
      </c>
      <c r="B146012">
        <v>45</v>
      </c>
      <c r="C146012">
        <v>20240926</v>
      </c>
      <c r="D146012" s="5" t="s">
        <v>17</v>
      </c>
      <c r="E146012">
        <v>0</v>
      </c>
    </row>
    <row r="146013" spans="1:5" x14ac:dyDescent="0.3">
      <c r="A146013" s="4">
        <v>45561</v>
      </c>
      <c r="B146013">
        <v>45</v>
      </c>
      <c r="C146013">
        <v>20240926</v>
      </c>
      <c r="D146013" s="5" t="s">
        <v>18</v>
      </c>
      <c r="E146013">
        <v>141</v>
      </c>
    </row>
    <row r="146014" spans="1:5" x14ac:dyDescent="0.3">
      <c r="A146014" s="4">
        <v>45561</v>
      </c>
      <c r="B146014">
        <v>45</v>
      </c>
      <c r="C146014">
        <v>20240926</v>
      </c>
      <c r="D146014" s="5" t="s">
        <v>19</v>
      </c>
      <c r="E146014">
        <v>143</v>
      </c>
    </row>
    <row r="146015" spans="1:5" x14ac:dyDescent="0.3">
      <c r="A146015" s="4">
        <v>45561</v>
      </c>
      <c r="B146015">
        <v>46</v>
      </c>
      <c r="C146015">
        <v>20240926</v>
      </c>
      <c r="D146015" s="5" t="s">
        <v>3</v>
      </c>
      <c r="E146015">
        <v>0</v>
      </c>
    </row>
    <row r="146016" spans="1:5" x14ac:dyDescent="0.3">
      <c r="A146016" s="4">
        <v>45561</v>
      </c>
      <c r="B146016">
        <v>46</v>
      </c>
      <c r="C146016">
        <v>20240926</v>
      </c>
      <c r="D146016" s="5" t="s">
        <v>4</v>
      </c>
      <c r="E146016">
        <v>0</v>
      </c>
    </row>
    <row r="146017" spans="1:5" x14ac:dyDescent="0.3">
      <c r="A146017" s="4">
        <v>45561</v>
      </c>
      <c r="B146017">
        <v>46</v>
      </c>
      <c r="C146017">
        <v>20240926</v>
      </c>
      <c r="D146017" s="5" t="s">
        <v>5</v>
      </c>
      <c r="E146017">
        <v>78</v>
      </c>
    </row>
    <row r="146018" spans="1:5" x14ac:dyDescent="0.3">
      <c r="A146018" s="4">
        <v>45561</v>
      </c>
      <c r="B146018">
        <v>46</v>
      </c>
      <c r="C146018">
        <v>20240926</v>
      </c>
      <c r="D146018" s="5" t="s">
        <v>6</v>
      </c>
      <c r="E146018">
        <v>0</v>
      </c>
    </row>
    <row r="146019" spans="1:5" x14ac:dyDescent="0.3">
      <c r="A146019" s="4">
        <v>45561</v>
      </c>
      <c r="B146019">
        <v>46</v>
      </c>
      <c r="C146019">
        <v>20240926</v>
      </c>
      <c r="D146019" s="5" t="s">
        <v>7</v>
      </c>
      <c r="E146019">
        <v>64</v>
      </c>
    </row>
    <row r="146020" spans="1:5" x14ac:dyDescent="0.3">
      <c r="A146020" s="4">
        <v>45561</v>
      </c>
      <c r="B146020">
        <v>46</v>
      </c>
      <c r="C146020">
        <v>20240926</v>
      </c>
      <c r="D146020" s="5" t="s">
        <v>8</v>
      </c>
      <c r="E146020">
        <v>98</v>
      </c>
    </row>
    <row r="146021" spans="1:5" x14ac:dyDescent="0.3">
      <c r="A146021" s="4">
        <v>45561</v>
      </c>
      <c r="B146021">
        <v>46</v>
      </c>
      <c r="C146021">
        <v>20240926</v>
      </c>
      <c r="D146021" s="5" t="s">
        <v>9</v>
      </c>
      <c r="E146021">
        <v>187</v>
      </c>
    </row>
    <row r="146022" spans="1:5" x14ac:dyDescent="0.3">
      <c r="A146022" s="4">
        <v>45561</v>
      </c>
      <c r="B146022">
        <v>46</v>
      </c>
      <c r="C146022">
        <v>20240926</v>
      </c>
      <c r="D146022" s="5" t="s">
        <v>10</v>
      </c>
      <c r="E146022">
        <v>166</v>
      </c>
    </row>
    <row r="146023" spans="1:5" x14ac:dyDescent="0.3">
      <c r="A146023" s="4">
        <v>45561</v>
      </c>
      <c r="B146023">
        <v>46</v>
      </c>
      <c r="C146023">
        <v>20240926</v>
      </c>
      <c r="D146023" s="5" t="s">
        <v>11</v>
      </c>
      <c r="E146023">
        <v>0</v>
      </c>
    </row>
    <row r="146024" spans="1:5" x14ac:dyDescent="0.3">
      <c r="A146024" s="4">
        <v>45561</v>
      </c>
      <c r="B146024">
        <v>46</v>
      </c>
      <c r="C146024">
        <v>20240926</v>
      </c>
      <c r="D146024" s="5" t="s">
        <v>12</v>
      </c>
      <c r="E146024">
        <v>138</v>
      </c>
    </row>
    <row r="146025" spans="1:5" x14ac:dyDescent="0.3">
      <c r="A146025" s="4">
        <v>45561</v>
      </c>
      <c r="B146025">
        <v>46</v>
      </c>
      <c r="C146025">
        <v>20240926</v>
      </c>
      <c r="D146025" s="5" t="s">
        <v>13</v>
      </c>
      <c r="E146025">
        <v>0</v>
      </c>
    </row>
    <row r="146026" spans="1:5" x14ac:dyDescent="0.3">
      <c r="A146026" s="4">
        <v>45561</v>
      </c>
      <c r="B146026">
        <v>46</v>
      </c>
      <c r="C146026">
        <v>20240926</v>
      </c>
      <c r="D146026" s="5" t="s">
        <v>14</v>
      </c>
      <c r="E146026">
        <v>0</v>
      </c>
    </row>
    <row r="146027" spans="1:5" x14ac:dyDescent="0.3">
      <c r="A146027" s="4">
        <v>45561</v>
      </c>
      <c r="B146027">
        <v>46</v>
      </c>
      <c r="C146027">
        <v>20240926</v>
      </c>
      <c r="D146027" s="5" t="s">
        <v>15</v>
      </c>
      <c r="E146027">
        <v>0</v>
      </c>
    </row>
    <row r="146028" spans="1:5" x14ac:dyDescent="0.3">
      <c r="A146028" s="4">
        <v>45561</v>
      </c>
      <c r="B146028">
        <v>46</v>
      </c>
      <c r="C146028">
        <v>20240926</v>
      </c>
      <c r="D146028" s="5" t="s">
        <v>16</v>
      </c>
      <c r="E146028">
        <v>0</v>
      </c>
    </row>
    <row r="146029" spans="1:5" x14ac:dyDescent="0.3">
      <c r="A146029" s="4">
        <v>45561</v>
      </c>
      <c r="B146029">
        <v>46</v>
      </c>
      <c r="C146029">
        <v>20240926</v>
      </c>
      <c r="D146029" s="5" t="s">
        <v>17</v>
      </c>
      <c r="E146029">
        <v>0</v>
      </c>
    </row>
    <row r="146030" spans="1:5" x14ac:dyDescent="0.3">
      <c r="A146030" s="4">
        <v>45561</v>
      </c>
      <c r="B146030">
        <v>46</v>
      </c>
      <c r="C146030">
        <v>20240926</v>
      </c>
      <c r="D146030" s="5" t="s">
        <v>18</v>
      </c>
      <c r="E146030">
        <v>140</v>
      </c>
    </row>
    <row r="146031" spans="1:5" x14ac:dyDescent="0.3">
      <c r="A146031" s="4">
        <v>45561</v>
      </c>
      <c r="B146031">
        <v>46</v>
      </c>
      <c r="C146031">
        <v>20240926</v>
      </c>
      <c r="D146031" s="5" t="s">
        <v>19</v>
      </c>
      <c r="E146031">
        <v>140</v>
      </c>
    </row>
    <row r="146032" spans="1:5" x14ac:dyDescent="0.3">
      <c r="A146032" s="4">
        <v>45561</v>
      </c>
      <c r="B146032">
        <v>47</v>
      </c>
      <c r="C146032">
        <v>20240926</v>
      </c>
      <c r="D146032" s="5" t="s">
        <v>3</v>
      </c>
      <c r="E146032">
        <v>0</v>
      </c>
    </row>
    <row r="146033" spans="1:5" x14ac:dyDescent="0.3">
      <c r="A146033" s="4">
        <v>45561</v>
      </c>
      <c r="B146033">
        <v>47</v>
      </c>
      <c r="C146033">
        <v>20240926</v>
      </c>
      <c r="D146033" s="5" t="s">
        <v>4</v>
      </c>
      <c r="E146033">
        <v>0</v>
      </c>
    </row>
    <row r="146034" spans="1:5" x14ac:dyDescent="0.3">
      <c r="A146034" s="4">
        <v>45561</v>
      </c>
      <c r="B146034">
        <v>47</v>
      </c>
      <c r="C146034">
        <v>20240926</v>
      </c>
      <c r="D146034" s="5" t="s">
        <v>5</v>
      </c>
      <c r="E146034">
        <v>78</v>
      </c>
    </row>
    <row r="146035" spans="1:5" x14ac:dyDescent="0.3">
      <c r="A146035" s="4">
        <v>45561</v>
      </c>
      <c r="B146035">
        <v>47</v>
      </c>
      <c r="C146035">
        <v>20240926</v>
      </c>
      <c r="D146035" s="5" t="s">
        <v>6</v>
      </c>
      <c r="E146035">
        <v>0</v>
      </c>
    </row>
    <row r="146036" spans="1:5" x14ac:dyDescent="0.3">
      <c r="A146036" s="4">
        <v>45561</v>
      </c>
      <c r="B146036">
        <v>47</v>
      </c>
      <c r="C146036">
        <v>20240926</v>
      </c>
      <c r="D146036" s="5" t="s">
        <v>7</v>
      </c>
      <c r="E146036">
        <v>57</v>
      </c>
    </row>
    <row r="146037" spans="1:5" x14ac:dyDescent="0.3">
      <c r="A146037" s="4">
        <v>45561</v>
      </c>
      <c r="B146037">
        <v>47</v>
      </c>
      <c r="C146037">
        <v>20240926</v>
      </c>
      <c r="D146037" s="5" t="s">
        <v>8</v>
      </c>
      <c r="E146037">
        <v>80</v>
      </c>
    </row>
    <row r="146038" spans="1:5" x14ac:dyDescent="0.3">
      <c r="A146038" s="4">
        <v>45561</v>
      </c>
      <c r="B146038">
        <v>47</v>
      </c>
      <c r="C146038">
        <v>20240926</v>
      </c>
      <c r="D146038" s="5" t="s">
        <v>9</v>
      </c>
      <c r="E146038">
        <v>188</v>
      </c>
    </row>
    <row r="146039" spans="1:5" x14ac:dyDescent="0.3">
      <c r="A146039" s="4">
        <v>45561</v>
      </c>
      <c r="B146039">
        <v>47</v>
      </c>
      <c r="C146039">
        <v>20240926</v>
      </c>
      <c r="D146039" s="5" t="s">
        <v>10</v>
      </c>
      <c r="E146039">
        <v>150</v>
      </c>
    </row>
    <row r="146040" spans="1:5" x14ac:dyDescent="0.3">
      <c r="A146040" s="4">
        <v>45561</v>
      </c>
      <c r="B146040">
        <v>47</v>
      </c>
      <c r="C146040">
        <v>20240926</v>
      </c>
      <c r="D146040" s="5" t="s">
        <v>11</v>
      </c>
      <c r="E146040">
        <v>0</v>
      </c>
    </row>
    <row r="146041" spans="1:5" x14ac:dyDescent="0.3">
      <c r="A146041" s="4">
        <v>45561</v>
      </c>
      <c r="B146041">
        <v>47</v>
      </c>
      <c r="C146041">
        <v>20240926</v>
      </c>
      <c r="D146041" s="5" t="s">
        <v>12</v>
      </c>
      <c r="E146041">
        <v>143</v>
      </c>
    </row>
    <row r="146042" spans="1:5" x14ac:dyDescent="0.3">
      <c r="A146042" s="4">
        <v>45561</v>
      </c>
      <c r="B146042">
        <v>47</v>
      </c>
      <c r="C146042">
        <v>20240926</v>
      </c>
      <c r="D146042" s="5" t="s">
        <v>13</v>
      </c>
      <c r="E146042">
        <v>0</v>
      </c>
    </row>
    <row r="146043" spans="1:5" x14ac:dyDescent="0.3">
      <c r="A146043" s="4">
        <v>45561</v>
      </c>
      <c r="B146043">
        <v>47</v>
      </c>
      <c r="C146043">
        <v>20240926</v>
      </c>
      <c r="D146043" s="5" t="s">
        <v>14</v>
      </c>
      <c r="E146043">
        <v>0</v>
      </c>
    </row>
    <row r="146044" spans="1:5" x14ac:dyDescent="0.3">
      <c r="A146044" s="4">
        <v>45561</v>
      </c>
      <c r="B146044">
        <v>47</v>
      </c>
      <c r="C146044">
        <v>20240926</v>
      </c>
      <c r="D146044" s="5" t="s">
        <v>15</v>
      </c>
      <c r="E146044">
        <v>0</v>
      </c>
    </row>
    <row r="146045" spans="1:5" x14ac:dyDescent="0.3">
      <c r="A146045" s="4">
        <v>45561</v>
      </c>
      <c r="B146045">
        <v>47</v>
      </c>
      <c r="C146045">
        <v>20240926</v>
      </c>
      <c r="D146045" s="5" t="s">
        <v>16</v>
      </c>
      <c r="E146045">
        <v>0</v>
      </c>
    </row>
    <row r="146046" spans="1:5" x14ac:dyDescent="0.3">
      <c r="A146046" s="4">
        <v>45561</v>
      </c>
      <c r="B146046">
        <v>47</v>
      </c>
      <c r="C146046">
        <v>20240926</v>
      </c>
      <c r="D146046" s="5" t="s">
        <v>17</v>
      </c>
      <c r="E146046">
        <v>0</v>
      </c>
    </row>
    <row r="146047" spans="1:5" x14ac:dyDescent="0.3">
      <c r="A146047" s="4">
        <v>45561</v>
      </c>
      <c r="B146047">
        <v>47</v>
      </c>
      <c r="C146047">
        <v>20240926</v>
      </c>
      <c r="D146047" s="5" t="s">
        <v>18</v>
      </c>
      <c r="E146047">
        <v>143</v>
      </c>
    </row>
    <row r="146048" spans="1:5" x14ac:dyDescent="0.3">
      <c r="A146048" s="4">
        <v>45561</v>
      </c>
      <c r="B146048">
        <v>47</v>
      </c>
      <c r="C146048">
        <v>20240926</v>
      </c>
      <c r="D146048" s="5" t="s">
        <v>19</v>
      </c>
      <c r="E146048">
        <v>141</v>
      </c>
    </row>
    <row r="146049" spans="1:5" x14ac:dyDescent="0.3">
      <c r="A146049" s="4">
        <v>45561</v>
      </c>
      <c r="B146049">
        <v>48</v>
      </c>
      <c r="C146049">
        <v>20240926</v>
      </c>
      <c r="D146049" s="5" t="s">
        <v>3</v>
      </c>
      <c r="E146049">
        <v>0</v>
      </c>
    </row>
    <row r="146050" spans="1:5" x14ac:dyDescent="0.3">
      <c r="A146050" s="4">
        <v>45561</v>
      </c>
      <c r="B146050">
        <v>48</v>
      </c>
      <c r="C146050">
        <v>20240926</v>
      </c>
      <c r="D146050" s="5" t="s">
        <v>4</v>
      </c>
      <c r="E146050">
        <v>0</v>
      </c>
    </row>
    <row r="146051" spans="1:5" x14ac:dyDescent="0.3">
      <c r="A146051" s="4">
        <v>45561</v>
      </c>
      <c r="B146051">
        <v>48</v>
      </c>
      <c r="C146051">
        <v>20240926</v>
      </c>
      <c r="D146051" s="5" t="s">
        <v>5</v>
      </c>
      <c r="E146051">
        <v>80</v>
      </c>
    </row>
    <row r="146052" spans="1:5" x14ac:dyDescent="0.3">
      <c r="A146052" s="4">
        <v>45561</v>
      </c>
      <c r="B146052">
        <v>48</v>
      </c>
      <c r="C146052">
        <v>20240926</v>
      </c>
      <c r="D146052" s="5" t="s">
        <v>6</v>
      </c>
      <c r="E146052">
        <v>0</v>
      </c>
    </row>
    <row r="146053" spans="1:5" x14ac:dyDescent="0.3">
      <c r="A146053" s="4">
        <v>45561</v>
      </c>
      <c r="B146053">
        <v>48</v>
      </c>
      <c r="C146053">
        <v>20240926</v>
      </c>
      <c r="D146053" s="5" t="s">
        <v>7</v>
      </c>
      <c r="E146053">
        <v>25</v>
      </c>
    </row>
    <row r="146054" spans="1:5" x14ac:dyDescent="0.3">
      <c r="A146054" s="4">
        <v>45561</v>
      </c>
      <c r="B146054">
        <v>48</v>
      </c>
      <c r="C146054">
        <v>20240926</v>
      </c>
      <c r="D146054" s="5" t="s">
        <v>8</v>
      </c>
      <c r="E146054">
        <v>60</v>
      </c>
    </row>
    <row r="146055" spans="1:5" x14ac:dyDescent="0.3">
      <c r="A146055" s="4">
        <v>45561</v>
      </c>
      <c r="B146055">
        <v>48</v>
      </c>
      <c r="C146055">
        <v>20240926</v>
      </c>
      <c r="D146055" s="5" t="s">
        <v>9</v>
      </c>
      <c r="E146055">
        <v>188</v>
      </c>
    </row>
    <row r="146056" spans="1:5" x14ac:dyDescent="0.3">
      <c r="A146056" s="4">
        <v>45561</v>
      </c>
      <c r="B146056">
        <v>48</v>
      </c>
      <c r="C146056">
        <v>20240926</v>
      </c>
      <c r="D146056" s="5" t="s">
        <v>10</v>
      </c>
      <c r="E146056">
        <v>159</v>
      </c>
    </row>
    <row r="146057" spans="1:5" x14ac:dyDescent="0.3">
      <c r="A146057" s="4">
        <v>45561</v>
      </c>
      <c r="B146057">
        <v>48</v>
      </c>
      <c r="C146057">
        <v>20240926</v>
      </c>
      <c r="D146057" s="5" t="s">
        <v>11</v>
      </c>
      <c r="E146057">
        <v>0</v>
      </c>
    </row>
    <row r="146058" spans="1:5" x14ac:dyDescent="0.3">
      <c r="A146058" s="4">
        <v>45561</v>
      </c>
      <c r="B146058">
        <v>48</v>
      </c>
      <c r="C146058">
        <v>20240926</v>
      </c>
      <c r="D146058" s="5" t="s">
        <v>12</v>
      </c>
      <c r="E146058">
        <v>147</v>
      </c>
    </row>
    <row r="146059" spans="1:5" x14ac:dyDescent="0.3">
      <c r="A146059" s="4">
        <v>45561</v>
      </c>
      <c r="B146059">
        <v>48</v>
      </c>
      <c r="C146059">
        <v>20240926</v>
      </c>
      <c r="D146059" s="5" t="s">
        <v>13</v>
      </c>
      <c r="E146059">
        <v>0</v>
      </c>
    </row>
    <row r="146060" spans="1:5" x14ac:dyDescent="0.3">
      <c r="A146060" s="4">
        <v>45561</v>
      </c>
      <c r="B146060">
        <v>48</v>
      </c>
      <c r="C146060">
        <v>20240926</v>
      </c>
      <c r="D146060" s="5" t="s">
        <v>14</v>
      </c>
      <c r="E146060">
        <v>0</v>
      </c>
    </row>
    <row r="146061" spans="1:5" x14ac:dyDescent="0.3">
      <c r="A146061" s="4">
        <v>45561</v>
      </c>
      <c r="B146061">
        <v>48</v>
      </c>
      <c r="C146061">
        <v>20240926</v>
      </c>
      <c r="D146061" s="5" t="s">
        <v>15</v>
      </c>
      <c r="E146061">
        <v>0</v>
      </c>
    </row>
    <row r="146062" spans="1:5" x14ac:dyDescent="0.3">
      <c r="A146062" s="4">
        <v>45561</v>
      </c>
      <c r="B146062">
        <v>48</v>
      </c>
      <c r="C146062">
        <v>20240926</v>
      </c>
      <c r="D146062" s="5" t="s">
        <v>16</v>
      </c>
      <c r="E146062">
        <v>0</v>
      </c>
    </row>
    <row r="146063" spans="1:5" x14ac:dyDescent="0.3">
      <c r="A146063" s="4">
        <v>45561</v>
      </c>
      <c r="B146063">
        <v>48</v>
      </c>
      <c r="C146063">
        <v>20240926</v>
      </c>
      <c r="D146063" s="5" t="s">
        <v>17</v>
      </c>
      <c r="E146063">
        <v>0</v>
      </c>
    </row>
    <row r="146064" spans="1:5" x14ac:dyDescent="0.3">
      <c r="A146064" s="4">
        <v>45561</v>
      </c>
      <c r="B146064">
        <v>48</v>
      </c>
      <c r="C146064">
        <v>20240926</v>
      </c>
      <c r="D146064" s="5" t="s">
        <v>18</v>
      </c>
      <c r="E146064">
        <v>141</v>
      </c>
    </row>
    <row r="146065" spans="1:5" x14ac:dyDescent="0.3">
      <c r="A146065" s="4">
        <v>45561</v>
      </c>
      <c r="B146065">
        <v>48</v>
      </c>
      <c r="C146065">
        <v>20240926</v>
      </c>
      <c r="D146065" s="5" t="s">
        <v>19</v>
      </c>
      <c r="E146065">
        <v>143</v>
      </c>
    </row>
    <row r="146066" spans="1:5" x14ac:dyDescent="0.3">
      <c r="A146066" s="4">
        <v>45562</v>
      </c>
      <c r="B146066">
        <v>1</v>
      </c>
      <c r="C146066">
        <v>20240927</v>
      </c>
      <c r="D146066" s="5" t="s">
        <v>3</v>
      </c>
      <c r="E146066">
        <v>0</v>
      </c>
    </row>
    <row r="146067" spans="1:5" x14ac:dyDescent="0.3">
      <c r="A146067" s="4">
        <v>45562</v>
      </c>
      <c r="B146067">
        <v>1</v>
      </c>
      <c r="C146067">
        <v>20240927</v>
      </c>
      <c r="D146067" s="5" t="s">
        <v>4</v>
      </c>
      <c r="E146067">
        <v>0</v>
      </c>
    </row>
    <row r="146068" spans="1:5" x14ac:dyDescent="0.3">
      <c r="A146068" s="4">
        <v>45562</v>
      </c>
      <c r="B146068">
        <v>1</v>
      </c>
      <c r="C146068">
        <v>20240927</v>
      </c>
      <c r="D146068" s="5" t="s">
        <v>5</v>
      </c>
      <c r="E146068">
        <v>80</v>
      </c>
    </row>
    <row r="146069" spans="1:5" x14ac:dyDescent="0.3">
      <c r="A146069" s="4">
        <v>45562</v>
      </c>
      <c r="B146069">
        <v>1</v>
      </c>
      <c r="C146069">
        <v>20240927</v>
      </c>
      <c r="D146069" s="5" t="s">
        <v>6</v>
      </c>
      <c r="E146069">
        <v>0</v>
      </c>
    </row>
    <row r="146070" spans="1:5" x14ac:dyDescent="0.3">
      <c r="A146070" s="4">
        <v>45562</v>
      </c>
      <c r="B146070">
        <v>1</v>
      </c>
      <c r="C146070">
        <v>20240927</v>
      </c>
      <c r="D146070" s="5" t="s">
        <v>7</v>
      </c>
      <c r="E146070">
        <v>0</v>
      </c>
    </row>
    <row r="146071" spans="1:5" x14ac:dyDescent="0.3">
      <c r="A146071" s="4">
        <v>45562</v>
      </c>
      <c r="B146071">
        <v>1</v>
      </c>
      <c r="C146071">
        <v>20240927</v>
      </c>
      <c r="D146071" s="5" t="s">
        <v>8</v>
      </c>
      <c r="E146071">
        <v>63</v>
      </c>
    </row>
    <row r="146072" spans="1:5" x14ac:dyDescent="0.3">
      <c r="A146072" s="4">
        <v>45562</v>
      </c>
      <c r="B146072">
        <v>1</v>
      </c>
      <c r="C146072">
        <v>20240927</v>
      </c>
      <c r="D146072" s="5" t="s">
        <v>9</v>
      </c>
      <c r="E146072">
        <v>187</v>
      </c>
    </row>
    <row r="146073" spans="1:5" x14ac:dyDescent="0.3">
      <c r="A146073" s="4">
        <v>45562</v>
      </c>
      <c r="B146073">
        <v>1</v>
      </c>
      <c r="C146073">
        <v>20240927</v>
      </c>
      <c r="D146073" s="5" t="s">
        <v>10</v>
      </c>
      <c r="E146073">
        <v>154</v>
      </c>
    </row>
    <row r="146074" spans="1:5" x14ac:dyDescent="0.3">
      <c r="A146074" s="4">
        <v>45562</v>
      </c>
      <c r="B146074">
        <v>1</v>
      </c>
      <c r="C146074">
        <v>20240927</v>
      </c>
      <c r="D146074" s="5" t="s">
        <v>11</v>
      </c>
      <c r="E146074">
        <v>0</v>
      </c>
    </row>
    <row r="146075" spans="1:5" x14ac:dyDescent="0.3">
      <c r="A146075" s="4">
        <v>45562</v>
      </c>
      <c r="B146075">
        <v>1</v>
      </c>
      <c r="C146075">
        <v>20240927</v>
      </c>
      <c r="D146075" s="5" t="s">
        <v>12</v>
      </c>
      <c r="E146075">
        <v>143</v>
      </c>
    </row>
    <row r="146076" spans="1:5" x14ac:dyDescent="0.3">
      <c r="A146076" s="4">
        <v>45562</v>
      </c>
      <c r="B146076">
        <v>1</v>
      </c>
      <c r="C146076">
        <v>20240927</v>
      </c>
      <c r="D146076" s="5" t="s">
        <v>13</v>
      </c>
      <c r="E146076">
        <v>0</v>
      </c>
    </row>
    <row r="146077" spans="1:5" x14ac:dyDescent="0.3">
      <c r="A146077" s="4">
        <v>45562</v>
      </c>
      <c r="B146077">
        <v>1</v>
      </c>
      <c r="C146077">
        <v>20240927</v>
      </c>
      <c r="D146077" s="5" t="s">
        <v>14</v>
      </c>
      <c r="E146077">
        <v>0</v>
      </c>
    </row>
    <row r="146078" spans="1:5" x14ac:dyDescent="0.3">
      <c r="A146078" s="4">
        <v>45562</v>
      </c>
      <c r="B146078">
        <v>1</v>
      </c>
      <c r="C146078">
        <v>20240927</v>
      </c>
      <c r="D146078" s="5" t="s">
        <v>15</v>
      </c>
      <c r="E146078">
        <v>0</v>
      </c>
    </row>
    <row r="146079" spans="1:5" x14ac:dyDescent="0.3">
      <c r="A146079" s="4">
        <v>45562</v>
      </c>
      <c r="B146079">
        <v>1</v>
      </c>
      <c r="C146079">
        <v>20240927</v>
      </c>
      <c r="D146079" s="5" t="s">
        <v>16</v>
      </c>
      <c r="E146079">
        <v>0</v>
      </c>
    </row>
    <row r="146080" spans="1:5" x14ac:dyDescent="0.3">
      <c r="A146080" s="4">
        <v>45562</v>
      </c>
      <c r="B146080">
        <v>1</v>
      </c>
      <c r="C146080">
        <v>20240927</v>
      </c>
      <c r="D146080" s="5" t="s">
        <v>17</v>
      </c>
      <c r="E146080">
        <v>0</v>
      </c>
    </row>
    <row r="146081" spans="1:5" x14ac:dyDescent="0.3">
      <c r="A146081" s="4">
        <v>45562</v>
      </c>
      <c r="B146081">
        <v>1</v>
      </c>
      <c r="C146081">
        <v>20240927</v>
      </c>
      <c r="D146081" s="5" t="s">
        <v>18</v>
      </c>
      <c r="E146081">
        <v>141</v>
      </c>
    </row>
    <row r="146082" spans="1:5" x14ac:dyDescent="0.3">
      <c r="A146082" s="4">
        <v>45562</v>
      </c>
      <c r="B146082">
        <v>1</v>
      </c>
      <c r="C146082">
        <v>20240927</v>
      </c>
      <c r="D146082" s="5" t="s">
        <v>19</v>
      </c>
      <c r="E146082">
        <v>141</v>
      </c>
    </row>
    <row r="146083" spans="1:5" x14ac:dyDescent="0.3">
      <c r="A146083" s="4">
        <v>45562</v>
      </c>
      <c r="B146083">
        <v>2</v>
      </c>
      <c r="C146083">
        <v>20240927</v>
      </c>
      <c r="D146083" s="5" t="s">
        <v>3</v>
      </c>
      <c r="E146083">
        <v>0</v>
      </c>
    </row>
    <row r="146084" spans="1:5" x14ac:dyDescent="0.3">
      <c r="A146084" s="4">
        <v>45562</v>
      </c>
      <c r="B146084">
        <v>2</v>
      </c>
      <c r="C146084">
        <v>20240927</v>
      </c>
      <c r="D146084" s="5" t="s">
        <v>4</v>
      </c>
      <c r="E146084">
        <v>0</v>
      </c>
    </row>
    <row r="146085" spans="1:5" x14ac:dyDescent="0.3">
      <c r="A146085" s="4">
        <v>45562</v>
      </c>
      <c r="B146085">
        <v>2</v>
      </c>
      <c r="C146085">
        <v>20240927</v>
      </c>
      <c r="D146085" s="5" t="s">
        <v>5</v>
      </c>
      <c r="E146085">
        <v>78</v>
      </c>
    </row>
    <row r="146086" spans="1:5" x14ac:dyDescent="0.3">
      <c r="A146086" s="4">
        <v>45562</v>
      </c>
      <c r="B146086">
        <v>2</v>
      </c>
      <c r="C146086">
        <v>20240927</v>
      </c>
      <c r="D146086" s="5" t="s">
        <v>6</v>
      </c>
      <c r="E146086">
        <v>0</v>
      </c>
    </row>
    <row r="146087" spans="1:5" x14ac:dyDescent="0.3">
      <c r="A146087" s="4">
        <v>45562</v>
      </c>
      <c r="B146087">
        <v>2</v>
      </c>
      <c r="C146087">
        <v>20240927</v>
      </c>
      <c r="D146087" s="5" t="s">
        <v>7</v>
      </c>
      <c r="E146087">
        <v>0</v>
      </c>
    </row>
    <row r="146088" spans="1:5" x14ac:dyDescent="0.3">
      <c r="A146088" s="4">
        <v>45562</v>
      </c>
      <c r="B146088">
        <v>2</v>
      </c>
      <c r="C146088">
        <v>20240927</v>
      </c>
      <c r="D146088" s="5" t="s">
        <v>8</v>
      </c>
      <c r="E146088">
        <v>58</v>
      </c>
    </row>
    <row r="146089" spans="1:5" x14ac:dyDescent="0.3">
      <c r="A146089" s="4">
        <v>45562</v>
      </c>
      <c r="B146089">
        <v>2</v>
      </c>
      <c r="C146089">
        <v>20240927</v>
      </c>
      <c r="D146089" s="5" t="s">
        <v>9</v>
      </c>
      <c r="E146089">
        <v>166</v>
      </c>
    </row>
    <row r="146090" spans="1:5" x14ac:dyDescent="0.3">
      <c r="A146090" s="4">
        <v>45562</v>
      </c>
      <c r="B146090">
        <v>2</v>
      </c>
      <c r="C146090">
        <v>20240927</v>
      </c>
      <c r="D146090" s="5" t="s">
        <v>10</v>
      </c>
      <c r="E146090">
        <v>143</v>
      </c>
    </row>
    <row r="146091" spans="1:5" x14ac:dyDescent="0.3">
      <c r="A146091" s="4">
        <v>45562</v>
      </c>
      <c r="B146091">
        <v>2</v>
      </c>
      <c r="C146091">
        <v>20240927</v>
      </c>
      <c r="D146091" s="5" t="s">
        <v>11</v>
      </c>
      <c r="E146091">
        <v>0</v>
      </c>
    </row>
    <row r="146092" spans="1:5" x14ac:dyDescent="0.3">
      <c r="A146092" s="4">
        <v>45562</v>
      </c>
      <c r="B146092">
        <v>2</v>
      </c>
      <c r="C146092">
        <v>20240927</v>
      </c>
      <c r="D146092" s="5" t="s">
        <v>12</v>
      </c>
      <c r="E146092">
        <v>147</v>
      </c>
    </row>
    <row r="146093" spans="1:5" x14ac:dyDescent="0.3">
      <c r="A146093" s="4">
        <v>45562</v>
      </c>
      <c r="B146093">
        <v>2</v>
      </c>
      <c r="C146093">
        <v>20240927</v>
      </c>
      <c r="D146093" s="5" t="s">
        <v>13</v>
      </c>
      <c r="E146093">
        <v>0</v>
      </c>
    </row>
    <row r="146094" spans="1:5" x14ac:dyDescent="0.3">
      <c r="A146094" s="4">
        <v>45562</v>
      </c>
      <c r="B146094">
        <v>2</v>
      </c>
      <c r="C146094">
        <v>20240927</v>
      </c>
      <c r="D146094" s="5" t="s">
        <v>14</v>
      </c>
      <c r="E146094">
        <v>0</v>
      </c>
    </row>
    <row r="146095" spans="1:5" x14ac:dyDescent="0.3">
      <c r="A146095" s="4">
        <v>45562</v>
      </c>
      <c r="B146095">
        <v>2</v>
      </c>
      <c r="C146095">
        <v>20240927</v>
      </c>
      <c r="D146095" s="5" t="s">
        <v>15</v>
      </c>
      <c r="E146095">
        <v>0</v>
      </c>
    </row>
    <row r="146096" spans="1:5" x14ac:dyDescent="0.3">
      <c r="A146096" s="4">
        <v>45562</v>
      </c>
      <c r="B146096">
        <v>2</v>
      </c>
      <c r="C146096">
        <v>20240927</v>
      </c>
      <c r="D146096" s="5" t="s">
        <v>16</v>
      </c>
      <c r="E146096">
        <v>0</v>
      </c>
    </row>
    <row r="146097" spans="1:5" x14ac:dyDescent="0.3">
      <c r="A146097" s="4">
        <v>45562</v>
      </c>
      <c r="B146097">
        <v>2</v>
      </c>
      <c r="C146097">
        <v>20240927</v>
      </c>
      <c r="D146097" s="5" t="s">
        <v>17</v>
      </c>
      <c r="E146097">
        <v>0</v>
      </c>
    </row>
    <row r="146098" spans="1:5" x14ac:dyDescent="0.3">
      <c r="A146098" s="4">
        <v>45562</v>
      </c>
      <c r="B146098">
        <v>2</v>
      </c>
      <c r="C146098">
        <v>20240927</v>
      </c>
      <c r="D146098" s="5" t="s">
        <v>18</v>
      </c>
      <c r="E146098">
        <v>140</v>
      </c>
    </row>
    <row r="146099" spans="1:5" x14ac:dyDescent="0.3">
      <c r="A146099" s="4">
        <v>45562</v>
      </c>
      <c r="B146099">
        <v>2</v>
      </c>
      <c r="C146099">
        <v>20240927</v>
      </c>
      <c r="D146099" s="5" t="s">
        <v>19</v>
      </c>
      <c r="E146099">
        <v>140</v>
      </c>
    </row>
    <row r="146100" spans="1:5" x14ac:dyDescent="0.3">
      <c r="A146100" s="4">
        <v>45562</v>
      </c>
      <c r="B146100">
        <v>3</v>
      </c>
      <c r="C146100">
        <v>20240927</v>
      </c>
      <c r="D146100" s="5" t="s">
        <v>3</v>
      </c>
      <c r="E146100">
        <v>0</v>
      </c>
    </row>
    <row r="146101" spans="1:5" x14ac:dyDescent="0.3">
      <c r="A146101" s="4">
        <v>45562</v>
      </c>
      <c r="B146101">
        <v>3</v>
      </c>
      <c r="C146101">
        <v>20240927</v>
      </c>
      <c r="D146101" s="5" t="s">
        <v>4</v>
      </c>
      <c r="E146101">
        <v>0</v>
      </c>
    </row>
    <row r="146102" spans="1:5" x14ac:dyDescent="0.3">
      <c r="A146102" s="4">
        <v>45562</v>
      </c>
      <c r="B146102">
        <v>3</v>
      </c>
      <c r="C146102">
        <v>20240927</v>
      </c>
      <c r="D146102" s="5" t="s">
        <v>5</v>
      </c>
      <c r="E146102">
        <v>78</v>
      </c>
    </row>
    <row r="146103" spans="1:5" x14ac:dyDescent="0.3">
      <c r="A146103" s="4">
        <v>45562</v>
      </c>
      <c r="B146103">
        <v>3</v>
      </c>
      <c r="C146103">
        <v>20240927</v>
      </c>
      <c r="D146103" s="5" t="s">
        <v>6</v>
      </c>
      <c r="E146103">
        <v>0</v>
      </c>
    </row>
    <row r="146104" spans="1:5" x14ac:dyDescent="0.3">
      <c r="A146104" s="4">
        <v>45562</v>
      </c>
      <c r="B146104">
        <v>3</v>
      </c>
      <c r="C146104">
        <v>20240927</v>
      </c>
      <c r="D146104" s="5" t="s">
        <v>7</v>
      </c>
      <c r="E146104">
        <v>0</v>
      </c>
    </row>
    <row r="146105" spans="1:5" x14ac:dyDescent="0.3">
      <c r="A146105" s="4">
        <v>45562</v>
      </c>
      <c r="B146105">
        <v>3</v>
      </c>
      <c r="C146105">
        <v>20240927</v>
      </c>
      <c r="D146105" s="5" t="s">
        <v>8</v>
      </c>
      <c r="E146105">
        <v>51</v>
      </c>
    </row>
    <row r="146106" spans="1:5" x14ac:dyDescent="0.3">
      <c r="A146106" s="4">
        <v>45562</v>
      </c>
      <c r="B146106">
        <v>3</v>
      </c>
      <c r="C146106">
        <v>20240927</v>
      </c>
      <c r="D146106" s="5" t="s">
        <v>9</v>
      </c>
      <c r="E146106">
        <v>179</v>
      </c>
    </row>
    <row r="146107" spans="1:5" x14ac:dyDescent="0.3">
      <c r="A146107" s="4">
        <v>45562</v>
      </c>
      <c r="B146107">
        <v>3</v>
      </c>
      <c r="C146107">
        <v>20240927</v>
      </c>
      <c r="D146107" s="5" t="s">
        <v>10</v>
      </c>
      <c r="E146107">
        <v>117</v>
      </c>
    </row>
    <row r="146108" spans="1:5" x14ac:dyDescent="0.3">
      <c r="A146108" s="4">
        <v>45562</v>
      </c>
      <c r="B146108">
        <v>3</v>
      </c>
      <c r="C146108">
        <v>20240927</v>
      </c>
      <c r="D146108" s="5" t="s">
        <v>11</v>
      </c>
      <c r="E146108">
        <v>0</v>
      </c>
    </row>
    <row r="146109" spans="1:5" x14ac:dyDescent="0.3">
      <c r="A146109" s="4">
        <v>45562</v>
      </c>
      <c r="B146109">
        <v>3</v>
      </c>
      <c r="C146109">
        <v>20240927</v>
      </c>
      <c r="D146109" s="5" t="s">
        <v>12</v>
      </c>
      <c r="E146109">
        <v>146</v>
      </c>
    </row>
    <row r="146110" spans="1:5" x14ac:dyDescent="0.3">
      <c r="A146110" s="4">
        <v>45562</v>
      </c>
      <c r="B146110">
        <v>3</v>
      </c>
      <c r="C146110">
        <v>20240927</v>
      </c>
      <c r="D146110" s="5" t="s">
        <v>13</v>
      </c>
      <c r="E146110">
        <v>0</v>
      </c>
    </row>
    <row r="146111" spans="1:5" x14ac:dyDescent="0.3">
      <c r="A146111" s="4">
        <v>45562</v>
      </c>
      <c r="B146111">
        <v>3</v>
      </c>
      <c r="C146111">
        <v>20240927</v>
      </c>
      <c r="D146111" s="5" t="s">
        <v>14</v>
      </c>
      <c r="E146111">
        <v>0</v>
      </c>
    </row>
    <row r="146112" spans="1:5" x14ac:dyDescent="0.3">
      <c r="A146112" s="4">
        <v>45562</v>
      </c>
      <c r="B146112">
        <v>3</v>
      </c>
      <c r="C146112">
        <v>20240927</v>
      </c>
      <c r="D146112" s="5" t="s">
        <v>15</v>
      </c>
      <c r="E146112">
        <v>0</v>
      </c>
    </row>
    <row r="146113" spans="1:5" x14ac:dyDescent="0.3">
      <c r="A146113" s="4">
        <v>45562</v>
      </c>
      <c r="B146113">
        <v>3</v>
      </c>
      <c r="C146113">
        <v>20240927</v>
      </c>
      <c r="D146113" s="5" t="s">
        <v>16</v>
      </c>
      <c r="E146113">
        <v>0</v>
      </c>
    </row>
    <row r="146114" spans="1:5" x14ac:dyDescent="0.3">
      <c r="A146114" s="4">
        <v>45562</v>
      </c>
      <c r="B146114">
        <v>3</v>
      </c>
      <c r="C146114">
        <v>20240927</v>
      </c>
      <c r="D146114" s="5" t="s">
        <v>17</v>
      </c>
      <c r="E146114">
        <v>0</v>
      </c>
    </row>
    <row r="146115" spans="1:5" x14ac:dyDescent="0.3">
      <c r="A146115" s="4">
        <v>45562</v>
      </c>
      <c r="B146115">
        <v>3</v>
      </c>
      <c r="C146115">
        <v>20240927</v>
      </c>
      <c r="D146115" s="5" t="s">
        <v>18</v>
      </c>
      <c r="E146115">
        <v>143</v>
      </c>
    </row>
    <row r="146116" spans="1:5" x14ac:dyDescent="0.3">
      <c r="A146116" s="4">
        <v>45562</v>
      </c>
      <c r="B146116">
        <v>3</v>
      </c>
      <c r="C146116">
        <v>20240927</v>
      </c>
      <c r="D146116" s="5" t="s">
        <v>19</v>
      </c>
      <c r="E146116">
        <v>141</v>
      </c>
    </row>
    <row r="146117" spans="1:5" x14ac:dyDescent="0.3">
      <c r="A146117" s="4">
        <v>45562</v>
      </c>
      <c r="B146117">
        <v>4</v>
      </c>
      <c r="C146117">
        <v>20240927</v>
      </c>
      <c r="D146117" s="5" t="s">
        <v>3</v>
      </c>
      <c r="E146117">
        <v>0</v>
      </c>
    </row>
    <row r="146118" spans="1:5" x14ac:dyDescent="0.3">
      <c r="A146118" s="4">
        <v>45562</v>
      </c>
      <c r="B146118">
        <v>4</v>
      </c>
      <c r="C146118">
        <v>20240927</v>
      </c>
      <c r="D146118" s="5" t="s">
        <v>4</v>
      </c>
      <c r="E146118">
        <v>0</v>
      </c>
    </row>
    <row r="146119" spans="1:5" x14ac:dyDescent="0.3">
      <c r="A146119" s="4">
        <v>45562</v>
      </c>
      <c r="B146119">
        <v>4</v>
      </c>
      <c r="C146119">
        <v>20240927</v>
      </c>
      <c r="D146119" s="5" t="s">
        <v>5</v>
      </c>
      <c r="E146119">
        <v>80</v>
      </c>
    </row>
    <row r="146120" spans="1:5" x14ac:dyDescent="0.3">
      <c r="A146120" s="4">
        <v>45562</v>
      </c>
      <c r="B146120">
        <v>4</v>
      </c>
      <c r="C146120">
        <v>20240927</v>
      </c>
      <c r="D146120" s="5" t="s">
        <v>6</v>
      </c>
      <c r="E146120">
        <v>0</v>
      </c>
    </row>
    <row r="146121" spans="1:5" x14ac:dyDescent="0.3">
      <c r="A146121" s="4">
        <v>45562</v>
      </c>
      <c r="B146121">
        <v>4</v>
      </c>
      <c r="C146121">
        <v>20240927</v>
      </c>
      <c r="D146121" s="5" t="s">
        <v>7</v>
      </c>
      <c r="E146121">
        <v>0</v>
      </c>
    </row>
    <row r="146122" spans="1:5" x14ac:dyDescent="0.3">
      <c r="A146122" s="4">
        <v>45562</v>
      </c>
      <c r="B146122">
        <v>4</v>
      </c>
      <c r="C146122">
        <v>20240927</v>
      </c>
      <c r="D146122" s="5" t="s">
        <v>8</v>
      </c>
      <c r="E146122">
        <v>49</v>
      </c>
    </row>
    <row r="146123" spans="1:5" x14ac:dyDescent="0.3">
      <c r="A146123" s="4">
        <v>45562</v>
      </c>
      <c r="B146123">
        <v>4</v>
      </c>
      <c r="C146123">
        <v>20240927</v>
      </c>
      <c r="D146123" s="5" t="s">
        <v>9</v>
      </c>
      <c r="E146123">
        <v>175</v>
      </c>
    </row>
    <row r="146124" spans="1:5" x14ac:dyDescent="0.3">
      <c r="A146124" s="4">
        <v>45562</v>
      </c>
      <c r="B146124">
        <v>4</v>
      </c>
      <c r="C146124">
        <v>20240927</v>
      </c>
      <c r="D146124" s="5" t="s">
        <v>10</v>
      </c>
      <c r="E146124">
        <v>111</v>
      </c>
    </row>
    <row r="146125" spans="1:5" x14ac:dyDescent="0.3">
      <c r="A146125" s="4">
        <v>45562</v>
      </c>
      <c r="B146125">
        <v>4</v>
      </c>
      <c r="C146125">
        <v>20240927</v>
      </c>
      <c r="D146125" s="5" t="s">
        <v>11</v>
      </c>
      <c r="E146125">
        <v>0</v>
      </c>
    </row>
    <row r="146126" spans="1:5" x14ac:dyDescent="0.3">
      <c r="A146126" s="4">
        <v>45562</v>
      </c>
      <c r="B146126">
        <v>4</v>
      </c>
      <c r="C146126">
        <v>20240927</v>
      </c>
      <c r="D146126" s="5" t="s">
        <v>12</v>
      </c>
      <c r="E146126">
        <v>145</v>
      </c>
    </row>
    <row r="146127" spans="1:5" x14ac:dyDescent="0.3">
      <c r="A146127" s="4">
        <v>45562</v>
      </c>
      <c r="B146127">
        <v>4</v>
      </c>
      <c r="C146127">
        <v>20240927</v>
      </c>
      <c r="D146127" s="5" t="s">
        <v>13</v>
      </c>
      <c r="E146127">
        <v>0</v>
      </c>
    </row>
    <row r="146128" spans="1:5" x14ac:dyDescent="0.3">
      <c r="A146128" s="4">
        <v>45562</v>
      </c>
      <c r="B146128">
        <v>4</v>
      </c>
      <c r="C146128">
        <v>20240927</v>
      </c>
      <c r="D146128" s="5" t="s">
        <v>14</v>
      </c>
      <c r="E146128">
        <v>0</v>
      </c>
    </row>
    <row r="146129" spans="1:5" x14ac:dyDescent="0.3">
      <c r="A146129" s="4">
        <v>45562</v>
      </c>
      <c r="B146129">
        <v>4</v>
      </c>
      <c r="C146129">
        <v>20240927</v>
      </c>
      <c r="D146129" s="5" t="s">
        <v>15</v>
      </c>
      <c r="E146129">
        <v>0</v>
      </c>
    </row>
    <row r="146130" spans="1:5" x14ac:dyDescent="0.3">
      <c r="A146130" s="4">
        <v>45562</v>
      </c>
      <c r="B146130">
        <v>4</v>
      </c>
      <c r="C146130">
        <v>20240927</v>
      </c>
      <c r="D146130" s="5" t="s">
        <v>16</v>
      </c>
      <c r="E146130">
        <v>0</v>
      </c>
    </row>
    <row r="146131" spans="1:5" x14ac:dyDescent="0.3">
      <c r="A146131" s="4">
        <v>45562</v>
      </c>
      <c r="B146131">
        <v>4</v>
      </c>
      <c r="C146131">
        <v>20240927</v>
      </c>
      <c r="D146131" s="5" t="s">
        <v>17</v>
      </c>
      <c r="E146131">
        <v>0</v>
      </c>
    </row>
    <row r="146132" spans="1:5" x14ac:dyDescent="0.3">
      <c r="A146132" s="4">
        <v>45562</v>
      </c>
      <c r="B146132">
        <v>4</v>
      </c>
      <c r="C146132">
        <v>20240927</v>
      </c>
      <c r="D146132" s="5" t="s">
        <v>18</v>
      </c>
      <c r="E146132">
        <v>141</v>
      </c>
    </row>
    <row r="146133" spans="1:5" x14ac:dyDescent="0.3">
      <c r="A146133" s="4">
        <v>45562</v>
      </c>
      <c r="B146133">
        <v>4</v>
      </c>
      <c r="C146133">
        <v>20240927</v>
      </c>
      <c r="D146133" s="5" t="s">
        <v>19</v>
      </c>
      <c r="E146133">
        <v>141</v>
      </c>
    </row>
    <row r="146134" spans="1:5" x14ac:dyDescent="0.3">
      <c r="A146134" s="4">
        <v>45562</v>
      </c>
      <c r="B146134">
        <v>5</v>
      </c>
      <c r="C146134">
        <v>20240927</v>
      </c>
      <c r="D146134" s="5" t="s">
        <v>3</v>
      </c>
      <c r="E146134">
        <v>0</v>
      </c>
    </row>
    <row r="146135" spans="1:5" x14ac:dyDescent="0.3">
      <c r="A146135" s="4">
        <v>45562</v>
      </c>
      <c r="B146135">
        <v>5</v>
      </c>
      <c r="C146135">
        <v>20240927</v>
      </c>
      <c r="D146135" s="5" t="s">
        <v>4</v>
      </c>
      <c r="E146135">
        <v>0</v>
      </c>
    </row>
    <row r="146136" spans="1:5" x14ac:dyDescent="0.3">
      <c r="A146136" s="4">
        <v>45562</v>
      </c>
      <c r="B146136">
        <v>5</v>
      </c>
      <c r="C146136">
        <v>20240927</v>
      </c>
      <c r="D146136" s="5" t="s">
        <v>5</v>
      </c>
      <c r="E146136">
        <v>78</v>
      </c>
    </row>
    <row r="146137" spans="1:5" x14ac:dyDescent="0.3">
      <c r="A146137" s="4">
        <v>45562</v>
      </c>
      <c r="B146137">
        <v>5</v>
      </c>
      <c r="C146137">
        <v>20240927</v>
      </c>
      <c r="D146137" s="5" t="s">
        <v>6</v>
      </c>
      <c r="E146137">
        <v>0</v>
      </c>
    </row>
    <row r="146138" spans="1:5" x14ac:dyDescent="0.3">
      <c r="A146138" s="4">
        <v>45562</v>
      </c>
      <c r="B146138">
        <v>5</v>
      </c>
      <c r="C146138">
        <v>20240927</v>
      </c>
      <c r="D146138" s="5" t="s">
        <v>7</v>
      </c>
      <c r="E146138">
        <v>0</v>
      </c>
    </row>
    <row r="146139" spans="1:5" x14ac:dyDescent="0.3">
      <c r="A146139" s="4">
        <v>45562</v>
      </c>
      <c r="B146139">
        <v>5</v>
      </c>
      <c r="C146139">
        <v>20240927</v>
      </c>
      <c r="D146139" s="5" t="s">
        <v>8</v>
      </c>
      <c r="E146139">
        <v>49</v>
      </c>
    </row>
    <row r="146140" spans="1:5" x14ac:dyDescent="0.3">
      <c r="A146140" s="4">
        <v>45562</v>
      </c>
      <c r="B146140">
        <v>5</v>
      </c>
      <c r="C146140">
        <v>20240927</v>
      </c>
      <c r="D146140" s="5" t="s">
        <v>9</v>
      </c>
      <c r="E146140">
        <v>170</v>
      </c>
    </row>
    <row r="146141" spans="1:5" x14ac:dyDescent="0.3">
      <c r="A146141" s="4">
        <v>45562</v>
      </c>
      <c r="B146141">
        <v>5</v>
      </c>
      <c r="C146141">
        <v>20240927</v>
      </c>
      <c r="D146141" s="5" t="s">
        <v>10</v>
      </c>
      <c r="E146141">
        <v>110</v>
      </c>
    </row>
    <row r="146142" spans="1:5" x14ac:dyDescent="0.3">
      <c r="A146142" s="4">
        <v>45562</v>
      </c>
      <c r="B146142">
        <v>5</v>
      </c>
      <c r="C146142">
        <v>20240927</v>
      </c>
      <c r="D146142" s="5" t="s">
        <v>11</v>
      </c>
      <c r="E146142">
        <v>0</v>
      </c>
    </row>
    <row r="146143" spans="1:5" x14ac:dyDescent="0.3">
      <c r="A146143" s="4">
        <v>45562</v>
      </c>
      <c r="B146143">
        <v>5</v>
      </c>
      <c r="C146143">
        <v>20240927</v>
      </c>
      <c r="D146143" s="5" t="s">
        <v>12</v>
      </c>
      <c r="E146143">
        <v>144</v>
      </c>
    </row>
    <row r="146144" spans="1:5" x14ac:dyDescent="0.3">
      <c r="A146144" s="4">
        <v>45562</v>
      </c>
      <c r="B146144">
        <v>5</v>
      </c>
      <c r="C146144">
        <v>20240927</v>
      </c>
      <c r="D146144" s="5" t="s">
        <v>13</v>
      </c>
      <c r="E146144">
        <v>0</v>
      </c>
    </row>
    <row r="146145" spans="1:5" x14ac:dyDescent="0.3">
      <c r="A146145" s="4">
        <v>45562</v>
      </c>
      <c r="B146145">
        <v>5</v>
      </c>
      <c r="C146145">
        <v>20240927</v>
      </c>
      <c r="D146145" s="5" t="s">
        <v>14</v>
      </c>
      <c r="E146145">
        <v>0</v>
      </c>
    </row>
    <row r="146146" spans="1:5" x14ac:dyDescent="0.3">
      <c r="A146146" s="4">
        <v>45562</v>
      </c>
      <c r="B146146">
        <v>5</v>
      </c>
      <c r="C146146">
        <v>20240927</v>
      </c>
      <c r="D146146" s="5" t="s">
        <v>15</v>
      </c>
      <c r="E146146">
        <v>0</v>
      </c>
    </row>
    <row r="146147" spans="1:5" x14ac:dyDescent="0.3">
      <c r="A146147" s="4">
        <v>45562</v>
      </c>
      <c r="B146147">
        <v>5</v>
      </c>
      <c r="C146147">
        <v>20240927</v>
      </c>
      <c r="D146147" s="5" t="s">
        <v>16</v>
      </c>
      <c r="E146147">
        <v>0</v>
      </c>
    </row>
    <row r="146148" spans="1:5" x14ac:dyDescent="0.3">
      <c r="A146148" s="4">
        <v>45562</v>
      </c>
      <c r="B146148">
        <v>5</v>
      </c>
      <c r="C146148">
        <v>20240927</v>
      </c>
      <c r="D146148" s="5" t="s">
        <v>17</v>
      </c>
      <c r="E146148">
        <v>0</v>
      </c>
    </row>
    <row r="146149" spans="1:5" x14ac:dyDescent="0.3">
      <c r="A146149" s="4">
        <v>45562</v>
      </c>
      <c r="B146149">
        <v>5</v>
      </c>
      <c r="C146149">
        <v>20240927</v>
      </c>
      <c r="D146149" s="5" t="s">
        <v>18</v>
      </c>
      <c r="E146149">
        <v>140</v>
      </c>
    </row>
    <row r="146150" spans="1:5" x14ac:dyDescent="0.3">
      <c r="A146150" s="4">
        <v>45562</v>
      </c>
      <c r="B146150">
        <v>5</v>
      </c>
      <c r="C146150">
        <v>20240927</v>
      </c>
      <c r="D146150" s="5" t="s">
        <v>19</v>
      </c>
      <c r="E146150">
        <v>140</v>
      </c>
    </row>
    <row r="146151" spans="1:5" x14ac:dyDescent="0.3">
      <c r="A146151" s="4">
        <v>45562</v>
      </c>
      <c r="B146151">
        <v>6</v>
      </c>
      <c r="C146151">
        <v>20240927</v>
      </c>
      <c r="D146151" s="5" t="s">
        <v>3</v>
      </c>
      <c r="E146151">
        <v>0</v>
      </c>
    </row>
    <row r="146152" spans="1:5" x14ac:dyDescent="0.3">
      <c r="A146152" s="4">
        <v>45562</v>
      </c>
      <c r="B146152">
        <v>6</v>
      </c>
      <c r="C146152">
        <v>20240927</v>
      </c>
      <c r="D146152" s="5" t="s">
        <v>4</v>
      </c>
      <c r="E146152">
        <v>0</v>
      </c>
    </row>
    <row r="146153" spans="1:5" x14ac:dyDescent="0.3">
      <c r="A146153" s="4">
        <v>45562</v>
      </c>
      <c r="B146153">
        <v>6</v>
      </c>
      <c r="C146153">
        <v>20240927</v>
      </c>
      <c r="D146153" s="5" t="s">
        <v>5</v>
      </c>
      <c r="E146153">
        <v>80</v>
      </c>
    </row>
    <row r="146154" spans="1:5" x14ac:dyDescent="0.3">
      <c r="A146154" s="4">
        <v>45562</v>
      </c>
      <c r="B146154">
        <v>6</v>
      </c>
      <c r="C146154">
        <v>20240927</v>
      </c>
      <c r="D146154" s="5" t="s">
        <v>6</v>
      </c>
      <c r="E146154">
        <v>0</v>
      </c>
    </row>
    <row r="146155" spans="1:5" x14ac:dyDescent="0.3">
      <c r="A146155" s="4">
        <v>45562</v>
      </c>
      <c r="B146155">
        <v>6</v>
      </c>
      <c r="C146155">
        <v>20240927</v>
      </c>
      <c r="D146155" s="5" t="s">
        <v>7</v>
      </c>
      <c r="E146155">
        <v>0</v>
      </c>
    </row>
    <row r="146156" spans="1:5" x14ac:dyDescent="0.3">
      <c r="A146156" s="4">
        <v>45562</v>
      </c>
      <c r="B146156">
        <v>6</v>
      </c>
      <c r="C146156">
        <v>20240927</v>
      </c>
      <c r="D146156" s="5" t="s">
        <v>8</v>
      </c>
      <c r="E146156">
        <v>50</v>
      </c>
    </row>
    <row r="146157" spans="1:5" x14ac:dyDescent="0.3">
      <c r="A146157" s="4">
        <v>45562</v>
      </c>
      <c r="B146157">
        <v>6</v>
      </c>
      <c r="C146157">
        <v>20240927</v>
      </c>
      <c r="D146157" s="5" t="s">
        <v>9</v>
      </c>
      <c r="E146157">
        <v>180</v>
      </c>
    </row>
    <row r="146158" spans="1:5" x14ac:dyDescent="0.3">
      <c r="A146158" s="4">
        <v>45562</v>
      </c>
      <c r="B146158">
        <v>6</v>
      </c>
      <c r="C146158">
        <v>20240927</v>
      </c>
      <c r="D146158" s="5" t="s">
        <v>10</v>
      </c>
      <c r="E146158">
        <v>110</v>
      </c>
    </row>
    <row r="146159" spans="1:5" x14ac:dyDescent="0.3">
      <c r="A146159" s="4">
        <v>45562</v>
      </c>
      <c r="B146159">
        <v>6</v>
      </c>
      <c r="C146159">
        <v>20240927</v>
      </c>
      <c r="D146159" s="5" t="s">
        <v>11</v>
      </c>
      <c r="E146159">
        <v>0</v>
      </c>
    </row>
    <row r="146160" spans="1:5" x14ac:dyDescent="0.3">
      <c r="A146160" s="4">
        <v>45562</v>
      </c>
      <c r="B146160">
        <v>6</v>
      </c>
      <c r="C146160">
        <v>20240927</v>
      </c>
      <c r="D146160" s="5" t="s">
        <v>12</v>
      </c>
      <c r="E146160">
        <v>147</v>
      </c>
    </row>
    <row r="146161" spans="1:5" x14ac:dyDescent="0.3">
      <c r="A146161" s="4">
        <v>45562</v>
      </c>
      <c r="B146161">
        <v>6</v>
      </c>
      <c r="C146161">
        <v>20240927</v>
      </c>
      <c r="D146161" s="5" t="s">
        <v>13</v>
      </c>
      <c r="E146161">
        <v>0</v>
      </c>
    </row>
    <row r="146162" spans="1:5" x14ac:dyDescent="0.3">
      <c r="A146162" s="4">
        <v>45562</v>
      </c>
      <c r="B146162">
        <v>6</v>
      </c>
      <c r="C146162">
        <v>20240927</v>
      </c>
      <c r="D146162" s="5" t="s">
        <v>14</v>
      </c>
      <c r="E146162">
        <v>0</v>
      </c>
    </row>
    <row r="146163" spans="1:5" x14ac:dyDescent="0.3">
      <c r="A146163" s="4">
        <v>45562</v>
      </c>
      <c r="B146163">
        <v>6</v>
      </c>
      <c r="C146163">
        <v>20240927</v>
      </c>
      <c r="D146163" s="5" t="s">
        <v>15</v>
      </c>
      <c r="E146163">
        <v>0</v>
      </c>
    </row>
    <row r="146164" spans="1:5" x14ac:dyDescent="0.3">
      <c r="A146164" s="4">
        <v>45562</v>
      </c>
      <c r="B146164">
        <v>6</v>
      </c>
      <c r="C146164">
        <v>20240927</v>
      </c>
      <c r="D146164" s="5" t="s">
        <v>16</v>
      </c>
      <c r="E146164">
        <v>0</v>
      </c>
    </row>
    <row r="146165" spans="1:5" x14ac:dyDescent="0.3">
      <c r="A146165" s="4">
        <v>45562</v>
      </c>
      <c r="B146165">
        <v>6</v>
      </c>
      <c r="C146165">
        <v>20240927</v>
      </c>
      <c r="D146165" s="5" t="s">
        <v>17</v>
      </c>
      <c r="E146165">
        <v>0</v>
      </c>
    </row>
    <row r="146166" spans="1:5" x14ac:dyDescent="0.3">
      <c r="A146166" s="4">
        <v>45562</v>
      </c>
      <c r="B146166">
        <v>6</v>
      </c>
      <c r="C146166">
        <v>20240927</v>
      </c>
      <c r="D146166" s="5" t="s">
        <v>18</v>
      </c>
      <c r="E146166">
        <v>141</v>
      </c>
    </row>
    <row r="146167" spans="1:5" x14ac:dyDescent="0.3">
      <c r="A146167" s="4">
        <v>45562</v>
      </c>
      <c r="B146167">
        <v>6</v>
      </c>
      <c r="C146167">
        <v>20240927</v>
      </c>
      <c r="D146167" s="5" t="s">
        <v>19</v>
      </c>
      <c r="E146167">
        <v>141</v>
      </c>
    </row>
    <row r="146168" spans="1:5" x14ac:dyDescent="0.3">
      <c r="A146168" s="4">
        <v>45562</v>
      </c>
      <c r="B146168">
        <v>7</v>
      </c>
      <c r="C146168">
        <v>20240927</v>
      </c>
      <c r="D146168" s="5" t="s">
        <v>3</v>
      </c>
      <c r="E146168">
        <v>0</v>
      </c>
    </row>
    <row r="146169" spans="1:5" x14ac:dyDescent="0.3">
      <c r="A146169" s="4">
        <v>45562</v>
      </c>
      <c r="B146169">
        <v>7</v>
      </c>
      <c r="C146169">
        <v>20240927</v>
      </c>
      <c r="D146169" s="5" t="s">
        <v>4</v>
      </c>
      <c r="E146169">
        <v>0</v>
      </c>
    </row>
    <row r="146170" spans="1:5" x14ac:dyDescent="0.3">
      <c r="A146170" s="4">
        <v>45562</v>
      </c>
      <c r="B146170">
        <v>7</v>
      </c>
      <c r="C146170">
        <v>20240927</v>
      </c>
      <c r="D146170" s="5" t="s">
        <v>5</v>
      </c>
      <c r="E146170">
        <v>78</v>
      </c>
    </row>
    <row r="146171" spans="1:5" x14ac:dyDescent="0.3">
      <c r="A146171" s="4">
        <v>45562</v>
      </c>
      <c r="B146171">
        <v>7</v>
      </c>
      <c r="C146171">
        <v>20240927</v>
      </c>
      <c r="D146171" s="5" t="s">
        <v>6</v>
      </c>
      <c r="E146171">
        <v>0</v>
      </c>
    </row>
    <row r="146172" spans="1:5" x14ac:dyDescent="0.3">
      <c r="A146172" s="4">
        <v>45562</v>
      </c>
      <c r="B146172">
        <v>7</v>
      </c>
      <c r="C146172">
        <v>20240927</v>
      </c>
      <c r="D146172" s="5" t="s">
        <v>7</v>
      </c>
      <c r="E146172">
        <v>0</v>
      </c>
    </row>
    <row r="146173" spans="1:5" x14ac:dyDescent="0.3">
      <c r="A146173" s="4">
        <v>45562</v>
      </c>
      <c r="B146173">
        <v>7</v>
      </c>
      <c r="C146173">
        <v>20240927</v>
      </c>
      <c r="D146173" s="5" t="s">
        <v>8</v>
      </c>
      <c r="E146173">
        <v>50</v>
      </c>
    </row>
    <row r="146174" spans="1:5" x14ac:dyDescent="0.3">
      <c r="A146174" s="4">
        <v>45562</v>
      </c>
      <c r="B146174">
        <v>7</v>
      </c>
      <c r="C146174">
        <v>20240927</v>
      </c>
      <c r="D146174" s="5" t="s">
        <v>9</v>
      </c>
      <c r="E146174">
        <v>186</v>
      </c>
    </row>
    <row r="146175" spans="1:5" x14ac:dyDescent="0.3">
      <c r="A146175" s="4">
        <v>45562</v>
      </c>
      <c r="B146175">
        <v>7</v>
      </c>
      <c r="C146175">
        <v>20240927</v>
      </c>
      <c r="D146175" s="5" t="s">
        <v>10</v>
      </c>
      <c r="E146175">
        <v>110</v>
      </c>
    </row>
    <row r="146176" spans="1:5" x14ac:dyDescent="0.3">
      <c r="A146176" s="4">
        <v>45562</v>
      </c>
      <c r="B146176">
        <v>7</v>
      </c>
      <c r="C146176">
        <v>20240927</v>
      </c>
      <c r="D146176" s="5" t="s">
        <v>11</v>
      </c>
      <c r="E146176">
        <v>0</v>
      </c>
    </row>
    <row r="146177" spans="1:5" x14ac:dyDescent="0.3">
      <c r="A146177" s="4">
        <v>45562</v>
      </c>
      <c r="B146177">
        <v>7</v>
      </c>
      <c r="C146177">
        <v>20240927</v>
      </c>
      <c r="D146177" s="5" t="s">
        <v>12</v>
      </c>
      <c r="E146177">
        <v>143</v>
      </c>
    </row>
    <row r="146178" spans="1:5" x14ac:dyDescent="0.3">
      <c r="A146178" s="4">
        <v>45562</v>
      </c>
      <c r="B146178">
        <v>7</v>
      </c>
      <c r="C146178">
        <v>20240927</v>
      </c>
      <c r="D146178" s="5" t="s">
        <v>13</v>
      </c>
      <c r="E146178">
        <v>0</v>
      </c>
    </row>
    <row r="146179" spans="1:5" x14ac:dyDescent="0.3">
      <c r="A146179" s="4">
        <v>45562</v>
      </c>
      <c r="B146179">
        <v>7</v>
      </c>
      <c r="C146179">
        <v>20240927</v>
      </c>
      <c r="D146179" s="5" t="s">
        <v>14</v>
      </c>
      <c r="E146179">
        <v>0</v>
      </c>
    </row>
    <row r="146180" spans="1:5" x14ac:dyDescent="0.3">
      <c r="A146180" s="4">
        <v>45562</v>
      </c>
      <c r="B146180">
        <v>7</v>
      </c>
      <c r="C146180">
        <v>20240927</v>
      </c>
      <c r="D146180" s="5" t="s">
        <v>15</v>
      </c>
      <c r="E146180">
        <v>0</v>
      </c>
    </row>
    <row r="146181" spans="1:5" x14ac:dyDescent="0.3">
      <c r="A146181" s="4">
        <v>45562</v>
      </c>
      <c r="B146181">
        <v>7</v>
      </c>
      <c r="C146181">
        <v>20240927</v>
      </c>
      <c r="D146181" s="5" t="s">
        <v>16</v>
      </c>
      <c r="E146181">
        <v>0</v>
      </c>
    </row>
    <row r="146182" spans="1:5" x14ac:dyDescent="0.3">
      <c r="A146182" s="4">
        <v>45562</v>
      </c>
      <c r="B146182">
        <v>7</v>
      </c>
      <c r="C146182">
        <v>20240927</v>
      </c>
      <c r="D146182" s="5" t="s">
        <v>17</v>
      </c>
      <c r="E146182">
        <v>0</v>
      </c>
    </row>
    <row r="146183" spans="1:5" x14ac:dyDescent="0.3">
      <c r="A146183" s="4">
        <v>45562</v>
      </c>
      <c r="B146183">
        <v>7</v>
      </c>
      <c r="C146183">
        <v>20240927</v>
      </c>
      <c r="D146183" s="5" t="s">
        <v>18</v>
      </c>
      <c r="E146183">
        <v>141</v>
      </c>
    </row>
    <row r="146184" spans="1:5" x14ac:dyDescent="0.3">
      <c r="A146184" s="4">
        <v>45562</v>
      </c>
      <c r="B146184">
        <v>7</v>
      </c>
      <c r="C146184">
        <v>20240927</v>
      </c>
      <c r="D146184" s="5" t="s">
        <v>19</v>
      </c>
      <c r="E146184">
        <v>141</v>
      </c>
    </row>
    <row r="146185" spans="1:5" x14ac:dyDescent="0.3">
      <c r="A146185" s="4">
        <v>45562</v>
      </c>
      <c r="B146185">
        <v>8</v>
      </c>
      <c r="C146185">
        <v>20240927</v>
      </c>
      <c r="D146185" s="5" t="s">
        <v>3</v>
      </c>
      <c r="E146185">
        <v>0</v>
      </c>
    </row>
    <row r="146186" spans="1:5" x14ac:dyDescent="0.3">
      <c r="A146186" s="4">
        <v>45562</v>
      </c>
      <c r="B146186">
        <v>8</v>
      </c>
      <c r="C146186">
        <v>20240927</v>
      </c>
      <c r="D146186" s="5" t="s">
        <v>4</v>
      </c>
      <c r="E146186">
        <v>0</v>
      </c>
    </row>
    <row r="146187" spans="1:5" x14ac:dyDescent="0.3">
      <c r="A146187" s="4">
        <v>45562</v>
      </c>
      <c r="B146187">
        <v>8</v>
      </c>
      <c r="C146187">
        <v>20240927</v>
      </c>
      <c r="D146187" s="5" t="s">
        <v>5</v>
      </c>
      <c r="E146187">
        <v>80</v>
      </c>
    </row>
    <row r="146188" spans="1:5" x14ac:dyDescent="0.3">
      <c r="A146188" s="4">
        <v>45562</v>
      </c>
      <c r="B146188">
        <v>8</v>
      </c>
      <c r="C146188">
        <v>20240927</v>
      </c>
      <c r="D146188" s="5" t="s">
        <v>6</v>
      </c>
      <c r="E146188">
        <v>0</v>
      </c>
    </row>
    <row r="146189" spans="1:5" x14ac:dyDescent="0.3">
      <c r="A146189" s="4">
        <v>45562</v>
      </c>
      <c r="B146189">
        <v>8</v>
      </c>
      <c r="C146189">
        <v>20240927</v>
      </c>
      <c r="D146189" s="5" t="s">
        <v>7</v>
      </c>
      <c r="E146189">
        <v>0</v>
      </c>
    </row>
    <row r="146190" spans="1:5" x14ac:dyDescent="0.3">
      <c r="A146190" s="4">
        <v>45562</v>
      </c>
      <c r="B146190">
        <v>8</v>
      </c>
      <c r="C146190">
        <v>20240927</v>
      </c>
      <c r="D146190" s="5" t="s">
        <v>8</v>
      </c>
      <c r="E146190">
        <v>50</v>
      </c>
    </row>
    <row r="146191" spans="1:5" x14ac:dyDescent="0.3">
      <c r="A146191" s="4">
        <v>45562</v>
      </c>
      <c r="B146191">
        <v>8</v>
      </c>
      <c r="C146191">
        <v>20240927</v>
      </c>
      <c r="D146191" s="5" t="s">
        <v>9</v>
      </c>
      <c r="E146191">
        <v>175</v>
      </c>
    </row>
    <row r="146192" spans="1:5" x14ac:dyDescent="0.3">
      <c r="A146192" s="4">
        <v>45562</v>
      </c>
      <c r="B146192">
        <v>8</v>
      </c>
      <c r="C146192">
        <v>20240927</v>
      </c>
      <c r="D146192" s="5" t="s">
        <v>10</v>
      </c>
      <c r="E146192">
        <v>110</v>
      </c>
    </row>
    <row r="146193" spans="1:5" x14ac:dyDescent="0.3">
      <c r="A146193" s="4">
        <v>45562</v>
      </c>
      <c r="B146193">
        <v>8</v>
      </c>
      <c r="C146193">
        <v>20240927</v>
      </c>
      <c r="D146193" s="5" t="s">
        <v>11</v>
      </c>
      <c r="E146193">
        <v>0</v>
      </c>
    </row>
    <row r="146194" spans="1:5" x14ac:dyDescent="0.3">
      <c r="A146194" s="4">
        <v>45562</v>
      </c>
      <c r="B146194">
        <v>8</v>
      </c>
      <c r="C146194">
        <v>20240927</v>
      </c>
      <c r="D146194" s="5" t="s">
        <v>12</v>
      </c>
      <c r="E146194">
        <v>144</v>
      </c>
    </row>
    <row r="146195" spans="1:5" x14ac:dyDescent="0.3">
      <c r="A146195" s="4">
        <v>45562</v>
      </c>
      <c r="B146195">
        <v>8</v>
      </c>
      <c r="C146195">
        <v>20240927</v>
      </c>
      <c r="D146195" s="5" t="s">
        <v>13</v>
      </c>
      <c r="E146195">
        <v>0</v>
      </c>
    </row>
    <row r="146196" spans="1:5" x14ac:dyDescent="0.3">
      <c r="A146196" s="4">
        <v>45562</v>
      </c>
      <c r="B146196">
        <v>8</v>
      </c>
      <c r="C146196">
        <v>20240927</v>
      </c>
      <c r="D146196" s="5" t="s">
        <v>14</v>
      </c>
      <c r="E146196">
        <v>0</v>
      </c>
    </row>
    <row r="146197" spans="1:5" x14ac:dyDescent="0.3">
      <c r="A146197" s="4">
        <v>45562</v>
      </c>
      <c r="B146197">
        <v>8</v>
      </c>
      <c r="C146197">
        <v>20240927</v>
      </c>
      <c r="D146197" s="5" t="s">
        <v>15</v>
      </c>
      <c r="E146197">
        <v>0</v>
      </c>
    </row>
    <row r="146198" spans="1:5" x14ac:dyDescent="0.3">
      <c r="A146198" s="4">
        <v>45562</v>
      </c>
      <c r="B146198">
        <v>8</v>
      </c>
      <c r="C146198">
        <v>20240927</v>
      </c>
      <c r="D146198" s="5" t="s">
        <v>16</v>
      </c>
      <c r="E146198">
        <v>0</v>
      </c>
    </row>
    <row r="146199" spans="1:5" x14ac:dyDescent="0.3">
      <c r="A146199" s="4">
        <v>45562</v>
      </c>
      <c r="B146199">
        <v>8</v>
      </c>
      <c r="C146199">
        <v>20240927</v>
      </c>
      <c r="D146199" s="5" t="s">
        <v>17</v>
      </c>
      <c r="E146199">
        <v>0</v>
      </c>
    </row>
    <row r="146200" spans="1:5" x14ac:dyDescent="0.3">
      <c r="A146200" s="4">
        <v>45562</v>
      </c>
      <c r="B146200">
        <v>8</v>
      </c>
      <c r="C146200">
        <v>20240927</v>
      </c>
      <c r="D146200" s="5" t="s">
        <v>18</v>
      </c>
      <c r="E146200">
        <v>142</v>
      </c>
    </row>
    <row r="146201" spans="1:5" x14ac:dyDescent="0.3">
      <c r="A146201" s="4">
        <v>45562</v>
      </c>
      <c r="B146201">
        <v>8</v>
      </c>
      <c r="C146201">
        <v>20240927</v>
      </c>
      <c r="D146201" s="5" t="s">
        <v>19</v>
      </c>
      <c r="E146201">
        <v>140</v>
      </c>
    </row>
    <row r="146202" spans="1:5" x14ac:dyDescent="0.3">
      <c r="A146202" s="4">
        <v>45562</v>
      </c>
      <c r="B146202">
        <v>9</v>
      </c>
      <c r="C146202">
        <v>20240927</v>
      </c>
      <c r="D146202" s="5" t="s">
        <v>3</v>
      </c>
      <c r="E146202">
        <v>0</v>
      </c>
    </row>
    <row r="146203" spans="1:5" x14ac:dyDescent="0.3">
      <c r="A146203" s="4">
        <v>45562</v>
      </c>
      <c r="B146203">
        <v>9</v>
      </c>
      <c r="C146203">
        <v>20240927</v>
      </c>
      <c r="D146203" s="5" t="s">
        <v>4</v>
      </c>
      <c r="E146203">
        <v>0</v>
      </c>
    </row>
    <row r="146204" spans="1:5" x14ac:dyDescent="0.3">
      <c r="A146204" s="4">
        <v>45562</v>
      </c>
      <c r="B146204">
        <v>9</v>
      </c>
      <c r="C146204">
        <v>20240927</v>
      </c>
      <c r="D146204" s="5" t="s">
        <v>5</v>
      </c>
      <c r="E146204">
        <v>80</v>
      </c>
    </row>
    <row r="146205" spans="1:5" x14ac:dyDescent="0.3">
      <c r="A146205" s="4">
        <v>45562</v>
      </c>
      <c r="B146205">
        <v>9</v>
      </c>
      <c r="C146205">
        <v>20240927</v>
      </c>
      <c r="D146205" s="5" t="s">
        <v>6</v>
      </c>
      <c r="E146205">
        <v>0</v>
      </c>
    </row>
    <row r="146206" spans="1:5" x14ac:dyDescent="0.3">
      <c r="A146206" s="4">
        <v>45562</v>
      </c>
      <c r="B146206">
        <v>9</v>
      </c>
      <c r="C146206">
        <v>20240927</v>
      </c>
      <c r="D146206" s="5" t="s">
        <v>7</v>
      </c>
      <c r="E146206">
        <v>0</v>
      </c>
    </row>
    <row r="146207" spans="1:5" x14ac:dyDescent="0.3">
      <c r="A146207" s="4">
        <v>45562</v>
      </c>
      <c r="B146207">
        <v>9</v>
      </c>
      <c r="C146207">
        <v>20240927</v>
      </c>
      <c r="D146207" s="5" t="s">
        <v>8</v>
      </c>
      <c r="E146207">
        <v>50</v>
      </c>
    </row>
    <row r="146208" spans="1:5" x14ac:dyDescent="0.3">
      <c r="A146208" s="4">
        <v>45562</v>
      </c>
      <c r="B146208">
        <v>9</v>
      </c>
      <c r="C146208">
        <v>20240927</v>
      </c>
      <c r="D146208" s="5" t="s">
        <v>9</v>
      </c>
      <c r="E146208">
        <v>171</v>
      </c>
    </row>
    <row r="146209" spans="1:5" x14ac:dyDescent="0.3">
      <c r="A146209" s="4">
        <v>45562</v>
      </c>
      <c r="B146209">
        <v>9</v>
      </c>
      <c r="C146209">
        <v>20240927</v>
      </c>
      <c r="D146209" s="5" t="s">
        <v>10</v>
      </c>
      <c r="E146209">
        <v>110</v>
      </c>
    </row>
    <row r="146210" spans="1:5" x14ac:dyDescent="0.3">
      <c r="A146210" s="4">
        <v>45562</v>
      </c>
      <c r="B146210">
        <v>9</v>
      </c>
      <c r="C146210">
        <v>20240927</v>
      </c>
      <c r="D146210" s="5" t="s">
        <v>11</v>
      </c>
      <c r="E146210">
        <v>0</v>
      </c>
    </row>
    <row r="146211" spans="1:5" x14ac:dyDescent="0.3">
      <c r="A146211" s="4">
        <v>45562</v>
      </c>
      <c r="B146211">
        <v>9</v>
      </c>
      <c r="C146211">
        <v>20240927</v>
      </c>
      <c r="D146211" s="5" t="s">
        <v>12</v>
      </c>
      <c r="E146211">
        <v>144</v>
      </c>
    </row>
    <row r="146212" spans="1:5" x14ac:dyDescent="0.3">
      <c r="A146212" s="4">
        <v>45562</v>
      </c>
      <c r="B146212">
        <v>9</v>
      </c>
      <c r="C146212">
        <v>20240927</v>
      </c>
      <c r="D146212" s="5" t="s">
        <v>13</v>
      </c>
      <c r="E146212">
        <v>0</v>
      </c>
    </row>
    <row r="146213" spans="1:5" x14ac:dyDescent="0.3">
      <c r="A146213" s="4">
        <v>45562</v>
      </c>
      <c r="B146213">
        <v>9</v>
      </c>
      <c r="C146213">
        <v>20240927</v>
      </c>
      <c r="D146213" s="5" t="s">
        <v>14</v>
      </c>
      <c r="E146213">
        <v>0</v>
      </c>
    </row>
    <row r="146214" spans="1:5" x14ac:dyDescent="0.3">
      <c r="A146214" s="4">
        <v>45562</v>
      </c>
      <c r="B146214">
        <v>9</v>
      </c>
      <c r="C146214">
        <v>20240927</v>
      </c>
      <c r="D146214" s="5" t="s">
        <v>15</v>
      </c>
      <c r="E146214">
        <v>0</v>
      </c>
    </row>
    <row r="146215" spans="1:5" x14ac:dyDescent="0.3">
      <c r="A146215" s="4">
        <v>45562</v>
      </c>
      <c r="B146215">
        <v>9</v>
      </c>
      <c r="C146215">
        <v>20240927</v>
      </c>
      <c r="D146215" s="5" t="s">
        <v>16</v>
      </c>
      <c r="E146215">
        <v>0</v>
      </c>
    </row>
    <row r="146216" spans="1:5" x14ac:dyDescent="0.3">
      <c r="A146216" s="4">
        <v>45562</v>
      </c>
      <c r="B146216">
        <v>9</v>
      </c>
      <c r="C146216">
        <v>20240927</v>
      </c>
      <c r="D146216" s="5" t="s">
        <v>17</v>
      </c>
      <c r="E146216">
        <v>0</v>
      </c>
    </row>
    <row r="146217" spans="1:5" x14ac:dyDescent="0.3">
      <c r="A146217" s="4">
        <v>45562</v>
      </c>
      <c r="B146217">
        <v>9</v>
      </c>
      <c r="C146217">
        <v>20240927</v>
      </c>
      <c r="D146217" s="5" t="s">
        <v>18</v>
      </c>
      <c r="E146217">
        <v>141</v>
      </c>
    </row>
    <row r="146218" spans="1:5" x14ac:dyDescent="0.3">
      <c r="A146218" s="4">
        <v>45562</v>
      </c>
      <c r="B146218">
        <v>9</v>
      </c>
      <c r="C146218">
        <v>20240927</v>
      </c>
      <c r="D146218" s="5" t="s">
        <v>19</v>
      </c>
      <c r="E146218">
        <v>141</v>
      </c>
    </row>
    <row r="146219" spans="1:5" x14ac:dyDescent="0.3">
      <c r="A146219" s="4">
        <v>45562</v>
      </c>
      <c r="B146219">
        <v>10</v>
      </c>
      <c r="C146219">
        <v>20240927</v>
      </c>
      <c r="D146219" s="5" t="s">
        <v>3</v>
      </c>
      <c r="E146219">
        <v>0</v>
      </c>
    </row>
    <row r="146220" spans="1:5" x14ac:dyDescent="0.3">
      <c r="A146220" s="4">
        <v>45562</v>
      </c>
      <c r="B146220">
        <v>10</v>
      </c>
      <c r="C146220">
        <v>20240927</v>
      </c>
      <c r="D146220" s="5" t="s">
        <v>4</v>
      </c>
      <c r="E146220">
        <v>0</v>
      </c>
    </row>
    <row r="146221" spans="1:5" x14ac:dyDescent="0.3">
      <c r="A146221" s="4">
        <v>45562</v>
      </c>
      <c r="B146221">
        <v>10</v>
      </c>
      <c r="C146221">
        <v>20240927</v>
      </c>
      <c r="D146221" s="5" t="s">
        <v>5</v>
      </c>
      <c r="E146221">
        <v>78</v>
      </c>
    </row>
    <row r="146222" spans="1:5" x14ac:dyDescent="0.3">
      <c r="A146222" s="4">
        <v>45562</v>
      </c>
      <c r="B146222">
        <v>10</v>
      </c>
      <c r="C146222">
        <v>20240927</v>
      </c>
      <c r="D146222" s="5" t="s">
        <v>6</v>
      </c>
      <c r="E146222">
        <v>0</v>
      </c>
    </row>
    <row r="146223" spans="1:5" x14ac:dyDescent="0.3">
      <c r="A146223" s="4">
        <v>45562</v>
      </c>
      <c r="B146223">
        <v>10</v>
      </c>
      <c r="C146223">
        <v>20240927</v>
      </c>
      <c r="D146223" s="5" t="s">
        <v>7</v>
      </c>
      <c r="E146223">
        <v>0</v>
      </c>
    </row>
    <row r="146224" spans="1:5" x14ac:dyDescent="0.3">
      <c r="A146224" s="4">
        <v>45562</v>
      </c>
      <c r="B146224">
        <v>10</v>
      </c>
      <c r="C146224">
        <v>20240927</v>
      </c>
      <c r="D146224" s="5" t="s">
        <v>8</v>
      </c>
      <c r="E146224">
        <v>51</v>
      </c>
    </row>
    <row r="146225" spans="1:5" x14ac:dyDescent="0.3">
      <c r="A146225" s="4">
        <v>45562</v>
      </c>
      <c r="B146225">
        <v>10</v>
      </c>
      <c r="C146225">
        <v>20240927</v>
      </c>
      <c r="D146225" s="5" t="s">
        <v>9</v>
      </c>
      <c r="E146225">
        <v>173</v>
      </c>
    </row>
    <row r="146226" spans="1:5" x14ac:dyDescent="0.3">
      <c r="A146226" s="4">
        <v>45562</v>
      </c>
      <c r="B146226">
        <v>10</v>
      </c>
      <c r="C146226">
        <v>20240927</v>
      </c>
      <c r="D146226" s="5" t="s">
        <v>10</v>
      </c>
      <c r="E146226">
        <v>111</v>
      </c>
    </row>
    <row r="146227" spans="1:5" x14ac:dyDescent="0.3">
      <c r="A146227" s="4">
        <v>45562</v>
      </c>
      <c r="B146227">
        <v>10</v>
      </c>
      <c r="C146227">
        <v>20240927</v>
      </c>
      <c r="D146227" s="5" t="s">
        <v>11</v>
      </c>
      <c r="E146227">
        <v>0</v>
      </c>
    </row>
    <row r="146228" spans="1:5" x14ac:dyDescent="0.3">
      <c r="A146228" s="4">
        <v>45562</v>
      </c>
      <c r="B146228">
        <v>10</v>
      </c>
      <c r="C146228">
        <v>20240927</v>
      </c>
      <c r="D146228" s="5" t="s">
        <v>12</v>
      </c>
      <c r="E146228">
        <v>149</v>
      </c>
    </row>
    <row r="146229" spans="1:5" x14ac:dyDescent="0.3">
      <c r="A146229" s="4">
        <v>45562</v>
      </c>
      <c r="B146229">
        <v>10</v>
      </c>
      <c r="C146229">
        <v>20240927</v>
      </c>
      <c r="D146229" s="5" t="s">
        <v>13</v>
      </c>
      <c r="E146229">
        <v>0</v>
      </c>
    </row>
    <row r="146230" spans="1:5" x14ac:dyDescent="0.3">
      <c r="A146230" s="4">
        <v>45562</v>
      </c>
      <c r="B146230">
        <v>10</v>
      </c>
      <c r="C146230">
        <v>20240927</v>
      </c>
      <c r="D146230" s="5" t="s">
        <v>14</v>
      </c>
      <c r="E146230">
        <v>0</v>
      </c>
    </row>
    <row r="146231" spans="1:5" x14ac:dyDescent="0.3">
      <c r="A146231" s="4">
        <v>45562</v>
      </c>
      <c r="B146231">
        <v>10</v>
      </c>
      <c r="C146231">
        <v>20240927</v>
      </c>
      <c r="D146231" s="5" t="s">
        <v>15</v>
      </c>
      <c r="E146231">
        <v>0</v>
      </c>
    </row>
    <row r="146232" spans="1:5" x14ac:dyDescent="0.3">
      <c r="A146232" s="4">
        <v>45562</v>
      </c>
      <c r="B146232">
        <v>10</v>
      </c>
      <c r="C146232">
        <v>20240927</v>
      </c>
      <c r="D146232" s="5" t="s">
        <v>16</v>
      </c>
      <c r="E146232">
        <v>0</v>
      </c>
    </row>
    <row r="146233" spans="1:5" x14ac:dyDescent="0.3">
      <c r="A146233" s="4">
        <v>45562</v>
      </c>
      <c r="B146233">
        <v>10</v>
      </c>
      <c r="C146233">
        <v>20240927</v>
      </c>
      <c r="D146233" s="5" t="s">
        <v>17</v>
      </c>
      <c r="E146233">
        <v>0</v>
      </c>
    </row>
    <row r="146234" spans="1:5" x14ac:dyDescent="0.3">
      <c r="A146234" s="4">
        <v>45562</v>
      </c>
      <c r="B146234">
        <v>10</v>
      </c>
      <c r="C146234">
        <v>20240927</v>
      </c>
      <c r="D146234" s="5" t="s">
        <v>18</v>
      </c>
      <c r="E146234">
        <v>141</v>
      </c>
    </row>
    <row r="146235" spans="1:5" x14ac:dyDescent="0.3">
      <c r="A146235" s="4">
        <v>45562</v>
      </c>
      <c r="B146235">
        <v>10</v>
      </c>
      <c r="C146235">
        <v>20240927</v>
      </c>
      <c r="D146235" s="5" t="s">
        <v>19</v>
      </c>
      <c r="E146235">
        <v>141</v>
      </c>
    </row>
    <row r="146236" spans="1:5" x14ac:dyDescent="0.3">
      <c r="A146236" s="4">
        <v>45562</v>
      </c>
      <c r="B146236">
        <v>11</v>
      </c>
      <c r="C146236">
        <v>20240927</v>
      </c>
      <c r="D146236" s="5" t="s">
        <v>3</v>
      </c>
      <c r="E146236">
        <v>0</v>
      </c>
    </row>
    <row r="146237" spans="1:5" x14ac:dyDescent="0.3">
      <c r="A146237" s="4">
        <v>45562</v>
      </c>
      <c r="B146237">
        <v>11</v>
      </c>
      <c r="C146237">
        <v>20240927</v>
      </c>
      <c r="D146237" s="5" t="s">
        <v>4</v>
      </c>
      <c r="E146237">
        <v>0</v>
      </c>
    </row>
    <row r="146238" spans="1:5" x14ac:dyDescent="0.3">
      <c r="A146238" s="4">
        <v>45562</v>
      </c>
      <c r="B146238">
        <v>11</v>
      </c>
      <c r="C146238">
        <v>20240927</v>
      </c>
      <c r="D146238" s="5" t="s">
        <v>5</v>
      </c>
      <c r="E146238">
        <v>80</v>
      </c>
    </row>
    <row r="146239" spans="1:5" x14ac:dyDescent="0.3">
      <c r="A146239" s="4">
        <v>45562</v>
      </c>
      <c r="B146239">
        <v>11</v>
      </c>
      <c r="C146239">
        <v>20240927</v>
      </c>
      <c r="D146239" s="5" t="s">
        <v>6</v>
      </c>
      <c r="E146239">
        <v>0</v>
      </c>
    </row>
    <row r="146240" spans="1:5" x14ac:dyDescent="0.3">
      <c r="A146240" s="4">
        <v>45562</v>
      </c>
      <c r="B146240">
        <v>11</v>
      </c>
      <c r="C146240">
        <v>20240927</v>
      </c>
      <c r="D146240" s="5" t="s">
        <v>7</v>
      </c>
      <c r="E146240">
        <v>0</v>
      </c>
    </row>
    <row r="146241" spans="1:5" x14ac:dyDescent="0.3">
      <c r="A146241" s="4">
        <v>45562</v>
      </c>
      <c r="B146241">
        <v>11</v>
      </c>
      <c r="C146241">
        <v>20240927</v>
      </c>
      <c r="D146241" s="5" t="s">
        <v>8</v>
      </c>
      <c r="E146241">
        <v>59</v>
      </c>
    </row>
    <row r="146242" spans="1:5" x14ac:dyDescent="0.3">
      <c r="A146242" s="4">
        <v>45562</v>
      </c>
      <c r="B146242">
        <v>11</v>
      </c>
      <c r="C146242">
        <v>20240927</v>
      </c>
      <c r="D146242" s="5" t="s">
        <v>9</v>
      </c>
      <c r="E146242">
        <v>185</v>
      </c>
    </row>
    <row r="146243" spans="1:5" x14ac:dyDescent="0.3">
      <c r="A146243" s="4">
        <v>45562</v>
      </c>
      <c r="B146243">
        <v>11</v>
      </c>
      <c r="C146243">
        <v>20240927</v>
      </c>
      <c r="D146243" s="5" t="s">
        <v>10</v>
      </c>
      <c r="E146243">
        <v>111</v>
      </c>
    </row>
    <row r="146244" spans="1:5" x14ac:dyDescent="0.3">
      <c r="A146244" s="4">
        <v>45562</v>
      </c>
      <c r="B146244">
        <v>11</v>
      </c>
      <c r="C146244">
        <v>20240927</v>
      </c>
      <c r="D146244" s="5" t="s">
        <v>11</v>
      </c>
      <c r="E146244">
        <v>0</v>
      </c>
    </row>
    <row r="146245" spans="1:5" x14ac:dyDescent="0.3">
      <c r="A146245" s="4">
        <v>45562</v>
      </c>
      <c r="B146245">
        <v>11</v>
      </c>
      <c r="C146245">
        <v>20240927</v>
      </c>
      <c r="D146245" s="5" t="s">
        <v>12</v>
      </c>
      <c r="E146245">
        <v>150</v>
      </c>
    </row>
    <row r="146246" spans="1:5" x14ac:dyDescent="0.3">
      <c r="A146246" s="4">
        <v>45562</v>
      </c>
      <c r="B146246">
        <v>11</v>
      </c>
      <c r="C146246">
        <v>20240927</v>
      </c>
      <c r="D146246" s="5" t="s">
        <v>13</v>
      </c>
      <c r="E146246">
        <v>0</v>
      </c>
    </row>
    <row r="146247" spans="1:5" x14ac:dyDescent="0.3">
      <c r="A146247" s="4">
        <v>45562</v>
      </c>
      <c r="B146247">
        <v>11</v>
      </c>
      <c r="C146247">
        <v>20240927</v>
      </c>
      <c r="D146247" s="5" t="s">
        <v>14</v>
      </c>
      <c r="E146247">
        <v>0</v>
      </c>
    </row>
    <row r="146248" spans="1:5" x14ac:dyDescent="0.3">
      <c r="A146248" s="4">
        <v>45562</v>
      </c>
      <c r="B146248">
        <v>11</v>
      </c>
      <c r="C146248">
        <v>20240927</v>
      </c>
      <c r="D146248" s="5" t="s">
        <v>15</v>
      </c>
      <c r="E146248">
        <v>0</v>
      </c>
    </row>
    <row r="146249" spans="1:5" x14ac:dyDescent="0.3">
      <c r="A146249" s="4">
        <v>45562</v>
      </c>
      <c r="B146249">
        <v>11</v>
      </c>
      <c r="C146249">
        <v>20240927</v>
      </c>
      <c r="D146249" s="5" t="s">
        <v>16</v>
      </c>
      <c r="E146249">
        <v>0</v>
      </c>
    </row>
    <row r="146250" spans="1:5" x14ac:dyDescent="0.3">
      <c r="A146250" s="4">
        <v>45562</v>
      </c>
      <c r="B146250">
        <v>11</v>
      </c>
      <c r="C146250">
        <v>20240927</v>
      </c>
      <c r="D146250" s="5" t="s">
        <v>17</v>
      </c>
      <c r="E146250">
        <v>0</v>
      </c>
    </row>
    <row r="146251" spans="1:5" x14ac:dyDescent="0.3">
      <c r="A146251" s="4">
        <v>45562</v>
      </c>
      <c r="B146251">
        <v>11</v>
      </c>
      <c r="C146251">
        <v>20240927</v>
      </c>
      <c r="D146251" s="5" t="s">
        <v>18</v>
      </c>
      <c r="E146251">
        <v>140</v>
      </c>
    </row>
    <row r="146252" spans="1:5" x14ac:dyDescent="0.3">
      <c r="A146252" s="4">
        <v>45562</v>
      </c>
      <c r="B146252">
        <v>11</v>
      </c>
      <c r="C146252">
        <v>20240927</v>
      </c>
      <c r="D146252" s="5" t="s">
        <v>19</v>
      </c>
      <c r="E146252">
        <v>140</v>
      </c>
    </row>
    <row r="146253" spans="1:5" x14ac:dyDescent="0.3">
      <c r="A146253" s="4">
        <v>45562</v>
      </c>
      <c r="B146253">
        <v>12</v>
      </c>
      <c r="C146253">
        <v>20240927</v>
      </c>
      <c r="D146253" s="5" t="s">
        <v>3</v>
      </c>
      <c r="E146253">
        <v>0</v>
      </c>
    </row>
    <row r="146254" spans="1:5" x14ac:dyDescent="0.3">
      <c r="A146254" s="4">
        <v>45562</v>
      </c>
      <c r="B146254">
        <v>12</v>
      </c>
      <c r="C146254">
        <v>20240927</v>
      </c>
      <c r="D146254" s="5" t="s">
        <v>4</v>
      </c>
      <c r="E146254">
        <v>0</v>
      </c>
    </row>
    <row r="146255" spans="1:5" x14ac:dyDescent="0.3">
      <c r="A146255" s="4">
        <v>45562</v>
      </c>
      <c r="B146255">
        <v>12</v>
      </c>
      <c r="C146255">
        <v>20240927</v>
      </c>
      <c r="D146255" s="5" t="s">
        <v>5</v>
      </c>
      <c r="E146255">
        <v>78</v>
      </c>
    </row>
    <row r="146256" spans="1:5" x14ac:dyDescent="0.3">
      <c r="A146256" s="4">
        <v>45562</v>
      </c>
      <c r="B146256">
        <v>12</v>
      </c>
      <c r="C146256">
        <v>20240927</v>
      </c>
      <c r="D146256" s="5" t="s">
        <v>6</v>
      </c>
      <c r="E146256">
        <v>0</v>
      </c>
    </row>
    <row r="146257" spans="1:5" x14ac:dyDescent="0.3">
      <c r="A146257" s="4">
        <v>45562</v>
      </c>
      <c r="B146257">
        <v>12</v>
      </c>
      <c r="C146257">
        <v>20240927</v>
      </c>
      <c r="D146257" s="5" t="s">
        <v>7</v>
      </c>
      <c r="E146257">
        <v>0</v>
      </c>
    </row>
    <row r="146258" spans="1:5" x14ac:dyDescent="0.3">
      <c r="A146258" s="4">
        <v>45562</v>
      </c>
      <c r="B146258">
        <v>12</v>
      </c>
      <c r="C146258">
        <v>20240927</v>
      </c>
      <c r="D146258" s="5" t="s">
        <v>8</v>
      </c>
      <c r="E146258">
        <v>63</v>
      </c>
    </row>
    <row r="146259" spans="1:5" x14ac:dyDescent="0.3">
      <c r="A146259" s="4">
        <v>45562</v>
      </c>
      <c r="B146259">
        <v>12</v>
      </c>
      <c r="C146259">
        <v>20240927</v>
      </c>
      <c r="D146259" s="5" t="s">
        <v>9</v>
      </c>
      <c r="E146259">
        <v>187</v>
      </c>
    </row>
    <row r="146260" spans="1:5" x14ac:dyDescent="0.3">
      <c r="A146260" s="4">
        <v>45562</v>
      </c>
      <c r="B146260">
        <v>12</v>
      </c>
      <c r="C146260">
        <v>20240927</v>
      </c>
      <c r="D146260" s="5" t="s">
        <v>10</v>
      </c>
      <c r="E146260">
        <v>110</v>
      </c>
    </row>
    <row r="146261" spans="1:5" x14ac:dyDescent="0.3">
      <c r="A146261" s="4">
        <v>45562</v>
      </c>
      <c r="B146261">
        <v>12</v>
      </c>
      <c r="C146261">
        <v>20240927</v>
      </c>
      <c r="D146261" s="5" t="s">
        <v>11</v>
      </c>
      <c r="E146261">
        <v>0</v>
      </c>
    </row>
    <row r="146262" spans="1:5" x14ac:dyDescent="0.3">
      <c r="A146262" s="4">
        <v>45562</v>
      </c>
      <c r="B146262">
        <v>12</v>
      </c>
      <c r="C146262">
        <v>20240927</v>
      </c>
      <c r="D146262" s="5" t="s">
        <v>12</v>
      </c>
      <c r="E146262">
        <v>153</v>
      </c>
    </row>
    <row r="146263" spans="1:5" x14ac:dyDescent="0.3">
      <c r="A146263" s="4">
        <v>45562</v>
      </c>
      <c r="B146263">
        <v>12</v>
      </c>
      <c r="C146263">
        <v>20240927</v>
      </c>
      <c r="D146263" s="5" t="s">
        <v>13</v>
      </c>
      <c r="E146263">
        <v>0</v>
      </c>
    </row>
    <row r="146264" spans="1:5" x14ac:dyDescent="0.3">
      <c r="A146264" s="4">
        <v>45562</v>
      </c>
      <c r="B146264">
        <v>12</v>
      </c>
      <c r="C146264">
        <v>20240927</v>
      </c>
      <c r="D146264" s="5" t="s">
        <v>14</v>
      </c>
      <c r="E146264">
        <v>0</v>
      </c>
    </row>
    <row r="146265" spans="1:5" x14ac:dyDescent="0.3">
      <c r="A146265" s="4">
        <v>45562</v>
      </c>
      <c r="B146265">
        <v>12</v>
      </c>
      <c r="C146265">
        <v>20240927</v>
      </c>
      <c r="D146265" s="5" t="s">
        <v>15</v>
      </c>
      <c r="E146265">
        <v>0</v>
      </c>
    </row>
    <row r="146266" spans="1:5" x14ac:dyDescent="0.3">
      <c r="A146266" s="4">
        <v>45562</v>
      </c>
      <c r="B146266">
        <v>12</v>
      </c>
      <c r="C146266">
        <v>20240927</v>
      </c>
      <c r="D146266" s="5" t="s">
        <v>16</v>
      </c>
      <c r="E146266">
        <v>0</v>
      </c>
    </row>
    <row r="146267" spans="1:5" x14ac:dyDescent="0.3">
      <c r="A146267" s="4">
        <v>45562</v>
      </c>
      <c r="B146267">
        <v>12</v>
      </c>
      <c r="C146267">
        <v>20240927</v>
      </c>
      <c r="D146267" s="5" t="s">
        <v>17</v>
      </c>
      <c r="E146267">
        <v>0</v>
      </c>
    </row>
    <row r="146268" spans="1:5" x14ac:dyDescent="0.3">
      <c r="A146268" s="4">
        <v>45562</v>
      </c>
      <c r="B146268">
        <v>12</v>
      </c>
      <c r="C146268">
        <v>20240927</v>
      </c>
      <c r="D146268" s="5" t="s">
        <v>18</v>
      </c>
      <c r="E146268">
        <v>143</v>
      </c>
    </row>
    <row r="146269" spans="1:5" x14ac:dyDescent="0.3">
      <c r="A146269" s="4">
        <v>45562</v>
      </c>
      <c r="B146269">
        <v>12</v>
      </c>
      <c r="C146269">
        <v>20240927</v>
      </c>
      <c r="D146269" s="5" t="s">
        <v>19</v>
      </c>
      <c r="E146269">
        <v>143</v>
      </c>
    </row>
    <row r="146270" spans="1:5" x14ac:dyDescent="0.3">
      <c r="A146270" s="4">
        <v>45562</v>
      </c>
      <c r="B146270">
        <v>13</v>
      </c>
      <c r="C146270">
        <v>20240927</v>
      </c>
      <c r="D146270" s="5" t="s">
        <v>3</v>
      </c>
      <c r="E146270">
        <v>0</v>
      </c>
    </row>
    <row r="146271" spans="1:5" x14ac:dyDescent="0.3">
      <c r="A146271" s="4">
        <v>45562</v>
      </c>
      <c r="B146271">
        <v>13</v>
      </c>
      <c r="C146271">
        <v>20240927</v>
      </c>
      <c r="D146271" s="5" t="s">
        <v>4</v>
      </c>
      <c r="E146271">
        <v>0</v>
      </c>
    </row>
    <row r="146272" spans="1:5" x14ac:dyDescent="0.3">
      <c r="A146272" s="4">
        <v>45562</v>
      </c>
      <c r="B146272">
        <v>13</v>
      </c>
      <c r="C146272">
        <v>20240927</v>
      </c>
      <c r="D146272" s="5" t="s">
        <v>5</v>
      </c>
      <c r="E146272">
        <v>80</v>
      </c>
    </row>
    <row r="146273" spans="1:5" x14ac:dyDescent="0.3">
      <c r="A146273" s="4">
        <v>45562</v>
      </c>
      <c r="B146273">
        <v>13</v>
      </c>
      <c r="C146273">
        <v>20240927</v>
      </c>
      <c r="D146273" s="5" t="s">
        <v>6</v>
      </c>
      <c r="E146273">
        <v>0</v>
      </c>
    </row>
    <row r="146274" spans="1:5" x14ac:dyDescent="0.3">
      <c r="A146274" s="4">
        <v>45562</v>
      </c>
      <c r="B146274">
        <v>13</v>
      </c>
      <c r="C146274">
        <v>20240927</v>
      </c>
      <c r="D146274" s="5" t="s">
        <v>7</v>
      </c>
      <c r="E146274">
        <v>0</v>
      </c>
    </row>
    <row r="146275" spans="1:5" x14ac:dyDescent="0.3">
      <c r="A146275" s="4">
        <v>45562</v>
      </c>
      <c r="B146275">
        <v>13</v>
      </c>
      <c r="C146275">
        <v>20240927</v>
      </c>
      <c r="D146275" s="5" t="s">
        <v>8</v>
      </c>
      <c r="E146275">
        <v>51</v>
      </c>
    </row>
    <row r="146276" spans="1:5" x14ac:dyDescent="0.3">
      <c r="A146276" s="4">
        <v>45562</v>
      </c>
      <c r="B146276">
        <v>13</v>
      </c>
      <c r="C146276">
        <v>20240927</v>
      </c>
      <c r="D146276" s="5" t="s">
        <v>9</v>
      </c>
      <c r="E146276">
        <v>180</v>
      </c>
    </row>
    <row r="146277" spans="1:5" x14ac:dyDescent="0.3">
      <c r="A146277" s="4">
        <v>45562</v>
      </c>
      <c r="B146277">
        <v>13</v>
      </c>
      <c r="C146277">
        <v>20240927</v>
      </c>
      <c r="D146277" s="5" t="s">
        <v>10</v>
      </c>
      <c r="E146277">
        <v>110</v>
      </c>
    </row>
    <row r="146278" spans="1:5" x14ac:dyDescent="0.3">
      <c r="A146278" s="4">
        <v>45562</v>
      </c>
      <c r="B146278">
        <v>13</v>
      </c>
      <c r="C146278">
        <v>20240927</v>
      </c>
      <c r="D146278" s="5" t="s">
        <v>11</v>
      </c>
      <c r="E146278">
        <v>39</v>
      </c>
    </row>
    <row r="146279" spans="1:5" x14ac:dyDescent="0.3">
      <c r="A146279" s="4">
        <v>45562</v>
      </c>
      <c r="B146279">
        <v>13</v>
      </c>
      <c r="C146279">
        <v>20240927</v>
      </c>
      <c r="D146279" s="5" t="s">
        <v>12</v>
      </c>
      <c r="E146279">
        <v>150</v>
      </c>
    </row>
    <row r="146280" spans="1:5" x14ac:dyDescent="0.3">
      <c r="A146280" s="4">
        <v>45562</v>
      </c>
      <c r="B146280">
        <v>13</v>
      </c>
      <c r="C146280">
        <v>20240927</v>
      </c>
      <c r="D146280" s="5" t="s">
        <v>13</v>
      </c>
      <c r="E146280">
        <v>0</v>
      </c>
    </row>
    <row r="146281" spans="1:5" x14ac:dyDescent="0.3">
      <c r="A146281" s="4">
        <v>45562</v>
      </c>
      <c r="B146281">
        <v>13</v>
      </c>
      <c r="C146281">
        <v>20240927</v>
      </c>
      <c r="D146281" s="5" t="s">
        <v>14</v>
      </c>
      <c r="E146281">
        <v>0</v>
      </c>
    </row>
    <row r="146282" spans="1:5" x14ac:dyDescent="0.3">
      <c r="A146282" s="4">
        <v>45562</v>
      </c>
      <c r="B146282">
        <v>13</v>
      </c>
      <c r="C146282">
        <v>20240927</v>
      </c>
      <c r="D146282" s="5" t="s">
        <v>15</v>
      </c>
      <c r="E146282">
        <v>0</v>
      </c>
    </row>
    <row r="146283" spans="1:5" x14ac:dyDescent="0.3">
      <c r="A146283" s="4">
        <v>45562</v>
      </c>
      <c r="B146283">
        <v>13</v>
      </c>
      <c r="C146283">
        <v>20240927</v>
      </c>
      <c r="D146283" s="5" t="s">
        <v>16</v>
      </c>
      <c r="E146283">
        <v>0</v>
      </c>
    </row>
    <row r="146284" spans="1:5" x14ac:dyDescent="0.3">
      <c r="A146284" s="4">
        <v>45562</v>
      </c>
      <c r="B146284">
        <v>13</v>
      </c>
      <c r="C146284">
        <v>20240927</v>
      </c>
      <c r="D146284" s="5" t="s">
        <v>17</v>
      </c>
      <c r="E146284">
        <v>0</v>
      </c>
    </row>
    <row r="146285" spans="1:5" x14ac:dyDescent="0.3">
      <c r="A146285" s="4">
        <v>45562</v>
      </c>
      <c r="B146285">
        <v>13</v>
      </c>
      <c r="C146285">
        <v>20240927</v>
      </c>
      <c r="D146285" s="5" t="s">
        <v>18</v>
      </c>
      <c r="E146285">
        <v>140</v>
      </c>
    </row>
    <row r="146286" spans="1:5" x14ac:dyDescent="0.3">
      <c r="A146286" s="4">
        <v>45562</v>
      </c>
      <c r="B146286">
        <v>13</v>
      </c>
      <c r="C146286">
        <v>20240927</v>
      </c>
      <c r="D146286" s="5" t="s">
        <v>19</v>
      </c>
      <c r="E146286">
        <v>140</v>
      </c>
    </row>
    <row r="146287" spans="1:5" x14ac:dyDescent="0.3">
      <c r="A146287" s="4">
        <v>45562</v>
      </c>
      <c r="B146287">
        <v>14</v>
      </c>
      <c r="C146287">
        <v>20240927</v>
      </c>
      <c r="D146287" s="5" t="s">
        <v>3</v>
      </c>
      <c r="E146287">
        <v>0</v>
      </c>
    </row>
    <row r="146288" spans="1:5" x14ac:dyDescent="0.3">
      <c r="A146288" s="4">
        <v>45562</v>
      </c>
      <c r="B146288">
        <v>14</v>
      </c>
      <c r="C146288">
        <v>20240927</v>
      </c>
      <c r="D146288" s="5" t="s">
        <v>4</v>
      </c>
      <c r="E146288">
        <v>0</v>
      </c>
    </row>
    <row r="146289" spans="1:5" x14ac:dyDescent="0.3">
      <c r="A146289" s="4">
        <v>45562</v>
      </c>
      <c r="B146289">
        <v>14</v>
      </c>
      <c r="C146289">
        <v>20240927</v>
      </c>
      <c r="D146289" s="5" t="s">
        <v>5</v>
      </c>
      <c r="E146289">
        <v>78</v>
      </c>
    </row>
    <row r="146290" spans="1:5" x14ac:dyDescent="0.3">
      <c r="A146290" s="4">
        <v>45562</v>
      </c>
      <c r="B146290">
        <v>14</v>
      </c>
      <c r="C146290">
        <v>20240927</v>
      </c>
      <c r="D146290" s="5" t="s">
        <v>6</v>
      </c>
      <c r="E146290">
        <v>0</v>
      </c>
    </row>
    <row r="146291" spans="1:5" x14ac:dyDescent="0.3">
      <c r="A146291" s="4">
        <v>45562</v>
      </c>
      <c r="B146291">
        <v>14</v>
      </c>
      <c r="C146291">
        <v>20240927</v>
      </c>
      <c r="D146291" s="5" t="s">
        <v>7</v>
      </c>
      <c r="E146291">
        <v>0</v>
      </c>
    </row>
    <row r="146292" spans="1:5" x14ac:dyDescent="0.3">
      <c r="A146292" s="4">
        <v>45562</v>
      </c>
      <c r="B146292">
        <v>14</v>
      </c>
      <c r="C146292">
        <v>20240927</v>
      </c>
      <c r="D146292" s="5" t="s">
        <v>8</v>
      </c>
      <c r="E146292">
        <v>56</v>
      </c>
    </row>
    <row r="146293" spans="1:5" x14ac:dyDescent="0.3">
      <c r="A146293" s="4">
        <v>45562</v>
      </c>
      <c r="B146293">
        <v>14</v>
      </c>
      <c r="C146293">
        <v>20240927</v>
      </c>
      <c r="D146293" s="5" t="s">
        <v>9</v>
      </c>
      <c r="E146293">
        <v>185</v>
      </c>
    </row>
    <row r="146294" spans="1:5" x14ac:dyDescent="0.3">
      <c r="A146294" s="4">
        <v>45562</v>
      </c>
      <c r="B146294">
        <v>14</v>
      </c>
      <c r="C146294">
        <v>20240927</v>
      </c>
      <c r="D146294" s="5" t="s">
        <v>10</v>
      </c>
      <c r="E146294">
        <v>116</v>
      </c>
    </row>
    <row r="146295" spans="1:5" x14ac:dyDescent="0.3">
      <c r="A146295" s="4">
        <v>45562</v>
      </c>
      <c r="B146295">
        <v>14</v>
      </c>
      <c r="C146295">
        <v>20240927</v>
      </c>
      <c r="D146295" s="5" t="s">
        <v>11</v>
      </c>
      <c r="E146295">
        <v>54</v>
      </c>
    </row>
    <row r="146296" spans="1:5" x14ac:dyDescent="0.3">
      <c r="A146296" s="4">
        <v>45562</v>
      </c>
      <c r="B146296">
        <v>14</v>
      </c>
      <c r="C146296">
        <v>20240927</v>
      </c>
      <c r="D146296" s="5" t="s">
        <v>12</v>
      </c>
      <c r="E146296">
        <v>147</v>
      </c>
    </row>
    <row r="146297" spans="1:5" x14ac:dyDescent="0.3">
      <c r="A146297" s="4">
        <v>45562</v>
      </c>
      <c r="B146297">
        <v>14</v>
      </c>
      <c r="C146297">
        <v>20240927</v>
      </c>
      <c r="D146297" s="5" t="s">
        <v>13</v>
      </c>
      <c r="E146297">
        <v>0</v>
      </c>
    </row>
    <row r="146298" spans="1:5" x14ac:dyDescent="0.3">
      <c r="A146298" s="4">
        <v>45562</v>
      </c>
      <c r="B146298">
        <v>14</v>
      </c>
      <c r="C146298">
        <v>20240927</v>
      </c>
      <c r="D146298" s="5" t="s">
        <v>14</v>
      </c>
      <c r="E146298">
        <v>0</v>
      </c>
    </row>
    <row r="146299" spans="1:5" x14ac:dyDescent="0.3">
      <c r="A146299" s="4">
        <v>45562</v>
      </c>
      <c r="B146299">
        <v>14</v>
      </c>
      <c r="C146299">
        <v>20240927</v>
      </c>
      <c r="D146299" s="5" t="s">
        <v>15</v>
      </c>
      <c r="E146299">
        <v>0</v>
      </c>
    </row>
    <row r="146300" spans="1:5" x14ac:dyDescent="0.3">
      <c r="A146300" s="4">
        <v>45562</v>
      </c>
      <c r="B146300">
        <v>14</v>
      </c>
      <c r="C146300">
        <v>20240927</v>
      </c>
      <c r="D146300" s="5" t="s">
        <v>16</v>
      </c>
      <c r="E146300">
        <v>0</v>
      </c>
    </row>
    <row r="146301" spans="1:5" x14ac:dyDescent="0.3">
      <c r="A146301" s="4">
        <v>45562</v>
      </c>
      <c r="B146301">
        <v>14</v>
      </c>
      <c r="C146301">
        <v>20240927</v>
      </c>
      <c r="D146301" s="5" t="s">
        <v>17</v>
      </c>
      <c r="E146301">
        <v>0</v>
      </c>
    </row>
    <row r="146302" spans="1:5" x14ac:dyDescent="0.3">
      <c r="A146302" s="4">
        <v>45562</v>
      </c>
      <c r="B146302">
        <v>14</v>
      </c>
      <c r="C146302">
        <v>20240927</v>
      </c>
      <c r="D146302" s="5" t="s">
        <v>18</v>
      </c>
      <c r="E146302">
        <v>141</v>
      </c>
    </row>
    <row r="146303" spans="1:5" x14ac:dyDescent="0.3">
      <c r="A146303" s="4">
        <v>45562</v>
      </c>
      <c r="B146303">
        <v>14</v>
      </c>
      <c r="C146303">
        <v>20240927</v>
      </c>
      <c r="D146303" s="5" t="s">
        <v>19</v>
      </c>
      <c r="E146303">
        <v>141</v>
      </c>
    </row>
    <row r="146304" spans="1:5" x14ac:dyDescent="0.3">
      <c r="A146304" s="4">
        <v>45562</v>
      </c>
      <c r="B146304">
        <v>15</v>
      </c>
      <c r="C146304">
        <v>20240927</v>
      </c>
      <c r="D146304" s="5" t="s">
        <v>3</v>
      </c>
      <c r="E146304">
        <v>0</v>
      </c>
    </row>
    <row r="146305" spans="1:5" x14ac:dyDescent="0.3">
      <c r="A146305" s="4">
        <v>45562</v>
      </c>
      <c r="B146305">
        <v>15</v>
      </c>
      <c r="C146305">
        <v>20240927</v>
      </c>
      <c r="D146305" s="5" t="s">
        <v>4</v>
      </c>
      <c r="E146305">
        <v>0</v>
      </c>
    </row>
    <row r="146306" spans="1:5" x14ac:dyDescent="0.3">
      <c r="A146306" s="4">
        <v>45562</v>
      </c>
      <c r="B146306">
        <v>15</v>
      </c>
      <c r="C146306">
        <v>20240927</v>
      </c>
      <c r="D146306" s="5" t="s">
        <v>5</v>
      </c>
      <c r="E146306">
        <v>80</v>
      </c>
    </row>
    <row r="146307" spans="1:5" x14ac:dyDescent="0.3">
      <c r="A146307" s="4">
        <v>45562</v>
      </c>
      <c r="B146307">
        <v>15</v>
      </c>
      <c r="C146307">
        <v>20240927</v>
      </c>
      <c r="D146307" s="5" t="s">
        <v>6</v>
      </c>
      <c r="E146307">
        <v>0</v>
      </c>
    </row>
    <row r="146308" spans="1:5" x14ac:dyDescent="0.3">
      <c r="A146308" s="4">
        <v>45562</v>
      </c>
      <c r="B146308">
        <v>15</v>
      </c>
      <c r="C146308">
        <v>20240927</v>
      </c>
      <c r="D146308" s="5" t="s">
        <v>7</v>
      </c>
      <c r="E146308">
        <v>32</v>
      </c>
    </row>
    <row r="146309" spans="1:5" x14ac:dyDescent="0.3">
      <c r="A146309" s="4">
        <v>45562</v>
      </c>
      <c r="B146309">
        <v>15</v>
      </c>
      <c r="C146309">
        <v>20240927</v>
      </c>
      <c r="D146309" s="5" t="s">
        <v>8</v>
      </c>
      <c r="E146309">
        <v>48</v>
      </c>
    </row>
    <row r="146310" spans="1:5" x14ac:dyDescent="0.3">
      <c r="A146310" s="4">
        <v>45562</v>
      </c>
      <c r="B146310">
        <v>15</v>
      </c>
      <c r="C146310">
        <v>20240927</v>
      </c>
      <c r="D146310" s="5" t="s">
        <v>9</v>
      </c>
      <c r="E146310">
        <v>166</v>
      </c>
    </row>
    <row r="146311" spans="1:5" x14ac:dyDescent="0.3">
      <c r="A146311" s="4">
        <v>45562</v>
      </c>
      <c r="B146311">
        <v>15</v>
      </c>
      <c r="C146311">
        <v>20240927</v>
      </c>
      <c r="D146311" s="5" t="s">
        <v>10</v>
      </c>
      <c r="E146311">
        <v>143</v>
      </c>
    </row>
    <row r="146312" spans="1:5" x14ac:dyDescent="0.3">
      <c r="A146312" s="4">
        <v>45562</v>
      </c>
      <c r="B146312">
        <v>15</v>
      </c>
      <c r="C146312">
        <v>20240927</v>
      </c>
      <c r="D146312" s="5" t="s">
        <v>11</v>
      </c>
      <c r="E146312">
        <v>62</v>
      </c>
    </row>
    <row r="146313" spans="1:5" x14ac:dyDescent="0.3">
      <c r="A146313" s="4">
        <v>45562</v>
      </c>
      <c r="B146313">
        <v>15</v>
      </c>
      <c r="C146313">
        <v>20240927</v>
      </c>
      <c r="D146313" s="5" t="s">
        <v>12</v>
      </c>
      <c r="E146313">
        <v>141</v>
      </c>
    </row>
    <row r="146314" spans="1:5" x14ac:dyDescent="0.3">
      <c r="A146314" s="4">
        <v>45562</v>
      </c>
      <c r="B146314">
        <v>15</v>
      </c>
      <c r="C146314">
        <v>20240927</v>
      </c>
      <c r="D146314" s="5" t="s">
        <v>13</v>
      </c>
      <c r="E146314">
        <v>0</v>
      </c>
    </row>
    <row r="146315" spans="1:5" x14ac:dyDescent="0.3">
      <c r="A146315" s="4">
        <v>45562</v>
      </c>
      <c r="B146315">
        <v>15</v>
      </c>
      <c r="C146315">
        <v>20240927</v>
      </c>
      <c r="D146315" s="5" t="s">
        <v>14</v>
      </c>
      <c r="E146315">
        <v>0</v>
      </c>
    </row>
    <row r="146316" spans="1:5" x14ac:dyDescent="0.3">
      <c r="A146316" s="4">
        <v>45562</v>
      </c>
      <c r="B146316">
        <v>15</v>
      </c>
      <c r="C146316">
        <v>20240927</v>
      </c>
      <c r="D146316" s="5" t="s">
        <v>15</v>
      </c>
      <c r="E146316">
        <v>0</v>
      </c>
    </row>
    <row r="146317" spans="1:5" x14ac:dyDescent="0.3">
      <c r="A146317" s="4">
        <v>45562</v>
      </c>
      <c r="B146317">
        <v>15</v>
      </c>
      <c r="C146317">
        <v>20240927</v>
      </c>
      <c r="D146317" s="5" t="s">
        <v>16</v>
      </c>
      <c r="E146317">
        <v>0</v>
      </c>
    </row>
    <row r="146318" spans="1:5" x14ac:dyDescent="0.3">
      <c r="A146318" s="4">
        <v>45562</v>
      </c>
      <c r="B146318">
        <v>15</v>
      </c>
      <c r="C146318">
        <v>20240927</v>
      </c>
      <c r="D146318" s="5" t="s">
        <v>17</v>
      </c>
      <c r="E146318">
        <v>0</v>
      </c>
    </row>
    <row r="146319" spans="1:5" x14ac:dyDescent="0.3">
      <c r="A146319" s="4">
        <v>45562</v>
      </c>
      <c r="B146319">
        <v>15</v>
      </c>
      <c r="C146319">
        <v>20240927</v>
      </c>
      <c r="D146319" s="5" t="s">
        <v>18</v>
      </c>
      <c r="E146319">
        <v>138</v>
      </c>
    </row>
    <row r="146320" spans="1:5" x14ac:dyDescent="0.3">
      <c r="A146320" s="4">
        <v>45562</v>
      </c>
      <c r="B146320">
        <v>15</v>
      </c>
      <c r="C146320">
        <v>20240927</v>
      </c>
      <c r="D146320" s="5" t="s">
        <v>19</v>
      </c>
      <c r="E146320">
        <v>142</v>
      </c>
    </row>
    <row r="146321" spans="1:5" x14ac:dyDescent="0.3">
      <c r="A146321" s="4">
        <v>45562</v>
      </c>
      <c r="B146321">
        <v>16</v>
      </c>
      <c r="C146321">
        <v>20240927</v>
      </c>
      <c r="D146321" s="5" t="s">
        <v>3</v>
      </c>
      <c r="E146321">
        <v>0</v>
      </c>
    </row>
    <row r="146322" spans="1:5" x14ac:dyDescent="0.3">
      <c r="A146322" s="4">
        <v>45562</v>
      </c>
      <c r="B146322">
        <v>16</v>
      </c>
      <c r="C146322">
        <v>20240927</v>
      </c>
      <c r="D146322" s="5" t="s">
        <v>4</v>
      </c>
      <c r="E146322">
        <v>0</v>
      </c>
    </row>
    <row r="146323" spans="1:5" x14ac:dyDescent="0.3">
      <c r="A146323" s="4">
        <v>45562</v>
      </c>
      <c r="B146323">
        <v>16</v>
      </c>
      <c r="C146323">
        <v>20240927</v>
      </c>
      <c r="D146323" s="5" t="s">
        <v>5</v>
      </c>
      <c r="E146323">
        <v>78</v>
      </c>
    </row>
    <row r="146324" spans="1:5" x14ac:dyDescent="0.3">
      <c r="A146324" s="4">
        <v>45562</v>
      </c>
      <c r="B146324">
        <v>16</v>
      </c>
      <c r="C146324">
        <v>20240927</v>
      </c>
      <c r="D146324" s="5" t="s">
        <v>6</v>
      </c>
      <c r="E146324">
        <v>0</v>
      </c>
    </row>
    <row r="146325" spans="1:5" x14ac:dyDescent="0.3">
      <c r="A146325" s="4">
        <v>45562</v>
      </c>
      <c r="B146325">
        <v>16</v>
      </c>
      <c r="C146325">
        <v>20240927</v>
      </c>
      <c r="D146325" s="5" t="s">
        <v>7</v>
      </c>
      <c r="E146325">
        <v>58</v>
      </c>
    </row>
    <row r="146326" spans="1:5" x14ac:dyDescent="0.3">
      <c r="A146326" s="4">
        <v>45562</v>
      </c>
      <c r="B146326">
        <v>16</v>
      </c>
      <c r="C146326">
        <v>20240927</v>
      </c>
      <c r="D146326" s="5" t="s">
        <v>8</v>
      </c>
      <c r="E146326">
        <v>50</v>
      </c>
    </row>
    <row r="146327" spans="1:5" x14ac:dyDescent="0.3">
      <c r="A146327" s="4">
        <v>45562</v>
      </c>
      <c r="B146327">
        <v>16</v>
      </c>
      <c r="C146327">
        <v>20240927</v>
      </c>
      <c r="D146327" s="5" t="s">
        <v>9</v>
      </c>
      <c r="E146327">
        <v>142</v>
      </c>
    </row>
    <row r="146328" spans="1:5" x14ac:dyDescent="0.3">
      <c r="A146328" s="4">
        <v>45562</v>
      </c>
      <c r="B146328">
        <v>16</v>
      </c>
      <c r="C146328">
        <v>20240927</v>
      </c>
      <c r="D146328" s="5" t="s">
        <v>10</v>
      </c>
      <c r="E146328">
        <v>143</v>
      </c>
    </row>
    <row r="146329" spans="1:5" x14ac:dyDescent="0.3">
      <c r="A146329" s="4">
        <v>45562</v>
      </c>
      <c r="B146329">
        <v>16</v>
      </c>
      <c r="C146329">
        <v>20240927</v>
      </c>
      <c r="D146329" s="5" t="s">
        <v>11</v>
      </c>
      <c r="E146329">
        <v>98</v>
      </c>
    </row>
    <row r="146330" spans="1:5" x14ac:dyDescent="0.3">
      <c r="A146330" s="4">
        <v>45562</v>
      </c>
      <c r="B146330">
        <v>16</v>
      </c>
      <c r="C146330">
        <v>20240927</v>
      </c>
      <c r="D146330" s="5" t="s">
        <v>12</v>
      </c>
      <c r="E146330">
        <v>143</v>
      </c>
    </row>
    <row r="146331" spans="1:5" x14ac:dyDescent="0.3">
      <c r="A146331" s="4">
        <v>45562</v>
      </c>
      <c r="B146331">
        <v>16</v>
      </c>
      <c r="C146331">
        <v>20240927</v>
      </c>
      <c r="D146331" s="5" t="s">
        <v>13</v>
      </c>
      <c r="E146331">
        <v>0</v>
      </c>
    </row>
    <row r="146332" spans="1:5" x14ac:dyDescent="0.3">
      <c r="A146332" s="4">
        <v>45562</v>
      </c>
      <c r="B146332">
        <v>16</v>
      </c>
      <c r="C146332">
        <v>20240927</v>
      </c>
      <c r="D146332" s="5" t="s">
        <v>14</v>
      </c>
      <c r="E146332">
        <v>0</v>
      </c>
    </row>
    <row r="146333" spans="1:5" x14ac:dyDescent="0.3">
      <c r="A146333" s="4">
        <v>45562</v>
      </c>
      <c r="B146333">
        <v>16</v>
      </c>
      <c r="C146333">
        <v>20240927</v>
      </c>
      <c r="D146333" s="5" t="s">
        <v>15</v>
      </c>
      <c r="E146333">
        <v>0</v>
      </c>
    </row>
    <row r="146334" spans="1:5" x14ac:dyDescent="0.3">
      <c r="A146334" s="4">
        <v>45562</v>
      </c>
      <c r="B146334">
        <v>16</v>
      </c>
      <c r="C146334">
        <v>20240927</v>
      </c>
      <c r="D146334" s="5" t="s">
        <v>16</v>
      </c>
      <c r="E146334">
        <v>0</v>
      </c>
    </row>
    <row r="146335" spans="1:5" x14ac:dyDescent="0.3">
      <c r="A146335" s="4">
        <v>45562</v>
      </c>
      <c r="B146335">
        <v>16</v>
      </c>
      <c r="C146335">
        <v>20240927</v>
      </c>
      <c r="D146335" s="5" t="s">
        <v>17</v>
      </c>
      <c r="E146335">
        <v>0</v>
      </c>
    </row>
    <row r="146336" spans="1:5" x14ac:dyDescent="0.3">
      <c r="A146336" s="4">
        <v>45562</v>
      </c>
      <c r="B146336">
        <v>16</v>
      </c>
      <c r="C146336">
        <v>20240927</v>
      </c>
      <c r="D146336" s="5" t="s">
        <v>18</v>
      </c>
      <c r="E146336">
        <v>136</v>
      </c>
    </row>
    <row r="146337" spans="1:5" x14ac:dyDescent="0.3">
      <c r="A146337" s="4">
        <v>45562</v>
      </c>
      <c r="B146337">
        <v>16</v>
      </c>
      <c r="C146337">
        <v>20240927</v>
      </c>
      <c r="D146337" s="5" t="s">
        <v>19</v>
      </c>
      <c r="E146337">
        <v>138</v>
      </c>
    </row>
    <row r="146338" spans="1:5" x14ac:dyDescent="0.3">
      <c r="A146338" s="4">
        <v>45562</v>
      </c>
      <c r="B146338">
        <v>17</v>
      </c>
      <c r="C146338">
        <v>20240927</v>
      </c>
      <c r="D146338" s="5" t="s">
        <v>3</v>
      </c>
      <c r="E146338">
        <v>0</v>
      </c>
    </row>
    <row r="146339" spans="1:5" x14ac:dyDescent="0.3">
      <c r="A146339" s="4">
        <v>45562</v>
      </c>
      <c r="B146339">
        <v>17</v>
      </c>
      <c r="C146339">
        <v>20240927</v>
      </c>
      <c r="D146339" s="5" t="s">
        <v>4</v>
      </c>
      <c r="E146339">
        <v>0</v>
      </c>
    </row>
    <row r="146340" spans="1:5" x14ac:dyDescent="0.3">
      <c r="A146340" s="4">
        <v>45562</v>
      </c>
      <c r="B146340">
        <v>17</v>
      </c>
      <c r="C146340">
        <v>20240927</v>
      </c>
      <c r="D146340" s="5" t="s">
        <v>5</v>
      </c>
      <c r="E146340">
        <v>80</v>
      </c>
    </row>
    <row r="146341" spans="1:5" x14ac:dyDescent="0.3">
      <c r="A146341" s="4">
        <v>45562</v>
      </c>
      <c r="B146341">
        <v>17</v>
      </c>
      <c r="C146341">
        <v>20240927</v>
      </c>
      <c r="D146341" s="5" t="s">
        <v>6</v>
      </c>
      <c r="E146341">
        <v>0</v>
      </c>
    </row>
    <row r="146342" spans="1:5" x14ac:dyDescent="0.3">
      <c r="A146342" s="4">
        <v>45562</v>
      </c>
      <c r="B146342">
        <v>17</v>
      </c>
      <c r="C146342">
        <v>20240927</v>
      </c>
      <c r="D146342" s="5" t="s">
        <v>7</v>
      </c>
      <c r="E146342">
        <v>65</v>
      </c>
    </row>
    <row r="146343" spans="1:5" x14ac:dyDescent="0.3">
      <c r="A146343" s="4">
        <v>45562</v>
      </c>
      <c r="B146343">
        <v>17</v>
      </c>
      <c r="C146343">
        <v>20240927</v>
      </c>
      <c r="D146343" s="5" t="s">
        <v>8</v>
      </c>
      <c r="E146343">
        <v>57</v>
      </c>
    </row>
    <row r="146344" spans="1:5" x14ac:dyDescent="0.3">
      <c r="A146344" s="4">
        <v>45562</v>
      </c>
      <c r="B146344">
        <v>17</v>
      </c>
      <c r="C146344">
        <v>20240927</v>
      </c>
      <c r="D146344" s="5" t="s">
        <v>9</v>
      </c>
      <c r="E146344">
        <v>150</v>
      </c>
    </row>
    <row r="146345" spans="1:5" x14ac:dyDescent="0.3">
      <c r="A146345" s="4">
        <v>45562</v>
      </c>
      <c r="B146345">
        <v>17</v>
      </c>
      <c r="C146345">
        <v>20240927</v>
      </c>
      <c r="D146345" s="5" t="s">
        <v>10</v>
      </c>
      <c r="E146345">
        <v>144</v>
      </c>
    </row>
    <row r="146346" spans="1:5" x14ac:dyDescent="0.3">
      <c r="A146346" s="4">
        <v>45562</v>
      </c>
      <c r="B146346">
        <v>17</v>
      </c>
      <c r="C146346">
        <v>20240927</v>
      </c>
      <c r="D146346" s="5" t="s">
        <v>11</v>
      </c>
      <c r="E146346">
        <v>120</v>
      </c>
    </row>
    <row r="146347" spans="1:5" x14ac:dyDescent="0.3">
      <c r="A146347" s="4">
        <v>45562</v>
      </c>
      <c r="B146347">
        <v>17</v>
      </c>
      <c r="C146347">
        <v>20240927</v>
      </c>
      <c r="D146347" s="5" t="s">
        <v>12</v>
      </c>
      <c r="E146347">
        <v>147</v>
      </c>
    </row>
    <row r="146348" spans="1:5" x14ac:dyDescent="0.3">
      <c r="A146348" s="4">
        <v>45562</v>
      </c>
      <c r="B146348">
        <v>17</v>
      </c>
      <c r="C146348">
        <v>20240927</v>
      </c>
      <c r="D146348" s="5" t="s">
        <v>13</v>
      </c>
      <c r="E146348">
        <v>0</v>
      </c>
    </row>
    <row r="146349" spans="1:5" x14ac:dyDescent="0.3">
      <c r="A146349" s="4">
        <v>45562</v>
      </c>
      <c r="B146349">
        <v>17</v>
      </c>
      <c r="C146349">
        <v>20240927</v>
      </c>
      <c r="D146349" s="5" t="s">
        <v>14</v>
      </c>
      <c r="E146349">
        <v>0</v>
      </c>
    </row>
    <row r="146350" spans="1:5" x14ac:dyDescent="0.3">
      <c r="A146350" s="4">
        <v>45562</v>
      </c>
      <c r="B146350">
        <v>17</v>
      </c>
      <c r="C146350">
        <v>20240927</v>
      </c>
      <c r="D146350" s="5" t="s">
        <v>15</v>
      </c>
      <c r="E146350">
        <v>0</v>
      </c>
    </row>
    <row r="146351" spans="1:5" x14ac:dyDescent="0.3">
      <c r="A146351" s="4">
        <v>45562</v>
      </c>
      <c r="B146351">
        <v>17</v>
      </c>
      <c r="C146351">
        <v>20240927</v>
      </c>
      <c r="D146351" s="5" t="s">
        <v>16</v>
      </c>
      <c r="E146351">
        <v>0</v>
      </c>
    </row>
    <row r="146352" spans="1:5" x14ac:dyDescent="0.3">
      <c r="A146352" s="4">
        <v>45562</v>
      </c>
      <c r="B146352">
        <v>17</v>
      </c>
      <c r="C146352">
        <v>20240927</v>
      </c>
      <c r="D146352" s="5" t="s">
        <v>17</v>
      </c>
      <c r="E146352">
        <v>0</v>
      </c>
    </row>
    <row r="146353" spans="1:5" x14ac:dyDescent="0.3">
      <c r="A146353" s="4">
        <v>45562</v>
      </c>
      <c r="B146353">
        <v>17</v>
      </c>
      <c r="C146353">
        <v>20240927</v>
      </c>
      <c r="D146353" s="5" t="s">
        <v>18</v>
      </c>
      <c r="E146353">
        <v>140</v>
      </c>
    </row>
    <row r="146354" spans="1:5" x14ac:dyDescent="0.3">
      <c r="A146354" s="4">
        <v>45562</v>
      </c>
      <c r="B146354">
        <v>17</v>
      </c>
      <c r="C146354">
        <v>20240927</v>
      </c>
      <c r="D146354" s="5" t="s">
        <v>19</v>
      </c>
      <c r="E146354">
        <v>138</v>
      </c>
    </row>
    <row r="146355" spans="1:5" x14ac:dyDescent="0.3">
      <c r="A146355" s="4">
        <v>45562</v>
      </c>
      <c r="B146355">
        <v>18</v>
      </c>
      <c r="C146355">
        <v>20240927</v>
      </c>
      <c r="D146355" s="5" t="s">
        <v>3</v>
      </c>
      <c r="E146355">
        <v>0</v>
      </c>
    </row>
    <row r="146356" spans="1:5" x14ac:dyDescent="0.3">
      <c r="A146356" s="4">
        <v>45562</v>
      </c>
      <c r="B146356">
        <v>18</v>
      </c>
      <c r="C146356">
        <v>20240927</v>
      </c>
      <c r="D146356" s="5" t="s">
        <v>4</v>
      </c>
      <c r="E146356">
        <v>0</v>
      </c>
    </row>
    <row r="146357" spans="1:5" x14ac:dyDescent="0.3">
      <c r="A146357" s="4">
        <v>45562</v>
      </c>
      <c r="B146357">
        <v>18</v>
      </c>
      <c r="C146357">
        <v>20240927</v>
      </c>
      <c r="D146357" s="5" t="s">
        <v>5</v>
      </c>
      <c r="E146357">
        <v>76</v>
      </c>
    </row>
    <row r="146358" spans="1:5" x14ac:dyDescent="0.3">
      <c r="A146358" s="4">
        <v>45562</v>
      </c>
      <c r="B146358">
        <v>18</v>
      </c>
      <c r="C146358">
        <v>20240927</v>
      </c>
      <c r="D146358" s="5" t="s">
        <v>6</v>
      </c>
      <c r="E146358">
        <v>0</v>
      </c>
    </row>
    <row r="146359" spans="1:5" x14ac:dyDescent="0.3">
      <c r="A146359" s="4">
        <v>45562</v>
      </c>
      <c r="B146359">
        <v>18</v>
      </c>
      <c r="C146359">
        <v>20240927</v>
      </c>
      <c r="D146359" s="5" t="s">
        <v>7</v>
      </c>
      <c r="E146359">
        <v>68</v>
      </c>
    </row>
    <row r="146360" spans="1:5" x14ac:dyDescent="0.3">
      <c r="A146360" s="4">
        <v>45562</v>
      </c>
      <c r="B146360">
        <v>18</v>
      </c>
      <c r="C146360">
        <v>20240927</v>
      </c>
      <c r="D146360" s="5" t="s">
        <v>8</v>
      </c>
      <c r="E146360">
        <v>63</v>
      </c>
    </row>
    <row r="146361" spans="1:5" x14ac:dyDescent="0.3">
      <c r="A146361" s="4">
        <v>45562</v>
      </c>
      <c r="B146361">
        <v>18</v>
      </c>
      <c r="C146361">
        <v>20240927</v>
      </c>
      <c r="D146361" s="5" t="s">
        <v>9</v>
      </c>
      <c r="E146361">
        <v>166</v>
      </c>
    </row>
    <row r="146362" spans="1:5" x14ac:dyDescent="0.3">
      <c r="A146362" s="4">
        <v>45562</v>
      </c>
      <c r="B146362">
        <v>18</v>
      </c>
      <c r="C146362">
        <v>20240927</v>
      </c>
      <c r="D146362" s="5" t="s">
        <v>10</v>
      </c>
      <c r="E146362">
        <v>144</v>
      </c>
    </row>
    <row r="146363" spans="1:5" x14ac:dyDescent="0.3">
      <c r="A146363" s="4">
        <v>45562</v>
      </c>
      <c r="B146363">
        <v>18</v>
      </c>
      <c r="C146363">
        <v>20240927</v>
      </c>
      <c r="D146363" s="5" t="s">
        <v>11</v>
      </c>
      <c r="E146363">
        <v>135</v>
      </c>
    </row>
    <row r="146364" spans="1:5" x14ac:dyDescent="0.3">
      <c r="A146364" s="4">
        <v>45562</v>
      </c>
      <c r="B146364">
        <v>18</v>
      </c>
      <c r="C146364">
        <v>20240927</v>
      </c>
      <c r="D146364" s="5" t="s">
        <v>12</v>
      </c>
      <c r="E146364">
        <v>148</v>
      </c>
    </row>
    <row r="146365" spans="1:5" x14ac:dyDescent="0.3">
      <c r="A146365" s="4">
        <v>45562</v>
      </c>
      <c r="B146365">
        <v>18</v>
      </c>
      <c r="C146365">
        <v>20240927</v>
      </c>
      <c r="D146365" s="5" t="s">
        <v>13</v>
      </c>
      <c r="E146365">
        <v>0</v>
      </c>
    </row>
    <row r="146366" spans="1:5" x14ac:dyDescent="0.3">
      <c r="A146366" s="4">
        <v>45562</v>
      </c>
      <c r="B146366">
        <v>18</v>
      </c>
      <c r="C146366">
        <v>20240927</v>
      </c>
      <c r="D146366" s="5" t="s">
        <v>14</v>
      </c>
      <c r="E146366">
        <v>0</v>
      </c>
    </row>
    <row r="146367" spans="1:5" x14ac:dyDescent="0.3">
      <c r="A146367" s="4">
        <v>45562</v>
      </c>
      <c r="B146367">
        <v>18</v>
      </c>
      <c r="C146367">
        <v>20240927</v>
      </c>
      <c r="D146367" s="5" t="s">
        <v>15</v>
      </c>
      <c r="E146367">
        <v>0</v>
      </c>
    </row>
    <row r="146368" spans="1:5" x14ac:dyDescent="0.3">
      <c r="A146368" s="4">
        <v>45562</v>
      </c>
      <c r="B146368">
        <v>18</v>
      </c>
      <c r="C146368">
        <v>20240927</v>
      </c>
      <c r="D146368" s="5" t="s">
        <v>16</v>
      </c>
      <c r="E146368">
        <v>0</v>
      </c>
    </row>
    <row r="146369" spans="1:5" x14ac:dyDescent="0.3">
      <c r="A146369" s="4">
        <v>45562</v>
      </c>
      <c r="B146369">
        <v>18</v>
      </c>
      <c r="C146369">
        <v>20240927</v>
      </c>
      <c r="D146369" s="5" t="s">
        <v>17</v>
      </c>
      <c r="E146369">
        <v>0</v>
      </c>
    </row>
    <row r="146370" spans="1:5" x14ac:dyDescent="0.3">
      <c r="A146370" s="4">
        <v>45562</v>
      </c>
      <c r="B146370">
        <v>18</v>
      </c>
      <c r="C146370">
        <v>20240927</v>
      </c>
      <c r="D146370" s="5" t="s">
        <v>18</v>
      </c>
      <c r="E146370">
        <v>142</v>
      </c>
    </row>
    <row r="146371" spans="1:5" x14ac:dyDescent="0.3">
      <c r="A146371" s="4">
        <v>45562</v>
      </c>
      <c r="B146371">
        <v>18</v>
      </c>
      <c r="C146371">
        <v>20240927</v>
      </c>
      <c r="D146371" s="5" t="s">
        <v>19</v>
      </c>
      <c r="E146371">
        <v>142</v>
      </c>
    </row>
    <row r="146372" spans="1:5" x14ac:dyDescent="0.3">
      <c r="A146372" s="4">
        <v>45562</v>
      </c>
      <c r="B146372">
        <v>19</v>
      </c>
      <c r="C146372">
        <v>20240927</v>
      </c>
      <c r="D146372" s="5" t="s">
        <v>3</v>
      </c>
      <c r="E146372">
        <v>0</v>
      </c>
    </row>
    <row r="146373" spans="1:5" x14ac:dyDescent="0.3">
      <c r="A146373" s="4">
        <v>45562</v>
      </c>
      <c r="B146373">
        <v>19</v>
      </c>
      <c r="C146373">
        <v>20240927</v>
      </c>
      <c r="D146373" s="5" t="s">
        <v>4</v>
      </c>
      <c r="E146373">
        <v>0</v>
      </c>
    </row>
    <row r="146374" spans="1:5" x14ac:dyDescent="0.3">
      <c r="A146374" s="4">
        <v>45562</v>
      </c>
      <c r="B146374">
        <v>19</v>
      </c>
      <c r="C146374">
        <v>20240927</v>
      </c>
      <c r="D146374" s="5" t="s">
        <v>5</v>
      </c>
      <c r="E146374">
        <v>58</v>
      </c>
    </row>
    <row r="146375" spans="1:5" x14ac:dyDescent="0.3">
      <c r="A146375" s="4">
        <v>45562</v>
      </c>
      <c r="B146375">
        <v>19</v>
      </c>
      <c r="C146375">
        <v>20240927</v>
      </c>
      <c r="D146375" s="5" t="s">
        <v>6</v>
      </c>
      <c r="E146375">
        <v>0</v>
      </c>
    </row>
    <row r="146376" spans="1:5" x14ac:dyDescent="0.3">
      <c r="A146376" s="4">
        <v>45562</v>
      </c>
      <c r="B146376">
        <v>19</v>
      </c>
      <c r="C146376">
        <v>20240927</v>
      </c>
      <c r="D146376" s="5" t="s">
        <v>7</v>
      </c>
      <c r="E146376">
        <v>51</v>
      </c>
    </row>
    <row r="146377" spans="1:5" x14ac:dyDescent="0.3">
      <c r="A146377" s="4">
        <v>45562</v>
      </c>
      <c r="B146377">
        <v>19</v>
      </c>
      <c r="C146377">
        <v>20240927</v>
      </c>
      <c r="D146377" s="5" t="s">
        <v>8</v>
      </c>
      <c r="E146377">
        <v>63</v>
      </c>
    </row>
    <row r="146378" spans="1:5" x14ac:dyDescent="0.3">
      <c r="A146378" s="4">
        <v>45562</v>
      </c>
      <c r="B146378">
        <v>19</v>
      </c>
      <c r="C146378">
        <v>20240927</v>
      </c>
      <c r="D146378" s="5" t="s">
        <v>9</v>
      </c>
      <c r="E146378">
        <v>183</v>
      </c>
    </row>
    <row r="146379" spans="1:5" x14ac:dyDescent="0.3">
      <c r="A146379" s="4">
        <v>45562</v>
      </c>
      <c r="B146379">
        <v>19</v>
      </c>
      <c r="C146379">
        <v>20240927</v>
      </c>
      <c r="D146379" s="5" t="s">
        <v>10</v>
      </c>
      <c r="E146379">
        <v>162</v>
      </c>
    </row>
    <row r="146380" spans="1:5" x14ac:dyDescent="0.3">
      <c r="A146380" s="4">
        <v>45562</v>
      </c>
      <c r="B146380">
        <v>19</v>
      </c>
      <c r="C146380">
        <v>20240927</v>
      </c>
      <c r="D146380" s="5" t="s">
        <v>11</v>
      </c>
      <c r="E146380">
        <v>137</v>
      </c>
    </row>
    <row r="146381" spans="1:5" x14ac:dyDescent="0.3">
      <c r="A146381" s="4">
        <v>45562</v>
      </c>
      <c r="B146381">
        <v>19</v>
      </c>
      <c r="C146381">
        <v>20240927</v>
      </c>
      <c r="D146381" s="5" t="s">
        <v>12</v>
      </c>
      <c r="E146381">
        <v>146</v>
      </c>
    </row>
    <row r="146382" spans="1:5" x14ac:dyDescent="0.3">
      <c r="A146382" s="4">
        <v>45562</v>
      </c>
      <c r="B146382">
        <v>19</v>
      </c>
      <c r="C146382">
        <v>20240927</v>
      </c>
      <c r="D146382" s="5" t="s">
        <v>13</v>
      </c>
      <c r="E146382">
        <v>0</v>
      </c>
    </row>
    <row r="146383" spans="1:5" x14ac:dyDescent="0.3">
      <c r="A146383" s="4">
        <v>45562</v>
      </c>
      <c r="B146383">
        <v>19</v>
      </c>
      <c r="C146383">
        <v>20240927</v>
      </c>
      <c r="D146383" s="5" t="s">
        <v>14</v>
      </c>
      <c r="E146383">
        <v>0</v>
      </c>
    </row>
    <row r="146384" spans="1:5" x14ac:dyDescent="0.3">
      <c r="A146384" s="4">
        <v>45562</v>
      </c>
      <c r="B146384">
        <v>19</v>
      </c>
      <c r="C146384">
        <v>20240927</v>
      </c>
      <c r="D146384" s="5" t="s">
        <v>15</v>
      </c>
      <c r="E146384">
        <v>0</v>
      </c>
    </row>
    <row r="146385" spans="1:5" x14ac:dyDescent="0.3">
      <c r="A146385" s="4">
        <v>45562</v>
      </c>
      <c r="B146385">
        <v>19</v>
      </c>
      <c r="C146385">
        <v>20240927</v>
      </c>
      <c r="D146385" s="5" t="s">
        <v>16</v>
      </c>
      <c r="E146385">
        <v>0</v>
      </c>
    </row>
    <row r="146386" spans="1:5" x14ac:dyDescent="0.3">
      <c r="A146386" s="4">
        <v>45562</v>
      </c>
      <c r="B146386">
        <v>19</v>
      </c>
      <c r="C146386">
        <v>20240927</v>
      </c>
      <c r="D146386" s="5" t="s">
        <v>17</v>
      </c>
      <c r="E146386">
        <v>0</v>
      </c>
    </row>
    <row r="146387" spans="1:5" x14ac:dyDescent="0.3">
      <c r="A146387" s="4">
        <v>45562</v>
      </c>
      <c r="B146387">
        <v>19</v>
      </c>
      <c r="C146387">
        <v>20240927</v>
      </c>
      <c r="D146387" s="5" t="s">
        <v>18</v>
      </c>
      <c r="E146387">
        <v>141</v>
      </c>
    </row>
    <row r="146388" spans="1:5" x14ac:dyDescent="0.3">
      <c r="A146388" s="4">
        <v>45562</v>
      </c>
      <c r="B146388">
        <v>19</v>
      </c>
      <c r="C146388">
        <v>20240927</v>
      </c>
      <c r="D146388" s="5" t="s">
        <v>19</v>
      </c>
      <c r="E146388">
        <v>141</v>
      </c>
    </row>
    <row r="146389" spans="1:5" x14ac:dyDescent="0.3">
      <c r="A146389" s="4">
        <v>45562</v>
      </c>
      <c r="B146389">
        <v>20</v>
      </c>
      <c r="C146389">
        <v>20240927</v>
      </c>
      <c r="D146389" s="5" t="s">
        <v>3</v>
      </c>
      <c r="E146389">
        <v>0</v>
      </c>
    </row>
    <row r="146390" spans="1:5" x14ac:dyDescent="0.3">
      <c r="A146390" s="4">
        <v>45562</v>
      </c>
      <c r="B146390">
        <v>20</v>
      </c>
      <c r="C146390">
        <v>20240927</v>
      </c>
      <c r="D146390" s="5" t="s">
        <v>4</v>
      </c>
      <c r="E146390">
        <v>0</v>
      </c>
    </row>
    <row r="146391" spans="1:5" x14ac:dyDescent="0.3">
      <c r="A146391" s="4">
        <v>45562</v>
      </c>
      <c r="B146391">
        <v>20</v>
      </c>
      <c r="C146391">
        <v>20240927</v>
      </c>
      <c r="D146391" s="5" t="s">
        <v>5</v>
      </c>
      <c r="E146391">
        <v>46</v>
      </c>
    </row>
    <row r="146392" spans="1:5" x14ac:dyDescent="0.3">
      <c r="A146392" s="4">
        <v>45562</v>
      </c>
      <c r="B146392">
        <v>20</v>
      </c>
      <c r="C146392">
        <v>20240927</v>
      </c>
      <c r="D146392" s="5" t="s">
        <v>6</v>
      </c>
      <c r="E146392">
        <v>0</v>
      </c>
    </row>
    <row r="146393" spans="1:5" x14ac:dyDescent="0.3">
      <c r="A146393" s="4">
        <v>45562</v>
      </c>
      <c r="B146393">
        <v>20</v>
      </c>
      <c r="C146393">
        <v>20240927</v>
      </c>
      <c r="D146393" s="5" t="s">
        <v>7</v>
      </c>
      <c r="E146393">
        <v>43</v>
      </c>
    </row>
    <row r="146394" spans="1:5" x14ac:dyDescent="0.3">
      <c r="A146394" s="4">
        <v>45562</v>
      </c>
      <c r="B146394">
        <v>20</v>
      </c>
      <c r="C146394">
        <v>20240927</v>
      </c>
      <c r="D146394" s="5" t="s">
        <v>8</v>
      </c>
      <c r="E146394">
        <v>63</v>
      </c>
    </row>
    <row r="146395" spans="1:5" x14ac:dyDescent="0.3">
      <c r="A146395" s="4">
        <v>45562</v>
      </c>
      <c r="B146395">
        <v>20</v>
      </c>
      <c r="C146395">
        <v>20240927</v>
      </c>
      <c r="D146395" s="5" t="s">
        <v>9</v>
      </c>
      <c r="E146395">
        <v>187</v>
      </c>
    </row>
    <row r="146396" spans="1:5" x14ac:dyDescent="0.3">
      <c r="A146396" s="4">
        <v>45562</v>
      </c>
      <c r="B146396">
        <v>20</v>
      </c>
      <c r="C146396">
        <v>20240927</v>
      </c>
      <c r="D146396" s="5" t="s">
        <v>10</v>
      </c>
      <c r="E146396">
        <v>169</v>
      </c>
    </row>
    <row r="146397" spans="1:5" x14ac:dyDescent="0.3">
      <c r="A146397" s="4">
        <v>45562</v>
      </c>
      <c r="B146397">
        <v>20</v>
      </c>
      <c r="C146397">
        <v>20240927</v>
      </c>
      <c r="D146397" s="5" t="s">
        <v>11</v>
      </c>
      <c r="E146397">
        <v>137</v>
      </c>
    </row>
    <row r="146398" spans="1:5" x14ac:dyDescent="0.3">
      <c r="A146398" s="4">
        <v>45562</v>
      </c>
      <c r="B146398">
        <v>20</v>
      </c>
      <c r="C146398">
        <v>20240927</v>
      </c>
      <c r="D146398" s="5" t="s">
        <v>12</v>
      </c>
      <c r="E146398">
        <v>149</v>
      </c>
    </row>
    <row r="146399" spans="1:5" x14ac:dyDescent="0.3">
      <c r="A146399" s="4">
        <v>45562</v>
      </c>
      <c r="B146399">
        <v>20</v>
      </c>
      <c r="C146399">
        <v>20240927</v>
      </c>
      <c r="D146399" s="5" t="s">
        <v>13</v>
      </c>
      <c r="E146399">
        <v>0</v>
      </c>
    </row>
    <row r="146400" spans="1:5" x14ac:dyDescent="0.3">
      <c r="A146400" s="4">
        <v>45562</v>
      </c>
      <c r="B146400">
        <v>20</v>
      </c>
      <c r="C146400">
        <v>20240927</v>
      </c>
      <c r="D146400" s="5" t="s">
        <v>14</v>
      </c>
      <c r="E146400">
        <v>0</v>
      </c>
    </row>
    <row r="146401" spans="1:5" x14ac:dyDescent="0.3">
      <c r="A146401" s="4">
        <v>45562</v>
      </c>
      <c r="B146401">
        <v>20</v>
      </c>
      <c r="C146401">
        <v>20240927</v>
      </c>
      <c r="D146401" s="5" t="s">
        <v>15</v>
      </c>
      <c r="E146401">
        <v>0</v>
      </c>
    </row>
    <row r="146402" spans="1:5" x14ac:dyDescent="0.3">
      <c r="A146402" s="4">
        <v>45562</v>
      </c>
      <c r="B146402">
        <v>20</v>
      </c>
      <c r="C146402">
        <v>20240927</v>
      </c>
      <c r="D146402" s="5" t="s">
        <v>16</v>
      </c>
      <c r="E146402">
        <v>0</v>
      </c>
    </row>
    <row r="146403" spans="1:5" x14ac:dyDescent="0.3">
      <c r="A146403" s="4">
        <v>45562</v>
      </c>
      <c r="B146403">
        <v>20</v>
      </c>
      <c r="C146403">
        <v>20240927</v>
      </c>
      <c r="D146403" s="5" t="s">
        <v>17</v>
      </c>
      <c r="E146403">
        <v>0</v>
      </c>
    </row>
    <row r="146404" spans="1:5" x14ac:dyDescent="0.3">
      <c r="A146404" s="4">
        <v>45562</v>
      </c>
      <c r="B146404">
        <v>20</v>
      </c>
      <c r="C146404">
        <v>20240927</v>
      </c>
      <c r="D146404" s="5" t="s">
        <v>18</v>
      </c>
      <c r="E146404">
        <v>140</v>
      </c>
    </row>
    <row r="146405" spans="1:5" x14ac:dyDescent="0.3">
      <c r="A146405" s="4">
        <v>45562</v>
      </c>
      <c r="B146405">
        <v>20</v>
      </c>
      <c r="C146405">
        <v>20240927</v>
      </c>
      <c r="D146405" s="5" t="s">
        <v>19</v>
      </c>
      <c r="E146405">
        <v>140</v>
      </c>
    </row>
    <row r="146406" spans="1:5" x14ac:dyDescent="0.3">
      <c r="A146406" s="4">
        <v>45562</v>
      </c>
      <c r="B146406">
        <v>21</v>
      </c>
      <c r="C146406">
        <v>20240927</v>
      </c>
      <c r="D146406" s="5" t="s">
        <v>3</v>
      </c>
      <c r="E146406">
        <v>0</v>
      </c>
    </row>
    <row r="146407" spans="1:5" x14ac:dyDescent="0.3">
      <c r="A146407" s="4">
        <v>45562</v>
      </c>
      <c r="B146407">
        <v>21</v>
      </c>
      <c r="C146407">
        <v>20240927</v>
      </c>
      <c r="D146407" s="5" t="s">
        <v>4</v>
      </c>
      <c r="E146407">
        <v>0</v>
      </c>
    </row>
    <row r="146408" spans="1:5" x14ac:dyDescent="0.3">
      <c r="A146408" s="4">
        <v>45562</v>
      </c>
      <c r="B146408">
        <v>21</v>
      </c>
      <c r="C146408">
        <v>20240927</v>
      </c>
      <c r="D146408" s="5" t="s">
        <v>5</v>
      </c>
      <c r="E146408">
        <v>42</v>
      </c>
    </row>
    <row r="146409" spans="1:5" x14ac:dyDescent="0.3">
      <c r="A146409" s="4">
        <v>45562</v>
      </c>
      <c r="B146409">
        <v>21</v>
      </c>
      <c r="C146409">
        <v>20240927</v>
      </c>
      <c r="D146409" s="5" t="s">
        <v>6</v>
      </c>
      <c r="E146409">
        <v>0</v>
      </c>
    </row>
    <row r="146410" spans="1:5" x14ac:dyDescent="0.3">
      <c r="A146410" s="4">
        <v>45562</v>
      </c>
      <c r="B146410">
        <v>21</v>
      </c>
      <c r="C146410">
        <v>20240927</v>
      </c>
      <c r="D146410" s="5" t="s">
        <v>7</v>
      </c>
      <c r="E146410">
        <v>34</v>
      </c>
    </row>
    <row r="146411" spans="1:5" x14ac:dyDescent="0.3">
      <c r="A146411" s="4">
        <v>45562</v>
      </c>
      <c r="B146411">
        <v>21</v>
      </c>
      <c r="C146411">
        <v>20240927</v>
      </c>
      <c r="D146411" s="5" t="s">
        <v>8</v>
      </c>
      <c r="E146411">
        <v>63</v>
      </c>
    </row>
    <row r="146412" spans="1:5" x14ac:dyDescent="0.3">
      <c r="A146412" s="4">
        <v>45562</v>
      </c>
      <c r="B146412">
        <v>21</v>
      </c>
      <c r="C146412">
        <v>20240927</v>
      </c>
      <c r="D146412" s="5" t="s">
        <v>9</v>
      </c>
      <c r="E146412">
        <v>187</v>
      </c>
    </row>
    <row r="146413" spans="1:5" x14ac:dyDescent="0.3">
      <c r="A146413" s="4">
        <v>45562</v>
      </c>
      <c r="B146413">
        <v>21</v>
      </c>
      <c r="C146413">
        <v>20240927</v>
      </c>
      <c r="D146413" s="5" t="s">
        <v>10</v>
      </c>
      <c r="E146413">
        <v>157</v>
      </c>
    </row>
    <row r="146414" spans="1:5" x14ac:dyDescent="0.3">
      <c r="A146414" s="4">
        <v>45562</v>
      </c>
      <c r="B146414">
        <v>21</v>
      </c>
      <c r="C146414">
        <v>20240927</v>
      </c>
      <c r="D146414" s="5" t="s">
        <v>11</v>
      </c>
      <c r="E146414">
        <v>138</v>
      </c>
    </row>
    <row r="146415" spans="1:5" x14ac:dyDescent="0.3">
      <c r="A146415" s="4">
        <v>45562</v>
      </c>
      <c r="B146415">
        <v>21</v>
      </c>
      <c r="C146415">
        <v>20240927</v>
      </c>
      <c r="D146415" s="5" t="s">
        <v>12</v>
      </c>
      <c r="E146415">
        <v>157</v>
      </c>
    </row>
    <row r="146416" spans="1:5" x14ac:dyDescent="0.3">
      <c r="A146416" s="4">
        <v>45562</v>
      </c>
      <c r="B146416">
        <v>21</v>
      </c>
      <c r="C146416">
        <v>20240927</v>
      </c>
      <c r="D146416" s="5" t="s">
        <v>13</v>
      </c>
      <c r="E146416">
        <v>0</v>
      </c>
    </row>
    <row r="146417" spans="1:5" x14ac:dyDescent="0.3">
      <c r="A146417" s="4">
        <v>45562</v>
      </c>
      <c r="B146417">
        <v>21</v>
      </c>
      <c r="C146417">
        <v>20240927</v>
      </c>
      <c r="D146417" s="5" t="s">
        <v>14</v>
      </c>
      <c r="E146417">
        <v>0</v>
      </c>
    </row>
    <row r="146418" spans="1:5" x14ac:dyDescent="0.3">
      <c r="A146418" s="4">
        <v>45562</v>
      </c>
      <c r="B146418">
        <v>21</v>
      </c>
      <c r="C146418">
        <v>20240927</v>
      </c>
      <c r="D146418" s="5" t="s">
        <v>15</v>
      </c>
      <c r="E146418">
        <v>0</v>
      </c>
    </row>
    <row r="146419" spans="1:5" x14ac:dyDescent="0.3">
      <c r="A146419" s="4">
        <v>45562</v>
      </c>
      <c r="B146419">
        <v>21</v>
      </c>
      <c r="C146419">
        <v>20240927</v>
      </c>
      <c r="D146419" s="5" t="s">
        <v>16</v>
      </c>
      <c r="E146419">
        <v>0</v>
      </c>
    </row>
    <row r="146420" spans="1:5" x14ac:dyDescent="0.3">
      <c r="A146420" s="4">
        <v>45562</v>
      </c>
      <c r="B146420">
        <v>21</v>
      </c>
      <c r="C146420">
        <v>20240927</v>
      </c>
      <c r="D146420" s="5" t="s">
        <v>17</v>
      </c>
      <c r="E146420">
        <v>0</v>
      </c>
    </row>
    <row r="146421" spans="1:5" x14ac:dyDescent="0.3">
      <c r="A146421" s="4">
        <v>45562</v>
      </c>
      <c r="B146421">
        <v>21</v>
      </c>
      <c r="C146421">
        <v>20240927</v>
      </c>
      <c r="D146421" s="5" t="s">
        <v>18</v>
      </c>
      <c r="E146421">
        <v>142</v>
      </c>
    </row>
    <row r="146422" spans="1:5" x14ac:dyDescent="0.3">
      <c r="A146422" s="4">
        <v>45562</v>
      </c>
      <c r="B146422">
        <v>21</v>
      </c>
      <c r="C146422">
        <v>20240927</v>
      </c>
      <c r="D146422" s="5" t="s">
        <v>19</v>
      </c>
      <c r="E146422">
        <v>140</v>
      </c>
    </row>
    <row r="146423" spans="1:5" x14ac:dyDescent="0.3">
      <c r="A146423" s="4">
        <v>45562</v>
      </c>
      <c r="B146423">
        <v>22</v>
      </c>
      <c r="C146423">
        <v>20240927</v>
      </c>
      <c r="D146423" s="5" t="s">
        <v>3</v>
      </c>
      <c r="E146423">
        <v>0</v>
      </c>
    </row>
    <row r="146424" spans="1:5" x14ac:dyDescent="0.3">
      <c r="A146424" s="4">
        <v>45562</v>
      </c>
      <c r="B146424">
        <v>22</v>
      </c>
      <c r="C146424">
        <v>20240927</v>
      </c>
      <c r="D146424" s="5" t="s">
        <v>4</v>
      </c>
      <c r="E146424">
        <v>0</v>
      </c>
    </row>
    <row r="146425" spans="1:5" x14ac:dyDescent="0.3">
      <c r="A146425" s="4">
        <v>45562</v>
      </c>
      <c r="B146425">
        <v>22</v>
      </c>
      <c r="C146425">
        <v>20240927</v>
      </c>
      <c r="D146425" s="5" t="s">
        <v>5</v>
      </c>
      <c r="E146425">
        <v>42</v>
      </c>
    </row>
    <row r="146426" spans="1:5" x14ac:dyDescent="0.3">
      <c r="A146426" s="4">
        <v>45562</v>
      </c>
      <c r="B146426">
        <v>22</v>
      </c>
      <c r="C146426">
        <v>20240927</v>
      </c>
      <c r="D146426" s="5" t="s">
        <v>6</v>
      </c>
      <c r="E146426">
        <v>0</v>
      </c>
    </row>
    <row r="146427" spans="1:5" x14ac:dyDescent="0.3">
      <c r="A146427" s="4">
        <v>45562</v>
      </c>
      <c r="B146427">
        <v>22</v>
      </c>
      <c r="C146427">
        <v>20240927</v>
      </c>
      <c r="D146427" s="5" t="s">
        <v>7</v>
      </c>
      <c r="E146427">
        <v>32</v>
      </c>
    </row>
    <row r="146428" spans="1:5" x14ac:dyDescent="0.3">
      <c r="A146428" s="4">
        <v>45562</v>
      </c>
      <c r="B146428">
        <v>22</v>
      </c>
      <c r="C146428">
        <v>20240927</v>
      </c>
      <c r="D146428" s="5" t="s">
        <v>8</v>
      </c>
      <c r="E146428">
        <v>66</v>
      </c>
    </row>
    <row r="146429" spans="1:5" x14ac:dyDescent="0.3">
      <c r="A146429" s="4">
        <v>45562</v>
      </c>
      <c r="B146429">
        <v>22</v>
      </c>
      <c r="C146429">
        <v>20240927</v>
      </c>
      <c r="D146429" s="5" t="s">
        <v>9</v>
      </c>
      <c r="E146429">
        <v>188</v>
      </c>
    </row>
    <row r="146430" spans="1:5" x14ac:dyDescent="0.3">
      <c r="A146430" s="4">
        <v>45562</v>
      </c>
      <c r="B146430">
        <v>22</v>
      </c>
      <c r="C146430">
        <v>20240927</v>
      </c>
      <c r="D146430" s="5" t="s">
        <v>10</v>
      </c>
      <c r="E146430">
        <v>166</v>
      </c>
    </row>
    <row r="146431" spans="1:5" x14ac:dyDescent="0.3">
      <c r="A146431" s="4">
        <v>45562</v>
      </c>
      <c r="B146431">
        <v>22</v>
      </c>
      <c r="C146431">
        <v>20240927</v>
      </c>
      <c r="D146431" s="5" t="s">
        <v>11</v>
      </c>
      <c r="E146431">
        <v>137</v>
      </c>
    </row>
    <row r="146432" spans="1:5" x14ac:dyDescent="0.3">
      <c r="A146432" s="4">
        <v>45562</v>
      </c>
      <c r="B146432">
        <v>22</v>
      </c>
      <c r="C146432">
        <v>20240927</v>
      </c>
      <c r="D146432" s="5" t="s">
        <v>12</v>
      </c>
      <c r="E146432">
        <v>152</v>
      </c>
    </row>
    <row r="146433" spans="1:5" x14ac:dyDescent="0.3">
      <c r="A146433" s="4">
        <v>45562</v>
      </c>
      <c r="B146433">
        <v>22</v>
      </c>
      <c r="C146433">
        <v>20240927</v>
      </c>
      <c r="D146433" s="5" t="s">
        <v>13</v>
      </c>
      <c r="E146433">
        <v>0</v>
      </c>
    </row>
    <row r="146434" spans="1:5" x14ac:dyDescent="0.3">
      <c r="A146434" s="4">
        <v>45562</v>
      </c>
      <c r="B146434">
        <v>22</v>
      </c>
      <c r="C146434">
        <v>20240927</v>
      </c>
      <c r="D146434" s="5" t="s">
        <v>14</v>
      </c>
      <c r="E146434">
        <v>0</v>
      </c>
    </row>
    <row r="146435" spans="1:5" x14ac:dyDescent="0.3">
      <c r="A146435" s="4">
        <v>45562</v>
      </c>
      <c r="B146435">
        <v>22</v>
      </c>
      <c r="C146435">
        <v>20240927</v>
      </c>
      <c r="D146435" s="5" t="s">
        <v>15</v>
      </c>
      <c r="E146435">
        <v>0</v>
      </c>
    </row>
    <row r="146436" spans="1:5" x14ac:dyDescent="0.3">
      <c r="A146436" s="4">
        <v>45562</v>
      </c>
      <c r="B146436">
        <v>22</v>
      </c>
      <c r="C146436">
        <v>20240927</v>
      </c>
      <c r="D146436" s="5" t="s">
        <v>16</v>
      </c>
      <c r="E146436">
        <v>0</v>
      </c>
    </row>
    <row r="146437" spans="1:5" x14ac:dyDescent="0.3">
      <c r="A146437" s="4">
        <v>45562</v>
      </c>
      <c r="B146437">
        <v>22</v>
      </c>
      <c r="C146437">
        <v>20240927</v>
      </c>
      <c r="D146437" s="5" t="s">
        <v>17</v>
      </c>
      <c r="E146437">
        <v>0</v>
      </c>
    </row>
    <row r="146438" spans="1:5" x14ac:dyDescent="0.3">
      <c r="A146438" s="4">
        <v>45562</v>
      </c>
      <c r="B146438">
        <v>22</v>
      </c>
      <c r="C146438">
        <v>20240927</v>
      </c>
      <c r="D146438" s="5" t="s">
        <v>18</v>
      </c>
      <c r="E146438">
        <v>140</v>
      </c>
    </row>
    <row r="146439" spans="1:5" x14ac:dyDescent="0.3">
      <c r="A146439" s="4">
        <v>45562</v>
      </c>
      <c r="B146439">
        <v>22</v>
      </c>
      <c r="C146439">
        <v>20240927</v>
      </c>
      <c r="D146439" s="5" t="s">
        <v>19</v>
      </c>
      <c r="E146439">
        <v>140</v>
      </c>
    </row>
    <row r="146440" spans="1:5" x14ac:dyDescent="0.3">
      <c r="A146440" s="4">
        <v>45562</v>
      </c>
      <c r="B146440">
        <v>23</v>
      </c>
      <c r="C146440">
        <v>20240927</v>
      </c>
      <c r="D146440" s="5" t="s">
        <v>3</v>
      </c>
      <c r="E146440">
        <v>0</v>
      </c>
    </row>
    <row r="146441" spans="1:5" x14ac:dyDescent="0.3">
      <c r="A146441" s="4">
        <v>45562</v>
      </c>
      <c r="B146441">
        <v>23</v>
      </c>
      <c r="C146441">
        <v>20240927</v>
      </c>
      <c r="D146441" s="5" t="s">
        <v>4</v>
      </c>
      <c r="E146441">
        <v>0</v>
      </c>
    </row>
    <row r="146442" spans="1:5" x14ac:dyDescent="0.3">
      <c r="A146442" s="4">
        <v>45562</v>
      </c>
      <c r="B146442">
        <v>23</v>
      </c>
      <c r="C146442">
        <v>20240927</v>
      </c>
      <c r="D146442" s="5" t="s">
        <v>5</v>
      </c>
      <c r="E146442">
        <v>42</v>
      </c>
    </row>
    <row r="146443" spans="1:5" x14ac:dyDescent="0.3">
      <c r="A146443" s="4">
        <v>45562</v>
      </c>
      <c r="B146443">
        <v>23</v>
      </c>
      <c r="C146443">
        <v>20240927</v>
      </c>
      <c r="D146443" s="5" t="s">
        <v>6</v>
      </c>
      <c r="E146443">
        <v>0</v>
      </c>
    </row>
    <row r="146444" spans="1:5" x14ac:dyDescent="0.3">
      <c r="A146444" s="4">
        <v>45562</v>
      </c>
      <c r="B146444">
        <v>23</v>
      </c>
      <c r="C146444">
        <v>20240927</v>
      </c>
      <c r="D146444" s="5" t="s">
        <v>7</v>
      </c>
      <c r="E146444">
        <v>32</v>
      </c>
    </row>
    <row r="146445" spans="1:5" x14ac:dyDescent="0.3">
      <c r="A146445" s="4">
        <v>45562</v>
      </c>
      <c r="B146445">
        <v>23</v>
      </c>
      <c r="C146445">
        <v>20240927</v>
      </c>
      <c r="D146445" s="5" t="s">
        <v>8</v>
      </c>
      <c r="E146445">
        <v>74</v>
      </c>
    </row>
    <row r="146446" spans="1:5" x14ac:dyDescent="0.3">
      <c r="A146446" s="4">
        <v>45562</v>
      </c>
      <c r="B146446">
        <v>23</v>
      </c>
      <c r="C146446">
        <v>20240927</v>
      </c>
      <c r="D146446" s="5" t="s">
        <v>9</v>
      </c>
      <c r="E146446">
        <v>187</v>
      </c>
    </row>
    <row r="146447" spans="1:5" x14ac:dyDescent="0.3">
      <c r="A146447" s="4">
        <v>45562</v>
      </c>
      <c r="B146447">
        <v>23</v>
      </c>
      <c r="C146447">
        <v>20240927</v>
      </c>
      <c r="D146447" s="5" t="s">
        <v>10</v>
      </c>
      <c r="E146447">
        <v>177</v>
      </c>
    </row>
    <row r="146448" spans="1:5" x14ac:dyDescent="0.3">
      <c r="A146448" s="4">
        <v>45562</v>
      </c>
      <c r="B146448">
        <v>23</v>
      </c>
      <c r="C146448">
        <v>20240927</v>
      </c>
      <c r="D146448" s="5" t="s">
        <v>11</v>
      </c>
      <c r="E146448">
        <v>137</v>
      </c>
    </row>
    <row r="146449" spans="1:5" x14ac:dyDescent="0.3">
      <c r="A146449" s="4">
        <v>45562</v>
      </c>
      <c r="B146449">
        <v>23</v>
      </c>
      <c r="C146449">
        <v>20240927</v>
      </c>
      <c r="D146449" s="5" t="s">
        <v>12</v>
      </c>
      <c r="E146449">
        <v>147</v>
      </c>
    </row>
    <row r="146450" spans="1:5" x14ac:dyDescent="0.3">
      <c r="A146450" s="4">
        <v>45562</v>
      </c>
      <c r="B146450">
        <v>23</v>
      </c>
      <c r="C146450">
        <v>20240927</v>
      </c>
      <c r="D146450" s="5" t="s">
        <v>13</v>
      </c>
      <c r="E146450">
        <v>0</v>
      </c>
    </row>
    <row r="146451" spans="1:5" x14ac:dyDescent="0.3">
      <c r="A146451" s="4">
        <v>45562</v>
      </c>
      <c r="B146451">
        <v>23</v>
      </c>
      <c r="C146451">
        <v>20240927</v>
      </c>
      <c r="D146451" s="5" t="s">
        <v>14</v>
      </c>
      <c r="E146451">
        <v>0</v>
      </c>
    </row>
    <row r="146452" spans="1:5" x14ac:dyDescent="0.3">
      <c r="A146452" s="4">
        <v>45562</v>
      </c>
      <c r="B146452">
        <v>23</v>
      </c>
      <c r="C146452">
        <v>20240927</v>
      </c>
      <c r="D146452" s="5" t="s">
        <v>15</v>
      </c>
      <c r="E146452">
        <v>0</v>
      </c>
    </row>
    <row r="146453" spans="1:5" x14ac:dyDescent="0.3">
      <c r="A146453" s="4">
        <v>45562</v>
      </c>
      <c r="B146453">
        <v>23</v>
      </c>
      <c r="C146453">
        <v>20240927</v>
      </c>
      <c r="D146453" s="5" t="s">
        <v>16</v>
      </c>
      <c r="E146453">
        <v>0</v>
      </c>
    </row>
    <row r="146454" spans="1:5" x14ac:dyDescent="0.3">
      <c r="A146454" s="4">
        <v>45562</v>
      </c>
      <c r="B146454">
        <v>23</v>
      </c>
      <c r="C146454">
        <v>20240927</v>
      </c>
      <c r="D146454" s="5" t="s">
        <v>17</v>
      </c>
      <c r="E146454">
        <v>0</v>
      </c>
    </row>
    <row r="146455" spans="1:5" x14ac:dyDescent="0.3">
      <c r="A146455" s="4">
        <v>45562</v>
      </c>
      <c r="B146455">
        <v>23</v>
      </c>
      <c r="C146455">
        <v>20240927</v>
      </c>
      <c r="D146455" s="5" t="s">
        <v>18</v>
      </c>
      <c r="E146455">
        <v>140</v>
      </c>
    </row>
    <row r="146456" spans="1:5" x14ac:dyDescent="0.3">
      <c r="A146456" s="4">
        <v>45562</v>
      </c>
      <c r="B146456">
        <v>23</v>
      </c>
      <c r="C146456">
        <v>20240927</v>
      </c>
      <c r="D146456" s="5" t="s">
        <v>19</v>
      </c>
      <c r="E146456">
        <v>140</v>
      </c>
    </row>
    <row r="146457" spans="1:5" x14ac:dyDescent="0.3">
      <c r="A146457" s="4">
        <v>45562</v>
      </c>
      <c r="B146457">
        <v>24</v>
      </c>
      <c r="C146457">
        <v>20240927</v>
      </c>
      <c r="D146457" s="5" t="s">
        <v>3</v>
      </c>
      <c r="E146457">
        <v>0</v>
      </c>
    </row>
    <row r="146458" spans="1:5" x14ac:dyDescent="0.3">
      <c r="A146458" s="4">
        <v>45562</v>
      </c>
      <c r="B146458">
        <v>24</v>
      </c>
      <c r="C146458">
        <v>20240927</v>
      </c>
      <c r="D146458" s="5" t="s">
        <v>4</v>
      </c>
      <c r="E146458">
        <v>0</v>
      </c>
    </row>
    <row r="146459" spans="1:5" x14ac:dyDescent="0.3">
      <c r="A146459" s="4">
        <v>45562</v>
      </c>
      <c r="B146459">
        <v>24</v>
      </c>
      <c r="C146459">
        <v>20240927</v>
      </c>
      <c r="D146459" s="5" t="s">
        <v>5</v>
      </c>
      <c r="E146459">
        <v>42</v>
      </c>
    </row>
    <row r="146460" spans="1:5" x14ac:dyDescent="0.3">
      <c r="A146460" s="4">
        <v>45562</v>
      </c>
      <c r="B146460">
        <v>24</v>
      </c>
      <c r="C146460">
        <v>20240927</v>
      </c>
      <c r="D146460" s="5" t="s">
        <v>6</v>
      </c>
      <c r="E146460">
        <v>0</v>
      </c>
    </row>
    <row r="146461" spans="1:5" x14ac:dyDescent="0.3">
      <c r="A146461" s="4">
        <v>45562</v>
      </c>
      <c r="B146461">
        <v>24</v>
      </c>
      <c r="C146461">
        <v>20240927</v>
      </c>
      <c r="D146461" s="5" t="s">
        <v>7</v>
      </c>
      <c r="E146461">
        <v>32</v>
      </c>
    </row>
    <row r="146462" spans="1:5" x14ac:dyDescent="0.3">
      <c r="A146462" s="4">
        <v>45562</v>
      </c>
      <c r="B146462">
        <v>24</v>
      </c>
      <c r="C146462">
        <v>20240927</v>
      </c>
      <c r="D146462" s="5" t="s">
        <v>8</v>
      </c>
      <c r="E146462">
        <v>86</v>
      </c>
    </row>
    <row r="146463" spans="1:5" x14ac:dyDescent="0.3">
      <c r="A146463" s="4">
        <v>45562</v>
      </c>
      <c r="B146463">
        <v>24</v>
      </c>
      <c r="C146463">
        <v>20240927</v>
      </c>
      <c r="D146463" s="5" t="s">
        <v>9</v>
      </c>
      <c r="E146463">
        <v>186</v>
      </c>
    </row>
    <row r="146464" spans="1:5" x14ac:dyDescent="0.3">
      <c r="A146464" s="4">
        <v>45562</v>
      </c>
      <c r="B146464">
        <v>24</v>
      </c>
      <c r="C146464">
        <v>20240927</v>
      </c>
      <c r="D146464" s="5" t="s">
        <v>10</v>
      </c>
      <c r="E146464">
        <v>176</v>
      </c>
    </row>
    <row r="146465" spans="1:5" x14ac:dyDescent="0.3">
      <c r="A146465" s="4">
        <v>45562</v>
      </c>
      <c r="B146465">
        <v>24</v>
      </c>
      <c r="C146465">
        <v>20240927</v>
      </c>
      <c r="D146465" s="5" t="s">
        <v>11</v>
      </c>
      <c r="E146465">
        <v>136</v>
      </c>
    </row>
    <row r="146466" spans="1:5" x14ac:dyDescent="0.3">
      <c r="A146466" s="4">
        <v>45562</v>
      </c>
      <c r="B146466">
        <v>24</v>
      </c>
      <c r="C146466">
        <v>20240927</v>
      </c>
      <c r="D146466" s="5" t="s">
        <v>12</v>
      </c>
      <c r="E146466">
        <v>144</v>
      </c>
    </row>
    <row r="146467" spans="1:5" x14ac:dyDescent="0.3">
      <c r="A146467" s="4">
        <v>45562</v>
      </c>
      <c r="B146467">
        <v>24</v>
      </c>
      <c r="C146467">
        <v>20240927</v>
      </c>
      <c r="D146467" s="5" t="s">
        <v>13</v>
      </c>
      <c r="E146467">
        <v>0</v>
      </c>
    </row>
    <row r="146468" spans="1:5" x14ac:dyDescent="0.3">
      <c r="A146468" s="4">
        <v>45562</v>
      </c>
      <c r="B146468">
        <v>24</v>
      </c>
      <c r="C146468">
        <v>20240927</v>
      </c>
      <c r="D146468" s="5" t="s">
        <v>14</v>
      </c>
      <c r="E146468">
        <v>0</v>
      </c>
    </row>
    <row r="146469" spans="1:5" x14ac:dyDescent="0.3">
      <c r="A146469" s="4">
        <v>45562</v>
      </c>
      <c r="B146469">
        <v>24</v>
      </c>
      <c r="C146469">
        <v>20240927</v>
      </c>
      <c r="D146469" s="5" t="s">
        <v>15</v>
      </c>
      <c r="E146469">
        <v>0</v>
      </c>
    </row>
    <row r="146470" spans="1:5" x14ac:dyDescent="0.3">
      <c r="A146470" s="4">
        <v>45562</v>
      </c>
      <c r="B146470">
        <v>24</v>
      </c>
      <c r="C146470">
        <v>20240927</v>
      </c>
      <c r="D146470" s="5" t="s">
        <v>16</v>
      </c>
      <c r="E146470">
        <v>0</v>
      </c>
    </row>
    <row r="146471" spans="1:5" x14ac:dyDescent="0.3">
      <c r="A146471" s="4">
        <v>45562</v>
      </c>
      <c r="B146471">
        <v>24</v>
      </c>
      <c r="C146471">
        <v>20240927</v>
      </c>
      <c r="D146471" s="5" t="s">
        <v>17</v>
      </c>
      <c r="E146471">
        <v>0</v>
      </c>
    </row>
    <row r="146472" spans="1:5" x14ac:dyDescent="0.3">
      <c r="A146472" s="4">
        <v>45562</v>
      </c>
      <c r="B146472">
        <v>24</v>
      </c>
      <c r="C146472">
        <v>20240927</v>
      </c>
      <c r="D146472" s="5" t="s">
        <v>18</v>
      </c>
      <c r="E146472">
        <v>140</v>
      </c>
    </row>
    <row r="146473" spans="1:5" x14ac:dyDescent="0.3">
      <c r="A146473" s="4">
        <v>45562</v>
      </c>
      <c r="B146473">
        <v>24</v>
      </c>
      <c r="C146473">
        <v>20240927</v>
      </c>
      <c r="D146473" s="5" t="s">
        <v>19</v>
      </c>
      <c r="E146473">
        <v>142</v>
      </c>
    </row>
    <row r="146474" spans="1:5" x14ac:dyDescent="0.3">
      <c r="A146474" s="4">
        <v>45562</v>
      </c>
      <c r="B146474">
        <v>25</v>
      </c>
      <c r="C146474">
        <v>20240927</v>
      </c>
      <c r="D146474" s="5" t="s">
        <v>3</v>
      </c>
      <c r="E146474">
        <v>0</v>
      </c>
    </row>
    <row r="146475" spans="1:5" x14ac:dyDescent="0.3">
      <c r="A146475" s="4">
        <v>45562</v>
      </c>
      <c r="B146475">
        <v>25</v>
      </c>
      <c r="C146475">
        <v>20240927</v>
      </c>
      <c r="D146475" s="5" t="s">
        <v>4</v>
      </c>
      <c r="E146475">
        <v>0</v>
      </c>
    </row>
    <row r="146476" spans="1:5" x14ac:dyDescent="0.3">
      <c r="A146476" s="4">
        <v>45562</v>
      </c>
      <c r="B146476">
        <v>25</v>
      </c>
      <c r="C146476">
        <v>20240927</v>
      </c>
      <c r="D146476" s="5" t="s">
        <v>5</v>
      </c>
      <c r="E146476">
        <v>42</v>
      </c>
    </row>
    <row r="146477" spans="1:5" x14ac:dyDescent="0.3">
      <c r="A146477" s="4">
        <v>45562</v>
      </c>
      <c r="B146477">
        <v>25</v>
      </c>
      <c r="C146477">
        <v>20240927</v>
      </c>
      <c r="D146477" s="5" t="s">
        <v>6</v>
      </c>
      <c r="E146477">
        <v>0</v>
      </c>
    </row>
    <row r="146478" spans="1:5" x14ac:dyDescent="0.3">
      <c r="A146478" s="4">
        <v>45562</v>
      </c>
      <c r="B146478">
        <v>25</v>
      </c>
      <c r="C146478">
        <v>20240927</v>
      </c>
      <c r="D146478" s="5" t="s">
        <v>7</v>
      </c>
      <c r="E146478">
        <v>32</v>
      </c>
    </row>
    <row r="146479" spans="1:5" x14ac:dyDescent="0.3">
      <c r="A146479" s="4">
        <v>45562</v>
      </c>
      <c r="B146479">
        <v>25</v>
      </c>
      <c r="C146479">
        <v>20240927</v>
      </c>
      <c r="D146479" s="5" t="s">
        <v>8</v>
      </c>
      <c r="E146479">
        <v>71</v>
      </c>
    </row>
    <row r="146480" spans="1:5" x14ac:dyDescent="0.3">
      <c r="A146480" s="4">
        <v>45562</v>
      </c>
      <c r="B146480">
        <v>25</v>
      </c>
      <c r="C146480">
        <v>20240927</v>
      </c>
      <c r="D146480" s="5" t="s">
        <v>9</v>
      </c>
      <c r="E146480">
        <v>188</v>
      </c>
    </row>
    <row r="146481" spans="1:5" x14ac:dyDescent="0.3">
      <c r="A146481" s="4">
        <v>45562</v>
      </c>
      <c r="B146481">
        <v>25</v>
      </c>
      <c r="C146481">
        <v>20240927</v>
      </c>
      <c r="D146481" s="5" t="s">
        <v>10</v>
      </c>
      <c r="E146481">
        <v>176</v>
      </c>
    </row>
    <row r="146482" spans="1:5" x14ac:dyDescent="0.3">
      <c r="A146482" s="4">
        <v>45562</v>
      </c>
      <c r="B146482">
        <v>25</v>
      </c>
      <c r="C146482">
        <v>20240927</v>
      </c>
      <c r="D146482" s="5" t="s">
        <v>11</v>
      </c>
      <c r="E146482">
        <v>137</v>
      </c>
    </row>
    <row r="146483" spans="1:5" x14ac:dyDescent="0.3">
      <c r="A146483" s="4">
        <v>45562</v>
      </c>
      <c r="B146483">
        <v>25</v>
      </c>
      <c r="C146483">
        <v>20240927</v>
      </c>
      <c r="D146483" s="5" t="s">
        <v>12</v>
      </c>
      <c r="E146483">
        <v>147</v>
      </c>
    </row>
    <row r="146484" spans="1:5" x14ac:dyDescent="0.3">
      <c r="A146484" s="4">
        <v>45562</v>
      </c>
      <c r="B146484">
        <v>25</v>
      </c>
      <c r="C146484">
        <v>20240927</v>
      </c>
      <c r="D146484" s="5" t="s">
        <v>13</v>
      </c>
      <c r="E146484">
        <v>0</v>
      </c>
    </row>
    <row r="146485" spans="1:5" x14ac:dyDescent="0.3">
      <c r="A146485" s="4">
        <v>45562</v>
      </c>
      <c r="B146485">
        <v>25</v>
      </c>
      <c r="C146485">
        <v>20240927</v>
      </c>
      <c r="D146485" s="5" t="s">
        <v>14</v>
      </c>
      <c r="E146485">
        <v>0</v>
      </c>
    </row>
    <row r="146486" spans="1:5" x14ac:dyDescent="0.3">
      <c r="A146486" s="4">
        <v>45562</v>
      </c>
      <c r="B146486">
        <v>25</v>
      </c>
      <c r="C146486">
        <v>20240927</v>
      </c>
      <c r="D146486" s="5" t="s">
        <v>15</v>
      </c>
      <c r="E146486">
        <v>0</v>
      </c>
    </row>
    <row r="146487" spans="1:5" x14ac:dyDescent="0.3">
      <c r="A146487" s="4">
        <v>45562</v>
      </c>
      <c r="B146487">
        <v>25</v>
      </c>
      <c r="C146487">
        <v>20240927</v>
      </c>
      <c r="D146487" s="5" t="s">
        <v>16</v>
      </c>
      <c r="E146487">
        <v>0</v>
      </c>
    </row>
    <row r="146488" spans="1:5" x14ac:dyDescent="0.3">
      <c r="A146488" s="4">
        <v>45562</v>
      </c>
      <c r="B146488">
        <v>25</v>
      </c>
      <c r="C146488">
        <v>20240927</v>
      </c>
      <c r="D146488" s="5" t="s">
        <v>17</v>
      </c>
      <c r="E146488">
        <v>0</v>
      </c>
    </row>
    <row r="146489" spans="1:5" x14ac:dyDescent="0.3">
      <c r="A146489" s="4">
        <v>45562</v>
      </c>
      <c r="B146489">
        <v>25</v>
      </c>
      <c r="C146489">
        <v>20240927</v>
      </c>
      <c r="D146489" s="5" t="s">
        <v>18</v>
      </c>
      <c r="E146489">
        <v>142</v>
      </c>
    </row>
    <row r="146490" spans="1:5" x14ac:dyDescent="0.3">
      <c r="A146490" s="4">
        <v>45562</v>
      </c>
      <c r="B146490">
        <v>25</v>
      </c>
      <c r="C146490">
        <v>20240927</v>
      </c>
      <c r="D146490" s="5" t="s">
        <v>19</v>
      </c>
      <c r="E146490">
        <v>140</v>
      </c>
    </row>
    <row r="146491" spans="1:5" x14ac:dyDescent="0.3">
      <c r="A146491" s="4">
        <v>45562</v>
      </c>
      <c r="B146491">
        <v>26</v>
      </c>
      <c r="C146491">
        <v>20240927</v>
      </c>
      <c r="D146491" s="5" t="s">
        <v>3</v>
      </c>
      <c r="E146491">
        <v>0</v>
      </c>
    </row>
    <row r="146492" spans="1:5" x14ac:dyDescent="0.3">
      <c r="A146492" s="4">
        <v>45562</v>
      </c>
      <c r="B146492">
        <v>26</v>
      </c>
      <c r="C146492">
        <v>20240927</v>
      </c>
      <c r="D146492" s="5" t="s">
        <v>4</v>
      </c>
      <c r="E146492">
        <v>0</v>
      </c>
    </row>
    <row r="146493" spans="1:5" x14ac:dyDescent="0.3">
      <c r="A146493" s="4">
        <v>45562</v>
      </c>
      <c r="B146493">
        <v>26</v>
      </c>
      <c r="C146493">
        <v>20240927</v>
      </c>
      <c r="D146493" s="5" t="s">
        <v>5</v>
      </c>
      <c r="E146493">
        <v>42</v>
      </c>
    </row>
    <row r="146494" spans="1:5" x14ac:dyDescent="0.3">
      <c r="A146494" s="4">
        <v>45562</v>
      </c>
      <c r="B146494">
        <v>26</v>
      </c>
      <c r="C146494">
        <v>20240927</v>
      </c>
      <c r="D146494" s="5" t="s">
        <v>6</v>
      </c>
      <c r="E146494">
        <v>0</v>
      </c>
    </row>
    <row r="146495" spans="1:5" x14ac:dyDescent="0.3">
      <c r="A146495" s="4">
        <v>45562</v>
      </c>
      <c r="B146495">
        <v>26</v>
      </c>
      <c r="C146495">
        <v>20240927</v>
      </c>
      <c r="D146495" s="5" t="s">
        <v>7</v>
      </c>
      <c r="E146495">
        <v>33</v>
      </c>
    </row>
    <row r="146496" spans="1:5" x14ac:dyDescent="0.3">
      <c r="A146496" s="4">
        <v>45562</v>
      </c>
      <c r="B146496">
        <v>26</v>
      </c>
      <c r="C146496">
        <v>20240927</v>
      </c>
      <c r="D146496" s="5" t="s">
        <v>8</v>
      </c>
      <c r="E146496">
        <v>86</v>
      </c>
    </row>
    <row r="146497" spans="1:5" x14ac:dyDescent="0.3">
      <c r="A146497" s="4">
        <v>45562</v>
      </c>
      <c r="B146497">
        <v>26</v>
      </c>
      <c r="C146497">
        <v>20240927</v>
      </c>
      <c r="D146497" s="5" t="s">
        <v>9</v>
      </c>
      <c r="E146497">
        <v>188</v>
      </c>
    </row>
    <row r="146498" spans="1:5" x14ac:dyDescent="0.3">
      <c r="A146498" s="4">
        <v>45562</v>
      </c>
      <c r="B146498">
        <v>26</v>
      </c>
      <c r="C146498">
        <v>20240927</v>
      </c>
      <c r="D146498" s="5" t="s">
        <v>10</v>
      </c>
      <c r="E146498">
        <v>187</v>
      </c>
    </row>
    <row r="146499" spans="1:5" x14ac:dyDescent="0.3">
      <c r="A146499" s="4">
        <v>45562</v>
      </c>
      <c r="B146499">
        <v>26</v>
      </c>
      <c r="C146499">
        <v>20240927</v>
      </c>
      <c r="D146499" s="5" t="s">
        <v>11</v>
      </c>
      <c r="E146499">
        <v>137</v>
      </c>
    </row>
    <row r="146500" spans="1:5" x14ac:dyDescent="0.3">
      <c r="A146500" s="4">
        <v>45562</v>
      </c>
      <c r="B146500">
        <v>26</v>
      </c>
      <c r="C146500">
        <v>20240927</v>
      </c>
      <c r="D146500" s="5" t="s">
        <v>12</v>
      </c>
      <c r="E146500">
        <v>145</v>
      </c>
    </row>
    <row r="146501" spans="1:5" x14ac:dyDescent="0.3">
      <c r="A146501" s="4">
        <v>45562</v>
      </c>
      <c r="B146501">
        <v>26</v>
      </c>
      <c r="C146501">
        <v>20240927</v>
      </c>
      <c r="D146501" s="5" t="s">
        <v>13</v>
      </c>
      <c r="E146501">
        <v>0</v>
      </c>
    </row>
    <row r="146502" spans="1:5" x14ac:dyDescent="0.3">
      <c r="A146502" s="4">
        <v>45562</v>
      </c>
      <c r="B146502">
        <v>26</v>
      </c>
      <c r="C146502">
        <v>20240927</v>
      </c>
      <c r="D146502" s="5" t="s">
        <v>14</v>
      </c>
      <c r="E146502">
        <v>0</v>
      </c>
    </row>
    <row r="146503" spans="1:5" x14ac:dyDescent="0.3">
      <c r="A146503" s="4">
        <v>45562</v>
      </c>
      <c r="B146503">
        <v>26</v>
      </c>
      <c r="C146503">
        <v>20240927</v>
      </c>
      <c r="D146503" s="5" t="s">
        <v>15</v>
      </c>
      <c r="E146503">
        <v>0</v>
      </c>
    </row>
    <row r="146504" spans="1:5" x14ac:dyDescent="0.3">
      <c r="A146504" s="4">
        <v>45562</v>
      </c>
      <c r="B146504">
        <v>26</v>
      </c>
      <c r="C146504">
        <v>20240927</v>
      </c>
      <c r="D146504" s="5" t="s">
        <v>16</v>
      </c>
      <c r="E146504">
        <v>0</v>
      </c>
    </row>
    <row r="146505" spans="1:5" x14ac:dyDescent="0.3">
      <c r="A146505" s="4">
        <v>45562</v>
      </c>
      <c r="B146505">
        <v>26</v>
      </c>
      <c r="C146505">
        <v>20240927</v>
      </c>
      <c r="D146505" s="5" t="s">
        <v>17</v>
      </c>
      <c r="E146505">
        <v>0</v>
      </c>
    </row>
    <row r="146506" spans="1:5" x14ac:dyDescent="0.3">
      <c r="A146506" s="4">
        <v>45562</v>
      </c>
      <c r="B146506">
        <v>26</v>
      </c>
      <c r="C146506">
        <v>20240927</v>
      </c>
      <c r="D146506" s="5" t="s">
        <v>18</v>
      </c>
      <c r="E146506">
        <v>140</v>
      </c>
    </row>
    <row r="146507" spans="1:5" x14ac:dyDescent="0.3">
      <c r="A146507" s="4">
        <v>45562</v>
      </c>
      <c r="B146507">
        <v>26</v>
      </c>
      <c r="C146507">
        <v>20240927</v>
      </c>
      <c r="D146507" s="5" t="s">
        <v>19</v>
      </c>
      <c r="E146507">
        <v>140</v>
      </c>
    </row>
    <row r="146508" spans="1:5" x14ac:dyDescent="0.3">
      <c r="A146508" s="4">
        <v>45562</v>
      </c>
      <c r="B146508">
        <v>27</v>
      </c>
      <c r="C146508">
        <v>20240927</v>
      </c>
      <c r="D146508" s="5" t="s">
        <v>3</v>
      </c>
      <c r="E146508">
        <v>0</v>
      </c>
    </row>
    <row r="146509" spans="1:5" x14ac:dyDescent="0.3">
      <c r="A146509" s="4">
        <v>45562</v>
      </c>
      <c r="B146509">
        <v>27</v>
      </c>
      <c r="C146509">
        <v>20240927</v>
      </c>
      <c r="D146509" s="5" t="s">
        <v>4</v>
      </c>
      <c r="E146509">
        <v>0</v>
      </c>
    </row>
    <row r="146510" spans="1:5" x14ac:dyDescent="0.3">
      <c r="A146510" s="4">
        <v>45562</v>
      </c>
      <c r="B146510">
        <v>27</v>
      </c>
      <c r="C146510">
        <v>20240927</v>
      </c>
      <c r="D146510" s="5" t="s">
        <v>5</v>
      </c>
      <c r="E146510">
        <v>42</v>
      </c>
    </row>
    <row r="146511" spans="1:5" x14ac:dyDescent="0.3">
      <c r="A146511" s="4">
        <v>45562</v>
      </c>
      <c r="B146511">
        <v>27</v>
      </c>
      <c r="C146511">
        <v>20240927</v>
      </c>
      <c r="D146511" s="5" t="s">
        <v>6</v>
      </c>
      <c r="E146511">
        <v>0</v>
      </c>
    </row>
    <row r="146512" spans="1:5" x14ac:dyDescent="0.3">
      <c r="A146512" s="4">
        <v>45562</v>
      </c>
      <c r="B146512">
        <v>27</v>
      </c>
      <c r="C146512">
        <v>20240927</v>
      </c>
      <c r="D146512" s="5" t="s">
        <v>7</v>
      </c>
      <c r="E146512">
        <v>32</v>
      </c>
    </row>
    <row r="146513" spans="1:5" x14ac:dyDescent="0.3">
      <c r="A146513" s="4">
        <v>45562</v>
      </c>
      <c r="B146513">
        <v>27</v>
      </c>
      <c r="C146513">
        <v>20240927</v>
      </c>
      <c r="D146513" s="5" t="s">
        <v>8</v>
      </c>
      <c r="E146513">
        <v>100</v>
      </c>
    </row>
    <row r="146514" spans="1:5" x14ac:dyDescent="0.3">
      <c r="A146514" s="4">
        <v>45562</v>
      </c>
      <c r="B146514">
        <v>27</v>
      </c>
      <c r="C146514">
        <v>20240927</v>
      </c>
      <c r="D146514" s="5" t="s">
        <v>9</v>
      </c>
      <c r="E146514">
        <v>187</v>
      </c>
    </row>
    <row r="146515" spans="1:5" x14ac:dyDescent="0.3">
      <c r="A146515" s="4">
        <v>45562</v>
      </c>
      <c r="B146515">
        <v>27</v>
      </c>
      <c r="C146515">
        <v>20240927</v>
      </c>
      <c r="D146515" s="5" t="s">
        <v>10</v>
      </c>
      <c r="E146515">
        <v>172</v>
      </c>
    </row>
    <row r="146516" spans="1:5" x14ac:dyDescent="0.3">
      <c r="A146516" s="4">
        <v>45562</v>
      </c>
      <c r="B146516">
        <v>27</v>
      </c>
      <c r="C146516">
        <v>20240927</v>
      </c>
      <c r="D146516" s="5" t="s">
        <v>11</v>
      </c>
      <c r="E146516">
        <v>137</v>
      </c>
    </row>
    <row r="146517" spans="1:5" x14ac:dyDescent="0.3">
      <c r="A146517" s="4">
        <v>45562</v>
      </c>
      <c r="B146517">
        <v>27</v>
      </c>
      <c r="C146517">
        <v>20240927</v>
      </c>
      <c r="D146517" s="5" t="s">
        <v>12</v>
      </c>
      <c r="E146517">
        <v>143</v>
      </c>
    </row>
    <row r="146518" spans="1:5" x14ac:dyDescent="0.3">
      <c r="A146518" s="4">
        <v>45562</v>
      </c>
      <c r="B146518">
        <v>27</v>
      </c>
      <c r="C146518">
        <v>20240927</v>
      </c>
      <c r="D146518" s="5" t="s">
        <v>13</v>
      </c>
      <c r="E146518">
        <v>0</v>
      </c>
    </row>
    <row r="146519" spans="1:5" x14ac:dyDescent="0.3">
      <c r="A146519" s="4">
        <v>45562</v>
      </c>
      <c r="B146519">
        <v>27</v>
      </c>
      <c r="C146519">
        <v>20240927</v>
      </c>
      <c r="D146519" s="5" t="s">
        <v>14</v>
      </c>
      <c r="E146519">
        <v>0</v>
      </c>
    </row>
    <row r="146520" spans="1:5" x14ac:dyDescent="0.3">
      <c r="A146520" s="4">
        <v>45562</v>
      </c>
      <c r="B146520">
        <v>27</v>
      </c>
      <c r="C146520">
        <v>20240927</v>
      </c>
      <c r="D146520" s="5" t="s">
        <v>15</v>
      </c>
      <c r="E146520">
        <v>0</v>
      </c>
    </row>
    <row r="146521" spans="1:5" x14ac:dyDescent="0.3">
      <c r="A146521" s="4">
        <v>45562</v>
      </c>
      <c r="B146521">
        <v>27</v>
      </c>
      <c r="C146521">
        <v>20240927</v>
      </c>
      <c r="D146521" s="5" t="s">
        <v>16</v>
      </c>
      <c r="E146521">
        <v>0</v>
      </c>
    </row>
    <row r="146522" spans="1:5" x14ac:dyDescent="0.3">
      <c r="A146522" s="4">
        <v>45562</v>
      </c>
      <c r="B146522">
        <v>27</v>
      </c>
      <c r="C146522">
        <v>20240927</v>
      </c>
      <c r="D146522" s="5" t="s">
        <v>17</v>
      </c>
      <c r="E146522">
        <v>0</v>
      </c>
    </row>
    <row r="146523" spans="1:5" x14ac:dyDescent="0.3">
      <c r="A146523" s="4">
        <v>45562</v>
      </c>
      <c r="B146523">
        <v>27</v>
      </c>
      <c r="C146523">
        <v>20240927</v>
      </c>
      <c r="D146523" s="5" t="s">
        <v>18</v>
      </c>
      <c r="E146523">
        <v>142</v>
      </c>
    </row>
    <row r="146524" spans="1:5" x14ac:dyDescent="0.3">
      <c r="A146524" s="4">
        <v>45562</v>
      </c>
      <c r="B146524">
        <v>27</v>
      </c>
      <c r="C146524">
        <v>20240927</v>
      </c>
      <c r="D146524" s="5" t="s">
        <v>19</v>
      </c>
      <c r="E146524">
        <v>140</v>
      </c>
    </row>
    <row r="146525" spans="1:5" x14ac:dyDescent="0.3">
      <c r="A146525" s="4">
        <v>45562</v>
      </c>
      <c r="B146525">
        <v>28</v>
      </c>
      <c r="C146525">
        <v>20240927</v>
      </c>
      <c r="D146525" s="5" t="s">
        <v>3</v>
      </c>
      <c r="E146525">
        <v>0</v>
      </c>
    </row>
    <row r="146526" spans="1:5" x14ac:dyDescent="0.3">
      <c r="A146526" s="4">
        <v>45562</v>
      </c>
      <c r="B146526">
        <v>28</v>
      </c>
      <c r="C146526">
        <v>20240927</v>
      </c>
      <c r="D146526" s="5" t="s">
        <v>4</v>
      </c>
      <c r="E146526">
        <v>0</v>
      </c>
    </row>
    <row r="146527" spans="1:5" x14ac:dyDescent="0.3">
      <c r="A146527" s="4">
        <v>45562</v>
      </c>
      <c r="B146527">
        <v>28</v>
      </c>
      <c r="C146527">
        <v>20240927</v>
      </c>
      <c r="D146527" s="5" t="s">
        <v>5</v>
      </c>
      <c r="E146527">
        <v>48</v>
      </c>
    </row>
    <row r="146528" spans="1:5" x14ac:dyDescent="0.3">
      <c r="A146528" s="4">
        <v>45562</v>
      </c>
      <c r="B146528">
        <v>28</v>
      </c>
      <c r="C146528">
        <v>20240927</v>
      </c>
      <c r="D146528" s="5" t="s">
        <v>6</v>
      </c>
      <c r="E146528">
        <v>0</v>
      </c>
    </row>
    <row r="146529" spans="1:5" x14ac:dyDescent="0.3">
      <c r="A146529" s="4">
        <v>45562</v>
      </c>
      <c r="B146529">
        <v>28</v>
      </c>
      <c r="C146529">
        <v>20240927</v>
      </c>
      <c r="D146529" s="5" t="s">
        <v>7</v>
      </c>
      <c r="E146529">
        <v>32</v>
      </c>
    </row>
    <row r="146530" spans="1:5" x14ac:dyDescent="0.3">
      <c r="A146530" s="4">
        <v>45562</v>
      </c>
      <c r="B146530">
        <v>28</v>
      </c>
      <c r="C146530">
        <v>20240927</v>
      </c>
      <c r="D146530" s="5" t="s">
        <v>8</v>
      </c>
      <c r="E146530">
        <v>100</v>
      </c>
    </row>
    <row r="146531" spans="1:5" x14ac:dyDescent="0.3">
      <c r="A146531" s="4">
        <v>45562</v>
      </c>
      <c r="B146531">
        <v>28</v>
      </c>
      <c r="C146531">
        <v>20240927</v>
      </c>
      <c r="D146531" s="5" t="s">
        <v>9</v>
      </c>
      <c r="E146531">
        <v>187</v>
      </c>
    </row>
    <row r="146532" spans="1:5" x14ac:dyDescent="0.3">
      <c r="A146532" s="4">
        <v>45562</v>
      </c>
      <c r="B146532">
        <v>28</v>
      </c>
      <c r="C146532">
        <v>20240927</v>
      </c>
      <c r="D146532" s="5" t="s">
        <v>10</v>
      </c>
      <c r="E146532">
        <v>161</v>
      </c>
    </row>
    <row r="146533" spans="1:5" x14ac:dyDescent="0.3">
      <c r="A146533" s="4">
        <v>45562</v>
      </c>
      <c r="B146533">
        <v>28</v>
      </c>
      <c r="C146533">
        <v>20240927</v>
      </c>
      <c r="D146533" s="5" t="s">
        <v>11</v>
      </c>
      <c r="E146533">
        <v>137</v>
      </c>
    </row>
    <row r="146534" spans="1:5" x14ac:dyDescent="0.3">
      <c r="A146534" s="4">
        <v>45562</v>
      </c>
      <c r="B146534">
        <v>28</v>
      </c>
      <c r="C146534">
        <v>20240927</v>
      </c>
      <c r="D146534" s="5" t="s">
        <v>12</v>
      </c>
      <c r="E146534">
        <v>146</v>
      </c>
    </row>
    <row r="146535" spans="1:5" x14ac:dyDescent="0.3">
      <c r="A146535" s="4">
        <v>45562</v>
      </c>
      <c r="B146535">
        <v>28</v>
      </c>
      <c r="C146535">
        <v>20240927</v>
      </c>
      <c r="D146535" s="5" t="s">
        <v>13</v>
      </c>
      <c r="E146535">
        <v>0</v>
      </c>
    </row>
    <row r="146536" spans="1:5" x14ac:dyDescent="0.3">
      <c r="A146536" s="4">
        <v>45562</v>
      </c>
      <c r="B146536">
        <v>28</v>
      </c>
      <c r="C146536">
        <v>20240927</v>
      </c>
      <c r="D146536" s="5" t="s">
        <v>14</v>
      </c>
      <c r="E146536">
        <v>0</v>
      </c>
    </row>
    <row r="146537" spans="1:5" x14ac:dyDescent="0.3">
      <c r="A146537" s="4">
        <v>45562</v>
      </c>
      <c r="B146537">
        <v>28</v>
      </c>
      <c r="C146537">
        <v>20240927</v>
      </c>
      <c r="D146537" s="5" t="s">
        <v>15</v>
      </c>
      <c r="E146537">
        <v>0</v>
      </c>
    </row>
    <row r="146538" spans="1:5" x14ac:dyDescent="0.3">
      <c r="A146538" s="4">
        <v>45562</v>
      </c>
      <c r="B146538">
        <v>28</v>
      </c>
      <c r="C146538">
        <v>20240927</v>
      </c>
      <c r="D146538" s="5" t="s">
        <v>16</v>
      </c>
      <c r="E146538">
        <v>0</v>
      </c>
    </row>
    <row r="146539" spans="1:5" x14ac:dyDescent="0.3">
      <c r="A146539" s="4">
        <v>45562</v>
      </c>
      <c r="B146539">
        <v>28</v>
      </c>
      <c r="C146539">
        <v>20240927</v>
      </c>
      <c r="D146539" s="5" t="s">
        <v>17</v>
      </c>
      <c r="E146539">
        <v>0</v>
      </c>
    </row>
    <row r="146540" spans="1:5" x14ac:dyDescent="0.3">
      <c r="A146540" s="4">
        <v>45562</v>
      </c>
      <c r="B146540">
        <v>28</v>
      </c>
      <c r="C146540">
        <v>20240927</v>
      </c>
      <c r="D146540" s="5" t="s">
        <v>18</v>
      </c>
      <c r="E146540">
        <v>140</v>
      </c>
    </row>
    <row r="146541" spans="1:5" x14ac:dyDescent="0.3">
      <c r="A146541" s="4">
        <v>45562</v>
      </c>
      <c r="B146541">
        <v>28</v>
      </c>
      <c r="C146541">
        <v>20240927</v>
      </c>
      <c r="D146541" s="5" t="s">
        <v>19</v>
      </c>
      <c r="E146541">
        <v>140</v>
      </c>
    </row>
    <row r="146542" spans="1:5" x14ac:dyDescent="0.3">
      <c r="A146542" s="4">
        <v>45562</v>
      </c>
      <c r="B146542">
        <v>29</v>
      </c>
      <c r="C146542">
        <v>20240927</v>
      </c>
      <c r="D146542" s="5" t="s">
        <v>3</v>
      </c>
      <c r="E146542">
        <v>0</v>
      </c>
    </row>
    <row r="146543" spans="1:5" x14ac:dyDescent="0.3">
      <c r="A146543" s="4">
        <v>45562</v>
      </c>
      <c r="B146543">
        <v>29</v>
      </c>
      <c r="C146543">
        <v>20240927</v>
      </c>
      <c r="D146543" s="5" t="s">
        <v>4</v>
      </c>
      <c r="E146543">
        <v>0</v>
      </c>
    </row>
    <row r="146544" spans="1:5" x14ac:dyDescent="0.3">
      <c r="A146544" s="4">
        <v>45562</v>
      </c>
      <c r="B146544">
        <v>29</v>
      </c>
      <c r="C146544">
        <v>20240927</v>
      </c>
      <c r="D146544" s="5" t="s">
        <v>5</v>
      </c>
      <c r="E146544">
        <v>66</v>
      </c>
    </row>
    <row r="146545" spans="1:5" x14ac:dyDescent="0.3">
      <c r="A146545" s="4">
        <v>45562</v>
      </c>
      <c r="B146545">
        <v>29</v>
      </c>
      <c r="C146545">
        <v>20240927</v>
      </c>
      <c r="D146545" s="5" t="s">
        <v>6</v>
      </c>
      <c r="E146545">
        <v>0</v>
      </c>
    </row>
    <row r="146546" spans="1:5" x14ac:dyDescent="0.3">
      <c r="A146546" s="4">
        <v>45562</v>
      </c>
      <c r="B146546">
        <v>29</v>
      </c>
      <c r="C146546">
        <v>20240927</v>
      </c>
      <c r="D146546" s="5" t="s">
        <v>7</v>
      </c>
      <c r="E146546">
        <v>32</v>
      </c>
    </row>
    <row r="146547" spans="1:5" x14ac:dyDescent="0.3">
      <c r="A146547" s="4">
        <v>45562</v>
      </c>
      <c r="B146547">
        <v>29</v>
      </c>
      <c r="C146547">
        <v>20240927</v>
      </c>
      <c r="D146547" s="5" t="s">
        <v>8</v>
      </c>
      <c r="E146547">
        <v>99</v>
      </c>
    </row>
    <row r="146548" spans="1:5" x14ac:dyDescent="0.3">
      <c r="A146548" s="4">
        <v>45562</v>
      </c>
      <c r="B146548">
        <v>29</v>
      </c>
      <c r="C146548">
        <v>20240927</v>
      </c>
      <c r="D146548" s="5" t="s">
        <v>9</v>
      </c>
      <c r="E146548">
        <v>187</v>
      </c>
    </row>
    <row r="146549" spans="1:5" x14ac:dyDescent="0.3">
      <c r="A146549" s="4">
        <v>45562</v>
      </c>
      <c r="B146549">
        <v>29</v>
      </c>
      <c r="C146549">
        <v>20240927</v>
      </c>
      <c r="D146549" s="5" t="s">
        <v>10</v>
      </c>
      <c r="E146549">
        <v>173</v>
      </c>
    </row>
    <row r="146550" spans="1:5" x14ac:dyDescent="0.3">
      <c r="A146550" s="4">
        <v>45562</v>
      </c>
      <c r="B146550">
        <v>29</v>
      </c>
      <c r="C146550">
        <v>20240927</v>
      </c>
      <c r="D146550" s="5" t="s">
        <v>11</v>
      </c>
      <c r="E146550">
        <v>137</v>
      </c>
    </row>
    <row r="146551" spans="1:5" x14ac:dyDescent="0.3">
      <c r="A146551" s="4">
        <v>45562</v>
      </c>
      <c r="B146551">
        <v>29</v>
      </c>
      <c r="C146551">
        <v>20240927</v>
      </c>
      <c r="D146551" s="5" t="s">
        <v>12</v>
      </c>
      <c r="E146551">
        <v>145</v>
      </c>
    </row>
    <row r="146552" spans="1:5" x14ac:dyDescent="0.3">
      <c r="A146552" s="4">
        <v>45562</v>
      </c>
      <c r="B146552">
        <v>29</v>
      </c>
      <c r="C146552">
        <v>20240927</v>
      </c>
      <c r="D146552" s="5" t="s">
        <v>13</v>
      </c>
      <c r="E146552">
        <v>0</v>
      </c>
    </row>
    <row r="146553" spans="1:5" x14ac:dyDescent="0.3">
      <c r="A146553" s="4">
        <v>45562</v>
      </c>
      <c r="B146553">
        <v>29</v>
      </c>
      <c r="C146553">
        <v>20240927</v>
      </c>
      <c r="D146553" s="5" t="s">
        <v>14</v>
      </c>
      <c r="E146553">
        <v>0</v>
      </c>
    </row>
    <row r="146554" spans="1:5" x14ac:dyDescent="0.3">
      <c r="A146554" s="4">
        <v>45562</v>
      </c>
      <c r="B146554">
        <v>29</v>
      </c>
      <c r="C146554">
        <v>20240927</v>
      </c>
      <c r="D146554" s="5" t="s">
        <v>15</v>
      </c>
      <c r="E146554">
        <v>0</v>
      </c>
    </row>
    <row r="146555" spans="1:5" x14ac:dyDescent="0.3">
      <c r="A146555" s="4">
        <v>45562</v>
      </c>
      <c r="B146555">
        <v>29</v>
      </c>
      <c r="C146555">
        <v>20240927</v>
      </c>
      <c r="D146555" s="5" t="s">
        <v>16</v>
      </c>
      <c r="E146555">
        <v>0</v>
      </c>
    </row>
    <row r="146556" spans="1:5" x14ac:dyDescent="0.3">
      <c r="A146556" s="4">
        <v>45562</v>
      </c>
      <c r="B146556">
        <v>29</v>
      </c>
      <c r="C146556">
        <v>20240927</v>
      </c>
      <c r="D146556" s="5" t="s">
        <v>17</v>
      </c>
      <c r="E146556">
        <v>0</v>
      </c>
    </row>
    <row r="146557" spans="1:5" x14ac:dyDescent="0.3">
      <c r="A146557" s="4">
        <v>45562</v>
      </c>
      <c r="B146557">
        <v>29</v>
      </c>
      <c r="C146557">
        <v>20240927</v>
      </c>
      <c r="D146557" s="5" t="s">
        <v>18</v>
      </c>
      <c r="E146557">
        <v>142</v>
      </c>
    </row>
    <row r="146558" spans="1:5" x14ac:dyDescent="0.3">
      <c r="A146558" s="4">
        <v>45562</v>
      </c>
      <c r="B146558">
        <v>29</v>
      </c>
      <c r="C146558">
        <v>20240927</v>
      </c>
      <c r="D146558" s="5" t="s">
        <v>19</v>
      </c>
      <c r="E146558">
        <v>140</v>
      </c>
    </row>
    <row r="146559" spans="1:5" x14ac:dyDescent="0.3">
      <c r="A146559" s="4">
        <v>45562</v>
      </c>
      <c r="B146559">
        <v>30</v>
      </c>
      <c r="C146559">
        <v>20240927</v>
      </c>
      <c r="D146559" s="5" t="s">
        <v>3</v>
      </c>
      <c r="E146559">
        <v>0</v>
      </c>
    </row>
    <row r="146560" spans="1:5" x14ac:dyDescent="0.3">
      <c r="A146560" s="4">
        <v>45562</v>
      </c>
      <c r="B146560">
        <v>30</v>
      </c>
      <c r="C146560">
        <v>20240927</v>
      </c>
      <c r="D146560" s="5" t="s">
        <v>4</v>
      </c>
      <c r="E146560">
        <v>0</v>
      </c>
    </row>
    <row r="146561" spans="1:5" x14ac:dyDescent="0.3">
      <c r="A146561" s="4">
        <v>45562</v>
      </c>
      <c r="B146561">
        <v>30</v>
      </c>
      <c r="C146561">
        <v>20240927</v>
      </c>
      <c r="D146561" s="5" t="s">
        <v>5</v>
      </c>
      <c r="E146561">
        <v>78</v>
      </c>
    </row>
    <row r="146562" spans="1:5" x14ac:dyDescent="0.3">
      <c r="A146562" s="4">
        <v>45562</v>
      </c>
      <c r="B146562">
        <v>30</v>
      </c>
      <c r="C146562">
        <v>20240927</v>
      </c>
      <c r="D146562" s="5" t="s">
        <v>6</v>
      </c>
      <c r="E146562">
        <v>0</v>
      </c>
    </row>
    <row r="146563" spans="1:5" x14ac:dyDescent="0.3">
      <c r="A146563" s="4">
        <v>45562</v>
      </c>
      <c r="B146563">
        <v>30</v>
      </c>
      <c r="C146563">
        <v>20240927</v>
      </c>
      <c r="D146563" s="5" t="s">
        <v>7</v>
      </c>
      <c r="E146563">
        <v>34</v>
      </c>
    </row>
    <row r="146564" spans="1:5" x14ac:dyDescent="0.3">
      <c r="A146564" s="4">
        <v>45562</v>
      </c>
      <c r="B146564">
        <v>30</v>
      </c>
      <c r="C146564">
        <v>20240927</v>
      </c>
      <c r="D146564" s="5" t="s">
        <v>8</v>
      </c>
      <c r="E146564">
        <v>99</v>
      </c>
    </row>
    <row r="146565" spans="1:5" x14ac:dyDescent="0.3">
      <c r="A146565" s="4">
        <v>45562</v>
      </c>
      <c r="B146565">
        <v>30</v>
      </c>
      <c r="C146565">
        <v>20240927</v>
      </c>
      <c r="D146565" s="5" t="s">
        <v>9</v>
      </c>
      <c r="E146565">
        <v>187</v>
      </c>
    </row>
    <row r="146566" spans="1:5" x14ac:dyDescent="0.3">
      <c r="A146566" s="4">
        <v>45562</v>
      </c>
      <c r="B146566">
        <v>30</v>
      </c>
      <c r="C146566">
        <v>20240927</v>
      </c>
      <c r="D146566" s="5" t="s">
        <v>10</v>
      </c>
      <c r="E146566">
        <v>178</v>
      </c>
    </row>
    <row r="146567" spans="1:5" x14ac:dyDescent="0.3">
      <c r="A146567" s="4">
        <v>45562</v>
      </c>
      <c r="B146567">
        <v>30</v>
      </c>
      <c r="C146567">
        <v>20240927</v>
      </c>
      <c r="D146567" s="5" t="s">
        <v>11</v>
      </c>
      <c r="E146567">
        <v>137</v>
      </c>
    </row>
    <row r="146568" spans="1:5" x14ac:dyDescent="0.3">
      <c r="A146568" s="4">
        <v>45562</v>
      </c>
      <c r="B146568">
        <v>30</v>
      </c>
      <c r="C146568">
        <v>20240927</v>
      </c>
      <c r="D146568" s="5" t="s">
        <v>12</v>
      </c>
      <c r="E146568">
        <v>147</v>
      </c>
    </row>
    <row r="146569" spans="1:5" x14ac:dyDescent="0.3">
      <c r="A146569" s="4">
        <v>45562</v>
      </c>
      <c r="B146569">
        <v>30</v>
      </c>
      <c r="C146569">
        <v>20240927</v>
      </c>
      <c r="D146569" s="5" t="s">
        <v>13</v>
      </c>
      <c r="E146569">
        <v>0</v>
      </c>
    </row>
    <row r="146570" spans="1:5" x14ac:dyDescent="0.3">
      <c r="A146570" s="4">
        <v>45562</v>
      </c>
      <c r="B146570">
        <v>30</v>
      </c>
      <c r="C146570">
        <v>20240927</v>
      </c>
      <c r="D146570" s="5" t="s">
        <v>14</v>
      </c>
      <c r="E146570">
        <v>0</v>
      </c>
    </row>
    <row r="146571" spans="1:5" x14ac:dyDescent="0.3">
      <c r="A146571" s="4">
        <v>45562</v>
      </c>
      <c r="B146571">
        <v>30</v>
      </c>
      <c r="C146571">
        <v>20240927</v>
      </c>
      <c r="D146571" s="5" t="s">
        <v>15</v>
      </c>
      <c r="E146571">
        <v>0</v>
      </c>
    </row>
    <row r="146572" spans="1:5" x14ac:dyDescent="0.3">
      <c r="A146572" s="4">
        <v>45562</v>
      </c>
      <c r="B146572">
        <v>30</v>
      </c>
      <c r="C146572">
        <v>20240927</v>
      </c>
      <c r="D146572" s="5" t="s">
        <v>16</v>
      </c>
      <c r="E146572">
        <v>0</v>
      </c>
    </row>
    <row r="146573" spans="1:5" x14ac:dyDescent="0.3">
      <c r="A146573" s="4">
        <v>45562</v>
      </c>
      <c r="B146573">
        <v>30</v>
      </c>
      <c r="C146573">
        <v>20240927</v>
      </c>
      <c r="D146573" s="5" t="s">
        <v>17</v>
      </c>
      <c r="E146573">
        <v>0</v>
      </c>
    </row>
    <row r="146574" spans="1:5" x14ac:dyDescent="0.3">
      <c r="A146574" s="4">
        <v>45562</v>
      </c>
      <c r="B146574">
        <v>30</v>
      </c>
      <c r="C146574">
        <v>20240927</v>
      </c>
      <c r="D146574" s="5" t="s">
        <v>18</v>
      </c>
      <c r="E146574">
        <v>139</v>
      </c>
    </row>
    <row r="146575" spans="1:5" x14ac:dyDescent="0.3">
      <c r="A146575" s="4">
        <v>45562</v>
      </c>
      <c r="B146575">
        <v>30</v>
      </c>
      <c r="C146575">
        <v>20240927</v>
      </c>
      <c r="D146575" s="5" t="s">
        <v>19</v>
      </c>
      <c r="E146575">
        <v>139</v>
      </c>
    </row>
    <row r="146576" spans="1:5" x14ac:dyDescent="0.3">
      <c r="A146576" s="4">
        <v>45562</v>
      </c>
      <c r="B146576">
        <v>31</v>
      </c>
      <c r="C146576">
        <v>20240927</v>
      </c>
      <c r="D146576" s="5" t="s">
        <v>3</v>
      </c>
      <c r="E146576">
        <v>0</v>
      </c>
    </row>
    <row r="146577" spans="1:5" x14ac:dyDescent="0.3">
      <c r="A146577" s="4">
        <v>45562</v>
      </c>
      <c r="B146577">
        <v>31</v>
      </c>
      <c r="C146577">
        <v>20240927</v>
      </c>
      <c r="D146577" s="5" t="s">
        <v>4</v>
      </c>
      <c r="E146577">
        <v>0</v>
      </c>
    </row>
    <row r="146578" spans="1:5" x14ac:dyDescent="0.3">
      <c r="A146578" s="4">
        <v>45562</v>
      </c>
      <c r="B146578">
        <v>31</v>
      </c>
      <c r="C146578">
        <v>20240927</v>
      </c>
      <c r="D146578" s="5" t="s">
        <v>5</v>
      </c>
      <c r="E146578">
        <v>90</v>
      </c>
    </row>
    <row r="146579" spans="1:5" x14ac:dyDescent="0.3">
      <c r="A146579" s="4">
        <v>45562</v>
      </c>
      <c r="B146579">
        <v>31</v>
      </c>
      <c r="C146579">
        <v>20240927</v>
      </c>
      <c r="D146579" s="5" t="s">
        <v>6</v>
      </c>
      <c r="E146579">
        <v>0</v>
      </c>
    </row>
    <row r="146580" spans="1:5" x14ac:dyDescent="0.3">
      <c r="A146580" s="4">
        <v>45562</v>
      </c>
      <c r="B146580">
        <v>31</v>
      </c>
      <c r="C146580">
        <v>20240927</v>
      </c>
      <c r="D146580" s="5" t="s">
        <v>7</v>
      </c>
      <c r="E146580">
        <v>51</v>
      </c>
    </row>
    <row r="146581" spans="1:5" x14ac:dyDescent="0.3">
      <c r="A146581" s="4">
        <v>45562</v>
      </c>
      <c r="B146581">
        <v>31</v>
      </c>
      <c r="C146581">
        <v>20240927</v>
      </c>
      <c r="D146581" s="5" t="s">
        <v>8</v>
      </c>
      <c r="E146581">
        <v>118</v>
      </c>
    </row>
    <row r="146582" spans="1:5" x14ac:dyDescent="0.3">
      <c r="A146582" s="4">
        <v>45562</v>
      </c>
      <c r="B146582">
        <v>31</v>
      </c>
      <c r="C146582">
        <v>20240927</v>
      </c>
      <c r="D146582" s="5" t="s">
        <v>9</v>
      </c>
      <c r="E146582">
        <v>187</v>
      </c>
    </row>
    <row r="146583" spans="1:5" x14ac:dyDescent="0.3">
      <c r="A146583" s="4">
        <v>45562</v>
      </c>
      <c r="B146583">
        <v>31</v>
      </c>
      <c r="C146583">
        <v>20240927</v>
      </c>
      <c r="D146583" s="5" t="s">
        <v>10</v>
      </c>
      <c r="E146583">
        <v>188</v>
      </c>
    </row>
    <row r="146584" spans="1:5" x14ac:dyDescent="0.3">
      <c r="A146584" s="4">
        <v>45562</v>
      </c>
      <c r="B146584">
        <v>31</v>
      </c>
      <c r="C146584">
        <v>20240927</v>
      </c>
      <c r="D146584" s="5" t="s">
        <v>11</v>
      </c>
      <c r="E146584">
        <v>138</v>
      </c>
    </row>
    <row r="146585" spans="1:5" x14ac:dyDescent="0.3">
      <c r="A146585" s="4">
        <v>45562</v>
      </c>
      <c r="B146585">
        <v>31</v>
      </c>
      <c r="C146585">
        <v>20240927</v>
      </c>
      <c r="D146585" s="5" t="s">
        <v>12</v>
      </c>
      <c r="E146585">
        <v>148</v>
      </c>
    </row>
    <row r="146586" spans="1:5" x14ac:dyDescent="0.3">
      <c r="A146586" s="4">
        <v>45562</v>
      </c>
      <c r="B146586">
        <v>31</v>
      </c>
      <c r="C146586">
        <v>20240927</v>
      </c>
      <c r="D146586" s="5" t="s">
        <v>13</v>
      </c>
      <c r="E146586">
        <v>0</v>
      </c>
    </row>
    <row r="146587" spans="1:5" x14ac:dyDescent="0.3">
      <c r="A146587" s="4">
        <v>45562</v>
      </c>
      <c r="B146587">
        <v>31</v>
      </c>
      <c r="C146587">
        <v>20240927</v>
      </c>
      <c r="D146587" s="5" t="s">
        <v>14</v>
      </c>
      <c r="E146587">
        <v>0</v>
      </c>
    </row>
    <row r="146588" spans="1:5" x14ac:dyDescent="0.3">
      <c r="A146588" s="4">
        <v>45562</v>
      </c>
      <c r="B146588">
        <v>31</v>
      </c>
      <c r="C146588">
        <v>20240927</v>
      </c>
      <c r="D146588" s="5" t="s">
        <v>15</v>
      </c>
      <c r="E146588">
        <v>0</v>
      </c>
    </row>
    <row r="146589" spans="1:5" x14ac:dyDescent="0.3">
      <c r="A146589" s="4">
        <v>45562</v>
      </c>
      <c r="B146589">
        <v>31</v>
      </c>
      <c r="C146589">
        <v>20240927</v>
      </c>
      <c r="D146589" s="5" t="s">
        <v>16</v>
      </c>
      <c r="E146589">
        <v>0</v>
      </c>
    </row>
    <row r="146590" spans="1:5" x14ac:dyDescent="0.3">
      <c r="A146590" s="4">
        <v>45562</v>
      </c>
      <c r="B146590">
        <v>31</v>
      </c>
      <c r="C146590">
        <v>20240927</v>
      </c>
      <c r="D146590" s="5" t="s">
        <v>17</v>
      </c>
      <c r="E146590">
        <v>0</v>
      </c>
    </row>
    <row r="146591" spans="1:5" x14ac:dyDescent="0.3">
      <c r="A146591" s="4">
        <v>45562</v>
      </c>
      <c r="B146591">
        <v>31</v>
      </c>
      <c r="C146591">
        <v>20240927</v>
      </c>
      <c r="D146591" s="5" t="s">
        <v>18</v>
      </c>
      <c r="E146591">
        <v>143</v>
      </c>
    </row>
    <row r="146592" spans="1:5" x14ac:dyDescent="0.3">
      <c r="A146592" s="4">
        <v>45562</v>
      </c>
      <c r="B146592">
        <v>31</v>
      </c>
      <c r="C146592">
        <v>20240927</v>
      </c>
      <c r="D146592" s="5" t="s">
        <v>19</v>
      </c>
      <c r="E146592">
        <v>141</v>
      </c>
    </row>
    <row r="146593" spans="1:5" x14ac:dyDescent="0.3">
      <c r="A146593" s="4">
        <v>45562</v>
      </c>
      <c r="B146593">
        <v>32</v>
      </c>
      <c r="C146593">
        <v>20240927</v>
      </c>
      <c r="D146593" s="5" t="s">
        <v>3</v>
      </c>
      <c r="E146593">
        <v>0</v>
      </c>
    </row>
    <row r="146594" spans="1:5" x14ac:dyDescent="0.3">
      <c r="A146594" s="4">
        <v>45562</v>
      </c>
      <c r="B146594">
        <v>32</v>
      </c>
      <c r="C146594">
        <v>20240927</v>
      </c>
      <c r="D146594" s="5" t="s">
        <v>4</v>
      </c>
      <c r="E146594">
        <v>0</v>
      </c>
    </row>
    <row r="146595" spans="1:5" x14ac:dyDescent="0.3">
      <c r="A146595" s="4">
        <v>45562</v>
      </c>
      <c r="B146595">
        <v>32</v>
      </c>
      <c r="C146595">
        <v>20240927</v>
      </c>
      <c r="D146595" s="5" t="s">
        <v>5</v>
      </c>
      <c r="E146595">
        <v>100</v>
      </c>
    </row>
    <row r="146596" spans="1:5" x14ac:dyDescent="0.3">
      <c r="A146596" s="4">
        <v>45562</v>
      </c>
      <c r="B146596">
        <v>32</v>
      </c>
      <c r="C146596">
        <v>20240927</v>
      </c>
      <c r="D146596" s="5" t="s">
        <v>6</v>
      </c>
      <c r="E146596">
        <v>0</v>
      </c>
    </row>
    <row r="146597" spans="1:5" x14ac:dyDescent="0.3">
      <c r="A146597" s="4">
        <v>45562</v>
      </c>
      <c r="B146597">
        <v>32</v>
      </c>
      <c r="C146597">
        <v>20240927</v>
      </c>
      <c r="D146597" s="5" t="s">
        <v>7</v>
      </c>
      <c r="E146597">
        <v>63</v>
      </c>
    </row>
    <row r="146598" spans="1:5" x14ac:dyDescent="0.3">
      <c r="A146598" s="4">
        <v>45562</v>
      </c>
      <c r="B146598">
        <v>32</v>
      </c>
      <c r="C146598">
        <v>20240927</v>
      </c>
      <c r="D146598" s="5" t="s">
        <v>8</v>
      </c>
      <c r="E146598">
        <v>132</v>
      </c>
    </row>
    <row r="146599" spans="1:5" x14ac:dyDescent="0.3">
      <c r="A146599" s="4">
        <v>45562</v>
      </c>
      <c r="B146599">
        <v>32</v>
      </c>
      <c r="C146599">
        <v>20240927</v>
      </c>
      <c r="D146599" s="5" t="s">
        <v>9</v>
      </c>
      <c r="E146599">
        <v>187</v>
      </c>
    </row>
    <row r="146600" spans="1:5" x14ac:dyDescent="0.3">
      <c r="A146600" s="4">
        <v>45562</v>
      </c>
      <c r="B146600">
        <v>32</v>
      </c>
      <c r="C146600">
        <v>20240927</v>
      </c>
      <c r="D146600" s="5" t="s">
        <v>10</v>
      </c>
      <c r="E146600">
        <v>187</v>
      </c>
    </row>
    <row r="146601" spans="1:5" x14ac:dyDescent="0.3">
      <c r="A146601" s="4">
        <v>45562</v>
      </c>
      <c r="B146601">
        <v>32</v>
      </c>
      <c r="C146601">
        <v>20240927</v>
      </c>
      <c r="D146601" s="5" t="s">
        <v>11</v>
      </c>
      <c r="E146601">
        <v>137</v>
      </c>
    </row>
    <row r="146602" spans="1:5" x14ac:dyDescent="0.3">
      <c r="A146602" s="4">
        <v>45562</v>
      </c>
      <c r="B146602">
        <v>32</v>
      </c>
      <c r="C146602">
        <v>20240927</v>
      </c>
      <c r="D146602" s="5" t="s">
        <v>12</v>
      </c>
      <c r="E146602">
        <v>160</v>
      </c>
    </row>
    <row r="146603" spans="1:5" x14ac:dyDescent="0.3">
      <c r="A146603" s="4">
        <v>45562</v>
      </c>
      <c r="B146603">
        <v>32</v>
      </c>
      <c r="C146603">
        <v>20240927</v>
      </c>
      <c r="D146603" s="5" t="s">
        <v>13</v>
      </c>
      <c r="E146603">
        <v>0</v>
      </c>
    </row>
    <row r="146604" spans="1:5" x14ac:dyDescent="0.3">
      <c r="A146604" s="4">
        <v>45562</v>
      </c>
      <c r="B146604">
        <v>32</v>
      </c>
      <c r="C146604">
        <v>20240927</v>
      </c>
      <c r="D146604" s="5" t="s">
        <v>14</v>
      </c>
      <c r="E146604">
        <v>0</v>
      </c>
    </row>
    <row r="146605" spans="1:5" x14ac:dyDescent="0.3">
      <c r="A146605" s="4">
        <v>45562</v>
      </c>
      <c r="B146605">
        <v>32</v>
      </c>
      <c r="C146605">
        <v>20240927</v>
      </c>
      <c r="D146605" s="5" t="s">
        <v>15</v>
      </c>
      <c r="E146605">
        <v>0</v>
      </c>
    </row>
    <row r="146606" spans="1:5" x14ac:dyDescent="0.3">
      <c r="A146606" s="4">
        <v>45562</v>
      </c>
      <c r="B146606">
        <v>32</v>
      </c>
      <c r="C146606">
        <v>20240927</v>
      </c>
      <c r="D146606" s="5" t="s">
        <v>16</v>
      </c>
      <c r="E146606">
        <v>0</v>
      </c>
    </row>
    <row r="146607" spans="1:5" x14ac:dyDescent="0.3">
      <c r="A146607" s="4">
        <v>45562</v>
      </c>
      <c r="B146607">
        <v>32</v>
      </c>
      <c r="C146607">
        <v>20240927</v>
      </c>
      <c r="D146607" s="5" t="s">
        <v>17</v>
      </c>
      <c r="E146607">
        <v>0</v>
      </c>
    </row>
    <row r="146608" spans="1:5" x14ac:dyDescent="0.3">
      <c r="A146608" s="4">
        <v>45562</v>
      </c>
      <c r="B146608">
        <v>32</v>
      </c>
      <c r="C146608">
        <v>20240927</v>
      </c>
      <c r="D146608" s="5" t="s">
        <v>18</v>
      </c>
      <c r="E146608">
        <v>139</v>
      </c>
    </row>
    <row r="146609" spans="1:5" x14ac:dyDescent="0.3">
      <c r="A146609" s="4">
        <v>45562</v>
      </c>
      <c r="B146609">
        <v>32</v>
      </c>
      <c r="C146609">
        <v>20240927</v>
      </c>
      <c r="D146609" s="5" t="s">
        <v>19</v>
      </c>
      <c r="E146609">
        <v>139</v>
      </c>
    </row>
    <row r="146610" spans="1:5" x14ac:dyDescent="0.3">
      <c r="A146610" s="4">
        <v>45562</v>
      </c>
      <c r="B146610">
        <v>33</v>
      </c>
      <c r="C146610">
        <v>20240927</v>
      </c>
      <c r="D146610" s="5" t="s">
        <v>3</v>
      </c>
      <c r="E146610">
        <v>0</v>
      </c>
    </row>
    <row r="146611" spans="1:5" x14ac:dyDescent="0.3">
      <c r="A146611" s="4">
        <v>45562</v>
      </c>
      <c r="B146611">
        <v>33</v>
      </c>
      <c r="C146611">
        <v>20240927</v>
      </c>
      <c r="D146611" s="5" t="s">
        <v>4</v>
      </c>
      <c r="E146611">
        <v>0</v>
      </c>
    </row>
    <row r="146612" spans="1:5" x14ac:dyDescent="0.3">
      <c r="A146612" s="4">
        <v>45562</v>
      </c>
      <c r="B146612">
        <v>33</v>
      </c>
      <c r="C146612">
        <v>20240927</v>
      </c>
      <c r="D146612" s="5" t="s">
        <v>5</v>
      </c>
      <c r="E146612">
        <v>102</v>
      </c>
    </row>
    <row r="146613" spans="1:5" x14ac:dyDescent="0.3">
      <c r="A146613" s="4">
        <v>45562</v>
      </c>
      <c r="B146613">
        <v>33</v>
      </c>
      <c r="C146613">
        <v>20240927</v>
      </c>
      <c r="D146613" s="5" t="s">
        <v>6</v>
      </c>
      <c r="E146613">
        <v>0</v>
      </c>
    </row>
    <row r="146614" spans="1:5" x14ac:dyDescent="0.3">
      <c r="A146614" s="4">
        <v>45562</v>
      </c>
      <c r="B146614">
        <v>33</v>
      </c>
      <c r="C146614">
        <v>20240927</v>
      </c>
      <c r="D146614" s="5" t="s">
        <v>7</v>
      </c>
      <c r="E146614">
        <v>76</v>
      </c>
    </row>
    <row r="146615" spans="1:5" x14ac:dyDescent="0.3">
      <c r="A146615" s="4">
        <v>45562</v>
      </c>
      <c r="B146615">
        <v>33</v>
      </c>
      <c r="C146615">
        <v>20240927</v>
      </c>
      <c r="D146615" s="5" t="s">
        <v>8</v>
      </c>
      <c r="E146615">
        <v>133</v>
      </c>
    </row>
    <row r="146616" spans="1:5" x14ac:dyDescent="0.3">
      <c r="A146616" s="4">
        <v>45562</v>
      </c>
      <c r="B146616">
        <v>33</v>
      </c>
      <c r="C146616">
        <v>20240927</v>
      </c>
      <c r="D146616" s="5" t="s">
        <v>9</v>
      </c>
      <c r="E146616">
        <v>187</v>
      </c>
    </row>
    <row r="146617" spans="1:5" x14ac:dyDescent="0.3">
      <c r="A146617" s="4">
        <v>45562</v>
      </c>
      <c r="B146617">
        <v>33</v>
      </c>
      <c r="C146617">
        <v>20240927</v>
      </c>
      <c r="D146617" s="5" t="s">
        <v>10</v>
      </c>
      <c r="E146617">
        <v>187</v>
      </c>
    </row>
    <row r="146618" spans="1:5" x14ac:dyDescent="0.3">
      <c r="A146618" s="4">
        <v>45562</v>
      </c>
      <c r="B146618">
        <v>33</v>
      </c>
      <c r="C146618">
        <v>20240927</v>
      </c>
      <c r="D146618" s="5" t="s">
        <v>11</v>
      </c>
      <c r="E146618">
        <v>137</v>
      </c>
    </row>
    <row r="146619" spans="1:5" x14ac:dyDescent="0.3">
      <c r="A146619" s="4">
        <v>45562</v>
      </c>
      <c r="B146619">
        <v>33</v>
      </c>
      <c r="C146619">
        <v>20240927</v>
      </c>
      <c r="D146619" s="5" t="s">
        <v>12</v>
      </c>
      <c r="E146619">
        <v>149</v>
      </c>
    </row>
    <row r="146620" spans="1:5" x14ac:dyDescent="0.3">
      <c r="A146620" s="4">
        <v>45562</v>
      </c>
      <c r="B146620">
        <v>33</v>
      </c>
      <c r="C146620">
        <v>20240927</v>
      </c>
      <c r="D146620" s="5" t="s">
        <v>13</v>
      </c>
      <c r="E146620">
        <v>0</v>
      </c>
    </row>
    <row r="146621" spans="1:5" x14ac:dyDescent="0.3">
      <c r="A146621" s="4">
        <v>45562</v>
      </c>
      <c r="B146621">
        <v>33</v>
      </c>
      <c r="C146621">
        <v>20240927</v>
      </c>
      <c r="D146621" s="5" t="s">
        <v>14</v>
      </c>
      <c r="E146621">
        <v>0</v>
      </c>
    </row>
    <row r="146622" spans="1:5" x14ac:dyDescent="0.3">
      <c r="A146622" s="4">
        <v>45562</v>
      </c>
      <c r="B146622">
        <v>33</v>
      </c>
      <c r="C146622">
        <v>20240927</v>
      </c>
      <c r="D146622" s="5" t="s">
        <v>15</v>
      </c>
      <c r="E146622">
        <v>0</v>
      </c>
    </row>
    <row r="146623" spans="1:5" x14ac:dyDescent="0.3">
      <c r="A146623" s="4">
        <v>45562</v>
      </c>
      <c r="B146623">
        <v>33</v>
      </c>
      <c r="C146623">
        <v>20240927</v>
      </c>
      <c r="D146623" s="5" t="s">
        <v>16</v>
      </c>
      <c r="E146623">
        <v>0</v>
      </c>
    </row>
    <row r="146624" spans="1:5" x14ac:dyDescent="0.3">
      <c r="A146624" s="4">
        <v>45562</v>
      </c>
      <c r="B146624">
        <v>33</v>
      </c>
      <c r="C146624">
        <v>20240927</v>
      </c>
      <c r="D146624" s="5" t="s">
        <v>17</v>
      </c>
      <c r="E146624">
        <v>0</v>
      </c>
    </row>
    <row r="146625" spans="1:5" x14ac:dyDescent="0.3">
      <c r="A146625" s="4">
        <v>45562</v>
      </c>
      <c r="B146625">
        <v>33</v>
      </c>
      <c r="C146625">
        <v>20240927</v>
      </c>
      <c r="D146625" s="5" t="s">
        <v>18</v>
      </c>
      <c r="E146625">
        <v>143</v>
      </c>
    </row>
    <row r="146626" spans="1:5" x14ac:dyDescent="0.3">
      <c r="A146626" s="4">
        <v>45562</v>
      </c>
      <c r="B146626">
        <v>33</v>
      </c>
      <c r="C146626">
        <v>20240927</v>
      </c>
      <c r="D146626" s="5" t="s">
        <v>19</v>
      </c>
      <c r="E146626">
        <v>141</v>
      </c>
    </row>
    <row r="146627" spans="1:5" x14ac:dyDescent="0.3">
      <c r="A146627" s="4">
        <v>45562</v>
      </c>
      <c r="B146627">
        <v>34</v>
      </c>
      <c r="C146627">
        <v>20240927</v>
      </c>
      <c r="D146627" s="5" t="s">
        <v>3</v>
      </c>
      <c r="E146627">
        <v>0</v>
      </c>
    </row>
    <row r="146628" spans="1:5" x14ac:dyDescent="0.3">
      <c r="A146628" s="4">
        <v>45562</v>
      </c>
      <c r="B146628">
        <v>34</v>
      </c>
      <c r="C146628">
        <v>20240927</v>
      </c>
      <c r="D146628" s="5" t="s">
        <v>4</v>
      </c>
      <c r="E146628">
        <v>0</v>
      </c>
    </row>
    <row r="146629" spans="1:5" x14ac:dyDescent="0.3">
      <c r="A146629" s="4">
        <v>45562</v>
      </c>
      <c r="B146629">
        <v>34</v>
      </c>
      <c r="C146629">
        <v>20240927</v>
      </c>
      <c r="D146629" s="5" t="s">
        <v>5</v>
      </c>
      <c r="E146629">
        <v>100</v>
      </c>
    </row>
    <row r="146630" spans="1:5" x14ac:dyDescent="0.3">
      <c r="A146630" s="4">
        <v>45562</v>
      </c>
      <c r="B146630">
        <v>34</v>
      </c>
      <c r="C146630">
        <v>20240927</v>
      </c>
      <c r="D146630" s="5" t="s">
        <v>6</v>
      </c>
      <c r="E146630">
        <v>0</v>
      </c>
    </row>
    <row r="146631" spans="1:5" x14ac:dyDescent="0.3">
      <c r="A146631" s="4">
        <v>45562</v>
      </c>
      <c r="B146631">
        <v>34</v>
      </c>
      <c r="C146631">
        <v>20240927</v>
      </c>
      <c r="D146631" s="5" t="s">
        <v>7</v>
      </c>
      <c r="E146631">
        <v>99</v>
      </c>
    </row>
    <row r="146632" spans="1:5" x14ac:dyDescent="0.3">
      <c r="A146632" s="4">
        <v>45562</v>
      </c>
      <c r="B146632">
        <v>34</v>
      </c>
      <c r="C146632">
        <v>20240927</v>
      </c>
      <c r="D146632" s="5" t="s">
        <v>8</v>
      </c>
      <c r="E146632">
        <v>132</v>
      </c>
    </row>
    <row r="146633" spans="1:5" x14ac:dyDescent="0.3">
      <c r="A146633" s="4">
        <v>45562</v>
      </c>
      <c r="B146633">
        <v>34</v>
      </c>
      <c r="C146633">
        <v>20240927</v>
      </c>
      <c r="D146633" s="5" t="s">
        <v>9</v>
      </c>
      <c r="E146633">
        <v>187</v>
      </c>
    </row>
    <row r="146634" spans="1:5" x14ac:dyDescent="0.3">
      <c r="A146634" s="4">
        <v>45562</v>
      </c>
      <c r="B146634">
        <v>34</v>
      </c>
      <c r="C146634">
        <v>20240927</v>
      </c>
      <c r="D146634" s="5" t="s">
        <v>10</v>
      </c>
      <c r="E146634">
        <v>177</v>
      </c>
    </row>
    <row r="146635" spans="1:5" x14ac:dyDescent="0.3">
      <c r="A146635" s="4">
        <v>45562</v>
      </c>
      <c r="B146635">
        <v>34</v>
      </c>
      <c r="C146635">
        <v>20240927</v>
      </c>
      <c r="D146635" s="5" t="s">
        <v>11</v>
      </c>
      <c r="E146635">
        <v>137</v>
      </c>
    </row>
    <row r="146636" spans="1:5" x14ac:dyDescent="0.3">
      <c r="A146636" s="4">
        <v>45562</v>
      </c>
      <c r="B146636">
        <v>34</v>
      </c>
      <c r="C146636">
        <v>20240927</v>
      </c>
      <c r="D146636" s="5" t="s">
        <v>12</v>
      </c>
      <c r="E146636">
        <v>152</v>
      </c>
    </row>
    <row r="146637" spans="1:5" x14ac:dyDescent="0.3">
      <c r="A146637" s="4">
        <v>45562</v>
      </c>
      <c r="B146637">
        <v>34</v>
      </c>
      <c r="C146637">
        <v>20240927</v>
      </c>
      <c r="D146637" s="5" t="s">
        <v>13</v>
      </c>
      <c r="E146637">
        <v>0</v>
      </c>
    </row>
    <row r="146638" spans="1:5" x14ac:dyDescent="0.3">
      <c r="A146638" s="4">
        <v>45562</v>
      </c>
      <c r="B146638">
        <v>34</v>
      </c>
      <c r="C146638">
        <v>20240927</v>
      </c>
      <c r="D146638" s="5" t="s">
        <v>14</v>
      </c>
      <c r="E146638">
        <v>0</v>
      </c>
    </row>
    <row r="146639" spans="1:5" x14ac:dyDescent="0.3">
      <c r="A146639" s="4">
        <v>45562</v>
      </c>
      <c r="B146639">
        <v>34</v>
      </c>
      <c r="C146639">
        <v>20240927</v>
      </c>
      <c r="D146639" s="5" t="s">
        <v>15</v>
      </c>
      <c r="E146639">
        <v>0</v>
      </c>
    </row>
    <row r="146640" spans="1:5" x14ac:dyDescent="0.3">
      <c r="A146640" s="4">
        <v>45562</v>
      </c>
      <c r="B146640">
        <v>34</v>
      </c>
      <c r="C146640">
        <v>20240927</v>
      </c>
      <c r="D146640" s="5" t="s">
        <v>16</v>
      </c>
      <c r="E146640">
        <v>0</v>
      </c>
    </row>
    <row r="146641" spans="1:5" x14ac:dyDescent="0.3">
      <c r="A146641" s="4">
        <v>45562</v>
      </c>
      <c r="B146641">
        <v>34</v>
      </c>
      <c r="C146641">
        <v>20240927</v>
      </c>
      <c r="D146641" s="5" t="s">
        <v>17</v>
      </c>
      <c r="E146641">
        <v>0</v>
      </c>
    </row>
    <row r="146642" spans="1:5" x14ac:dyDescent="0.3">
      <c r="A146642" s="4">
        <v>45562</v>
      </c>
      <c r="B146642">
        <v>34</v>
      </c>
      <c r="C146642">
        <v>20240927</v>
      </c>
      <c r="D146642" s="5" t="s">
        <v>18</v>
      </c>
      <c r="E146642">
        <v>140</v>
      </c>
    </row>
    <row r="146643" spans="1:5" x14ac:dyDescent="0.3">
      <c r="A146643" s="4">
        <v>45562</v>
      </c>
      <c r="B146643">
        <v>34</v>
      </c>
      <c r="C146643">
        <v>20240927</v>
      </c>
      <c r="D146643" s="5" t="s">
        <v>19</v>
      </c>
      <c r="E146643">
        <v>138</v>
      </c>
    </row>
    <row r="146644" spans="1:5" x14ac:dyDescent="0.3">
      <c r="A146644" s="4">
        <v>45562</v>
      </c>
      <c r="B146644">
        <v>35</v>
      </c>
      <c r="C146644">
        <v>20240927</v>
      </c>
      <c r="D146644" s="5" t="s">
        <v>3</v>
      </c>
      <c r="E146644">
        <v>0</v>
      </c>
    </row>
    <row r="146645" spans="1:5" x14ac:dyDescent="0.3">
      <c r="A146645" s="4">
        <v>45562</v>
      </c>
      <c r="B146645">
        <v>35</v>
      </c>
      <c r="C146645">
        <v>20240927</v>
      </c>
      <c r="D146645" s="5" t="s">
        <v>4</v>
      </c>
      <c r="E146645">
        <v>0</v>
      </c>
    </row>
    <row r="146646" spans="1:5" x14ac:dyDescent="0.3">
      <c r="A146646" s="4">
        <v>45562</v>
      </c>
      <c r="B146646">
        <v>35</v>
      </c>
      <c r="C146646">
        <v>20240927</v>
      </c>
      <c r="D146646" s="5" t="s">
        <v>5</v>
      </c>
      <c r="E146646">
        <v>100</v>
      </c>
    </row>
    <row r="146647" spans="1:5" x14ac:dyDescent="0.3">
      <c r="A146647" s="4">
        <v>45562</v>
      </c>
      <c r="B146647">
        <v>35</v>
      </c>
      <c r="C146647">
        <v>20240927</v>
      </c>
      <c r="D146647" s="5" t="s">
        <v>6</v>
      </c>
      <c r="E146647">
        <v>0</v>
      </c>
    </row>
    <row r="146648" spans="1:5" x14ac:dyDescent="0.3">
      <c r="A146648" s="4">
        <v>45562</v>
      </c>
      <c r="B146648">
        <v>35</v>
      </c>
      <c r="C146648">
        <v>20240927</v>
      </c>
      <c r="D146648" s="5" t="s">
        <v>7</v>
      </c>
      <c r="E146648">
        <v>102</v>
      </c>
    </row>
    <row r="146649" spans="1:5" x14ac:dyDescent="0.3">
      <c r="A146649" s="4">
        <v>45562</v>
      </c>
      <c r="B146649">
        <v>35</v>
      </c>
      <c r="C146649">
        <v>20240927</v>
      </c>
      <c r="D146649" s="5" t="s">
        <v>8</v>
      </c>
      <c r="E146649">
        <v>120</v>
      </c>
    </row>
    <row r="146650" spans="1:5" x14ac:dyDescent="0.3">
      <c r="A146650" s="4">
        <v>45562</v>
      </c>
      <c r="B146650">
        <v>35</v>
      </c>
      <c r="C146650">
        <v>20240927</v>
      </c>
      <c r="D146650" s="5" t="s">
        <v>9</v>
      </c>
      <c r="E146650">
        <v>186</v>
      </c>
    </row>
    <row r="146651" spans="1:5" x14ac:dyDescent="0.3">
      <c r="A146651" s="4">
        <v>45562</v>
      </c>
      <c r="B146651">
        <v>35</v>
      </c>
      <c r="C146651">
        <v>20240927</v>
      </c>
      <c r="D146651" s="5" t="s">
        <v>10</v>
      </c>
      <c r="E146651">
        <v>185</v>
      </c>
    </row>
    <row r="146652" spans="1:5" x14ac:dyDescent="0.3">
      <c r="A146652" s="4">
        <v>45562</v>
      </c>
      <c r="B146652">
        <v>35</v>
      </c>
      <c r="C146652">
        <v>20240927</v>
      </c>
      <c r="D146652" s="5" t="s">
        <v>11</v>
      </c>
      <c r="E146652">
        <v>137</v>
      </c>
    </row>
    <row r="146653" spans="1:5" x14ac:dyDescent="0.3">
      <c r="A146653" s="4">
        <v>45562</v>
      </c>
      <c r="B146653">
        <v>35</v>
      </c>
      <c r="C146653">
        <v>20240927</v>
      </c>
      <c r="D146653" s="5" t="s">
        <v>12</v>
      </c>
      <c r="E146653">
        <v>145</v>
      </c>
    </row>
    <row r="146654" spans="1:5" x14ac:dyDescent="0.3">
      <c r="A146654" s="4">
        <v>45562</v>
      </c>
      <c r="B146654">
        <v>35</v>
      </c>
      <c r="C146654">
        <v>20240927</v>
      </c>
      <c r="D146654" s="5" t="s">
        <v>13</v>
      </c>
      <c r="E146654">
        <v>0</v>
      </c>
    </row>
    <row r="146655" spans="1:5" x14ac:dyDescent="0.3">
      <c r="A146655" s="4">
        <v>45562</v>
      </c>
      <c r="B146655">
        <v>35</v>
      </c>
      <c r="C146655">
        <v>20240927</v>
      </c>
      <c r="D146655" s="5" t="s">
        <v>14</v>
      </c>
      <c r="E146655">
        <v>0</v>
      </c>
    </row>
    <row r="146656" spans="1:5" x14ac:dyDescent="0.3">
      <c r="A146656" s="4">
        <v>45562</v>
      </c>
      <c r="B146656">
        <v>35</v>
      </c>
      <c r="C146656">
        <v>20240927</v>
      </c>
      <c r="D146656" s="5" t="s">
        <v>15</v>
      </c>
      <c r="E146656">
        <v>0</v>
      </c>
    </row>
    <row r="146657" spans="1:5" x14ac:dyDescent="0.3">
      <c r="A146657" s="4">
        <v>45562</v>
      </c>
      <c r="B146657">
        <v>35</v>
      </c>
      <c r="C146657">
        <v>20240927</v>
      </c>
      <c r="D146657" s="5" t="s">
        <v>16</v>
      </c>
      <c r="E146657">
        <v>0</v>
      </c>
    </row>
    <row r="146658" spans="1:5" x14ac:dyDescent="0.3">
      <c r="A146658" s="4">
        <v>45562</v>
      </c>
      <c r="B146658">
        <v>35</v>
      </c>
      <c r="C146658">
        <v>20240927</v>
      </c>
      <c r="D146658" s="5" t="s">
        <v>17</v>
      </c>
      <c r="E146658">
        <v>0</v>
      </c>
    </row>
    <row r="146659" spans="1:5" x14ac:dyDescent="0.3">
      <c r="A146659" s="4">
        <v>45562</v>
      </c>
      <c r="B146659">
        <v>35</v>
      </c>
      <c r="C146659">
        <v>20240927</v>
      </c>
      <c r="D146659" s="5" t="s">
        <v>18</v>
      </c>
      <c r="E146659">
        <v>142</v>
      </c>
    </row>
    <row r="146660" spans="1:5" x14ac:dyDescent="0.3">
      <c r="A146660" s="4">
        <v>45562</v>
      </c>
      <c r="B146660">
        <v>35</v>
      </c>
      <c r="C146660">
        <v>20240927</v>
      </c>
      <c r="D146660" s="5" t="s">
        <v>19</v>
      </c>
      <c r="E146660">
        <v>140</v>
      </c>
    </row>
    <row r="146661" spans="1:5" x14ac:dyDescent="0.3">
      <c r="A146661" s="4">
        <v>45562</v>
      </c>
      <c r="B146661">
        <v>36</v>
      </c>
      <c r="C146661">
        <v>20240927</v>
      </c>
      <c r="D146661" s="5" t="s">
        <v>3</v>
      </c>
      <c r="E146661">
        <v>0</v>
      </c>
    </row>
    <row r="146662" spans="1:5" x14ac:dyDescent="0.3">
      <c r="A146662" s="4">
        <v>45562</v>
      </c>
      <c r="B146662">
        <v>36</v>
      </c>
      <c r="C146662">
        <v>20240927</v>
      </c>
      <c r="D146662" s="5" t="s">
        <v>4</v>
      </c>
      <c r="E146662">
        <v>0</v>
      </c>
    </row>
    <row r="146663" spans="1:5" x14ac:dyDescent="0.3">
      <c r="A146663" s="4">
        <v>45562</v>
      </c>
      <c r="B146663">
        <v>36</v>
      </c>
      <c r="C146663">
        <v>20240927</v>
      </c>
      <c r="D146663" s="5" t="s">
        <v>5</v>
      </c>
      <c r="E146663">
        <v>102</v>
      </c>
    </row>
    <row r="146664" spans="1:5" x14ac:dyDescent="0.3">
      <c r="A146664" s="4">
        <v>45562</v>
      </c>
      <c r="B146664">
        <v>36</v>
      </c>
      <c r="C146664">
        <v>20240927</v>
      </c>
      <c r="D146664" s="5" t="s">
        <v>6</v>
      </c>
      <c r="E146664">
        <v>0</v>
      </c>
    </row>
    <row r="146665" spans="1:5" x14ac:dyDescent="0.3">
      <c r="A146665" s="4">
        <v>45562</v>
      </c>
      <c r="B146665">
        <v>36</v>
      </c>
      <c r="C146665">
        <v>20240927</v>
      </c>
      <c r="D146665" s="5" t="s">
        <v>7</v>
      </c>
      <c r="E146665">
        <v>100</v>
      </c>
    </row>
    <row r="146666" spans="1:5" x14ac:dyDescent="0.3">
      <c r="A146666" s="4">
        <v>45562</v>
      </c>
      <c r="B146666">
        <v>36</v>
      </c>
      <c r="C146666">
        <v>20240927</v>
      </c>
      <c r="D146666" s="5" t="s">
        <v>8</v>
      </c>
      <c r="E146666">
        <v>112</v>
      </c>
    </row>
    <row r="146667" spans="1:5" x14ac:dyDescent="0.3">
      <c r="A146667" s="4">
        <v>45562</v>
      </c>
      <c r="B146667">
        <v>36</v>
      </c>
      <c r="C146667">
        <v>20240927</v>
      </c>
      <c r="D146667" s="5" t="s">
        <v>9</v>
      </c>
      <c r="E146667">
        <v>187</v>
      </c>
    </row>
    <row r="146668" spans="1:5" x14ac:dyDescent="0.3">
      <c r="A146668" s="4">
        <v>45562</v>
      </c>
      <c r="B146668">
        <v>36</v>
      </c>
      <c r="C146668">
        <v>20240927</v>
      </c>
      <c r="D146668" s="5" t="s">
        <v>10</v>
      </c>
      <c r="E146668">
        <v>186</v>
      </c>
    </row>
    <row r="146669" spans="1:5" x14ac:dyDescent="0.3">
      <c r="A146669" s="4">
        <v>45562</v>
      </c>
      <c r="B146669">
        <v>36</v>
      </c>
      <c r="C146669">
        <v>20240927</v>
      </c>
      <c r="D146669" s="5" t="s">
        <v>11</v>
      </c>
      <c r="E146669">
        <v>137</v>
      </c>
    </row>
    <row r="146670" spans="1:5" x14ac:dyDescent="0.3">
      <c r="A146670" s="4">
        <v>45562</v>
      </c>
      <c r="B146670">
        <v>36</v>
      </c>
      <c r="C146670">
        <v>20240927</v>
      </c>
      <c r="D146670" s="5" t="s">
        <v>12</v>
      </c>
      <c r="E146670">
        <v>144</v>
      </c>
    </row>
    <row r="146671" spans="1:5" x14ac:dyDescent="0.3">
      <c r="A146671" s="4">
        <v>45562</v>
      </c>
      <c r="B146671">
        <v>36</v>
      </c>
      <c r="C146671">
        <v>20240927</v>
      </c>
      <c r="D146671" s="5" t="s">
        <v>13</v>
      </c>
      <c r="E146671">
        <v>0</v>
      </c>
    </row>
    <row r="146672" spans="1:5" x14ac:dyDescent="0.3">
      <c r="A146672" s="4">
        <v>45562</v>
      </c>
      <c r="B146672">
        <v>36</v>
      </c>
      <c r="C146672">
        <v>20240927</v>
      </c>
      <c r="D146672" s="5" t="s">
        <v>14</v>
      </c>
      <c r="E146672">
        <v>0</v>
      </c>
    </row>
    <row r="146673" spans="1:5" x14ac:dyDescent="0.3">
      <c r="A146673" s="4">
        <v>45562</v>
      </c>
      <c r="B146673">
        <v>36</v>
      </c>
      <c r="C146673">
        <v>20240927</v>
      </c>
      <c r="D146673" s="5" t="s">
        <v>15</v>
      </c>
      <c r="E146673">
        <v>0</v>
      </c>
    </row>
    <row r="146674" spans="1:5" x14ac:dyDescent="0.3">
      <c r="A146674" s="4">
        <v>45562</v>
      </c>
      <c r="B146674">
        <v>36</v>
      </c>
      <c r="C146674">
        <v>20240927</v>
      </c>
      <c r="D146674" s="5" t="s">
        <v>16</v>
      </c>
      <c r="E146674">
        <v>0</v>
      </c>
    </row>
    <row r="146675" spans="1:5" x14ac:dyDescent="0.3">
      <c r="A146675" s="4">
        <v>45562</v>
      </c>
      <c r="B146675">
        <v>36</v>
      </c>
      <c r="C146675">
        <v>20240927</v>
      </c>
      <c r="D146675" s="5" t="s">
        <v>17</v>
      </c>
      <c r="E146675">
        <v>0</v>
      </c>
    </row>
    <row r="146676" spans="1:5" x14ac:dyDescent="0.3">
      <c r="A146676" s="4">
        <v>45562</v>
      </c>
      <c r="B146676">
        <v>36</v>
      </c>
      <c r="C146676">
        <v>20240927</v>
      </c>
      <c r="D146676" s="5" t="s">
        <v>18</v>
      </c>
      <c r="E146676">
        <v>140</v>
      </c>
    </row>
    <row r="146677" spans="1:5" x14ac:dyDescent="0.3">
      <c r="A146677" s="4">
        <v>45562</v>
      </c>
      <c r="B146677">
        <v>36</v>
      </c>
      <c r="C146677">
        <v>20240927</v>
      </c>
      <c r="D146677" s="5" t="s">
        <v>19</v>
      </c>
      <c r="E146677">
        <v>140</v>
      </c>
    </row>
    <row r="146678" spans="1:5" x14ac:dyDescent="0.3">
      <c r="A146678" s="4">
        <v>45562</v>
      </c>
      <c r="B146678">
        <v>37</v>
      </c>
      <c r="C146678">
        <v>20240927</v>
      </c>
      <c r="D146678" s="5" t="s">
        <v>3</v>
      </c>
      <c r="E146678">
        <v>0</v>
      </c>
    </row>
    <row r="146679" spans="1:5" x14ac:dyDescent="0.3">
      <c r="A146679" s="4">
        <v>45562</v>
      </c>
      <c r="B146679">
        <v>37</v>
      </c>
      <c r="C146679">
        <v>20240927</v>
      </c>
      <c r="D146679" s="5" t="s">
        <v>4</v>
      </c>
      <c r="E146679">
        <v>0</v>
      </c>
    </row>
    <row r="146680" spans="1:5" x14ac:dyDescent="0.3">
      <c r="A146680" s="4">
        <v>45562</v>
      </c>
      <c r="B146680">
        <v>37</v>
      </c>
      <c r="C146680">
        <v>20240927</v>
      </c>
      <c r="D146680" s="5" t="s">
        <v>5</v>
      </c>
      <c r="E146680">
        <v>100</v>
      </c>
    </row>
    <row r="146681" spans="1:5" x14ac:dyDescent="0.3">
      <c r="A146681" s="4">
        <v>45562</v>
      </c>
      <c r="B146681">
        <v>37</v>
      </c>
      <c r="C146681">
        <v>20240927</v>
      </c>
      <c r="D146681" s="5" t="s">
        <v>6</v>
      </c>
      <c r="E146681">
        <v>0</v>
      </c>
    </row>
    <row r="146682" spans="1:5" x14ac:dyDescent="0.3">
      <c r="A146682" s="4">
        <v>45562</v>
      </c>
      <c r="B146682">
        <v>37</v>
      </c>
      <c r="C146682">
        <v>20240927</v>
      </c>
      <c r="D146682" s="5" t="s">
        <v>7</v>
      </c>
      <c r="E146682">
        <v>103</v>
      </c>
    </row>
    <row r="146683" spans="1:5" x14ac:dyDescent="0.3">
      <c r="A146683" s="4">
        <v>45562</v>
      </c>
      <c r="B146683">
        <v>37</v>
      </c>
      <c r="C146683">
        <v>20240927</v>
      </c>
      <c r="D146683" s="5" t="s">
        <v>8</v>
      </c>
      <c r="E146683">
        <v>111</v>
      </c>
    </row>
    <row r="146684" spans="1:5" x14ac:dyDescent="0.3">
      <c r="A146684" s="4">
        <v>45562</v>
      </c>
      <c r="B146684">
        <v>37</v>
      </c>
      <c r="C146684">
        <v>20240927</v>
      </c>
      <c r="D146684" s="5" t="s">
        <v>9</v>
      </c>
      <c r="E146684">
        <v>187</v>
      </c>
    </row>
    <row r="146685" spans="1:5" x14ac:dyDescent="0.3">
      <c r="A146685" s="4">
        <v>45562</v>
      </c>
      <c r="B146685">
        <v>37</v>
      </c>
      <c r="C146685">
        <v>20240927</v>
      </c>
      <c r="D146685" s="5" t="s">
        <v>10</v>
      </c>
      <c r="E146685">
        <v>188</v>
      </c>
    </row>
    <row r="146686" spans="1:5" x14ac:dyDescent="0.3">
      <c r="A146686" s="4">
        <v>45562</v>
      </c>
      <c r="B146686">
        <v>37</v>
      </c>
      <c r="C146686">
        <v>20240927</v>
      </c>
      <c r="D146686" s="5" t="s">
        <v>11</v>
      </c>
      <c r="E146686">
        <v>137</v>
      </c>
    </row>
    <row r="146687" spans="1:5" x14ac:dyDescent="0.3">
      <c r="A146687" s="4">
        <v>45562</v>
      </c>
      <c r="B146687">
        <v>37</v>
      </c>
      <c r="C146687">
        <v>20240927</v>
      </c>
      <c r="D146687" s="5" t="s">
        <v>12</v>
      </c>
      <c r="E146687">
        <v>147</v>
      </c>
    </row>
    <row r="146688" spans="1:5" x14ac:dyDescent="0.3">
      <c r="A146688" s="4">
        <v>45562</v>
      </c>
      <c r="B146688">
        <v>37</v>
      </c>
      <c r="C146688">
        <v>20240927</v>
      </c>
      <c r="D146688" s="5" t="s">
        <v>13</v>
      </c>
      <c r="E146688">
        <v>0</v>
      </c>
    </row>
    <row r="146689" spans="1:5" x14ac:dyDescent="0.3">
      <c r="A146689" s="4">
        <v>45562</v>
      </c>
      <c r="B146689">
        <v>37</v>
      </c>
      <c r="C146689">
        <v>20240927</v>
      </c>
      <c r="D146689" s="5" t="s">
        <v>14</v>
      </c>
      <c r="E146689">
        <v>0</v>
      </c>
    </row>
    <row r="146690" spans="1:5" x14ac:dyDescent="0.3">
      <c r="A146690" s="4">
        <v>45562</v>
      </c>
      <c r="B146690">
        <v>37</v>
      </c>
      <c r="C146690">
        <v>20240927</v>
      </c>
      <c r="D146690" s="5" t="s">
        <v>15</v>
      </c>
      <c r="E146690">
        <v>0</v>
      </c>
    </row>
    <row r="146691" spans="1:5" x14ac:dyDescent="0.3">
      <c r="A146691" s="4">
        <v>45562</v>
      </c>
      <c r="B146691">
        <v>37</v>
      </c>
      <c r="C146691">
        <v>20240927</v>
      </c>
      <c r="D146691" s="5" t="s">
        <v>16</v>
      </c>
      <c r="E146691">
        <v>0</v>
      </c>
    </row>
    <row r="146692" spans="1:5" x14ac:dyDescent="0.3">
      <c r="A146692" s="4">
        <v>45562</v>
      </c>
      <c r="B146692">
        <v>37</v>
      </c>
      <c r="C146692">
        <v>20240927</v>
      </c>
      <c r="D146692" s="5" t="s">
        <v>17</v>
      </c>
      <c r="E146692">
        <v>0</v>
      </c>
    </row>
    <row r="146693" spans="1:5" x14ac:dyDescent="0.3">
      <c r="A146693" s="4">
        <v>45562</v>
      </c>
      <c r="B146693">
        <v>37</v>
      </c>
      <c r="C146693">
        <v>20240927</v>
      </c>
      <c r="D146693" s="5" t="s">
        <v>18</v>
      </c>
      <c r="E146693">
        <v>142</v>
      </c>
    </row>
    <row r="146694" spans="1:5" x14ac:dyDescent="0.3">
      <c r="A146694" s="4">
        <v>45562</v>
      </c>
      <c r="B146694">
        <v>37</v>
      </c>
      <c r="C146694">
        <v>20240927</v>
      </c>
      <c r="D146694" s="5" t="s">
        <v>19</v>
      </c>
      <c r="E146694">
        <v>140</v>
      </c>
    </row>
    <row r="146695" spans="1:5" x14ac:dyDescent="0.3">
      <c r="A146695" s="4">
        <v>45562</v>
      </c>
      <c r="B146695">
        <v>38</v>
      </c>
      <c r="C146695">
        <v>20240927</v>
      </c>
      <c r="D146695" s="5" t="s">
        <v>3</v>
      </c>
      <c r="E146695">
        <v>0</v>
      </c>
    </row>
    <row r="146696" spans="1:5" x14ac:dyDescent="0.3">
      <c r="A146696" s="4">
        <v>45562</v>
      </c>
      <c r="B146696">
        <v>38</v>
      </c>
      <c r="C146696">
        <v>20240927</v>
      </c>
      <c r="D146696" s="5" t="s">
        <v>4</v>
      </c>
      <c r="E146696">
        <v>0</v>
      </c>
    </row>
    <row r="146697" spans="1:5" x14ac:dyDescent="0.3">
      <c r="A146697" s="4">
        <v>45562</v>
      </c>
      <c r="B146697">
        <v>38</v>
      </c>
      <c r="C146697">
        <v>20240927</v>
      </c>
      <c r="D146697" s="5" t="s">
        <v>5</v>
      </c>
      <c r="E146697">
        <v>102</v>
      </c>
    </row>
    <row r="146698" spans="1:5" x14ac:dyDescent="0.3">
      <c r="A146698" s="4">
        <v>45562</v>
      </c>
      <c r="B146698">
        <v>38</v>
      </c>
      <c r="C146698">
        <v>20240927</v>
      </c>
      <c r="D146698" s="5" t="s">
        <v>6</v>
      </c>
      <c r="E146698">
        <v>0</v>
      </c>
    </row>
    <row r="146699" spans="1:5" x14ac:dyDescent="0.3">
      <c r="A146699" s="4">
        <v>45562</v>
      </c>
      <c r="B146699">
        <v>38</v>
      </c>
      <c r="C146699">
        <v>20240927</v>
      </c>
      <c r="D146699" s="5" t="s">
        <v>7</v>
      </c>
      <c r="E146699">
        <v>118</v>
      </c>
    </row>
    <row r="146700" spans="1:5" x14ac:dyDescent="0.3">
      <c r="A146700" s="4">
        <v>45562</v>
      </c>
      <c r="B146700">
        <v>38</v>
      </c>
      <c r="C146700">
        <v>20240927</v>
      </c>
      <c r="D146700" s="5" t="s">
        <v>8</v>
      </c>
      <c r="E146700">
        <v>118</v>
      </c>
    </row>
    <row r="146701" spans="1:5" x14ac:dyDescent="0.3">
      <c r="A146701" s="4">
        <v>45562</v>
      </c>
      <c r="B146701">
        <v>38</v>
      </c>
      <c r="C146701">
        <v>20240927</v>
      </c>
      <c r="D146701" s="5" t="s">
        <v>9</v>
      </c>
      <c r="E146701">
        <v>187</v>
      </c>
    </row>
    <row r="146702" spans="1:5" x14ac:dyDescent="0.3">
      <c r="A146702" s="4">
        <v>45562</v>
      </c>
      <c r="B146702">
        <v>38</v>
      </c>
      <c r="C146702">
        <v>20240927</v>
      </c>
      <c r="D146702" s="5" t="s">
        <v>10</v>
      </c>
      <c r="E146702">
        <v>187</v>
      </c>
    </row>
    <row r="146703" spans="1:5" x14ac:dyDescent="0.3">
      <c r="A146703" s="4">
        <v>45562</v>
      </c>
      <c r="B146703">
        <v>38</v>
      </c>
      <c r="C146703">
        <v>20240927</v>
      </c>
      <c r="D146703" s="5" t="s">
        <v>11</v>
      </c>
      <c r="E146703">
        <v>137</v>
      </c>
    </row>
    <row r="146704" spans="1:5" x14ac:dyDescent="0.3">
      <c r="A146704" s="4">
        <v>45562</v>
      </c>
      <c r="B146704">
        <v>38</v>
      </c>
      <c r="C146704">
        <v>20240927</v>
      </c>
      <c r="D146704" s="5" t="s">
        <v>12</v>
      </c>
      <c r="E146704">
        <v>145</v>
      </c>
    </row>
    <row r="146705" spans="1:5" x14ac:dyDescent="0.3">
      <c r="A146705" s="4">
        <v>45562</v>
      </c>
      <c r="B146705">
        <v>38</v>
      </c>
      <c r="C146705">
        <v>20240927</v>
      </c>
      <c r="D146705" s="5" t="s">
        <v>13</v>
      </c>
      <c r="E146705">
        <v>0</v>
      </c>
    </row>
    <row r="146706" spans="1:5" x14ac:dyDescent="0.3">
      <c r="A146706" s="4">
        <v>45562</v>
      </c>
      <c r="B146706">
        <v>38</v>
      </c>
      <c r="C146706">
        <v>20240927</v>
      </c>
      <c r="D146706" s="5" t="s">
        <v>14</v>
      </c>
      <c r="E146706">
        <v>0</v>
      </c>
    </row>
    <row r="146707" spans="1:5" x14ac:dyDescent="0.3">
      <c r="A146707" s="4">
        <v>45562</v>
      </c>
      <c r="B146707">
        <v>38</v>
      </c>
      <c r="C146707">
        <v>20240927</v>
      </c>
      <c r="D146707" s="5" t="s">
        <v>15</v>
      </c>
      <c r="E146707">
        <v>0</v>
      </c>
    </row>
    <row r="146708" spans="1:5" x14ac:dyDescent="0.3">
      <c r="A146708" s="4">
        <v>45562</v>
      </c>
      <c r="B146708">
        <v>38</v>
      </c>
      <c r="C146708">
        <v>20240927</v>
      </c>
      <c r="D146708" s="5" t="s">
        <v>16</v>
      </c>
      <c r="E146708">
        <v>0</v>
      </c>
    </row>
    <row r="146709" spans="1:5" x14ac:dyDescent="0.3">
      <c r="A146709" s="4">
        <v>45562</v>
      </c>
      <c r="B146709">
        <v>38</v>
      </c>
      <c r="C146709">
        <v>20240927</v>
      </c>
      <c r="D146709" s="5" t="s">
        <v>17</v>
      </c>
      <c r="E146709">
        <v>0</v>
      </c>
    </row>
    <row r="146710" spans="1:5" x14ac:dyDescent="0.3">
      <c r="A146710" s="4">
        <v>45562</v>
      </c>
      <c r="B146710">
        <v>38</v>
      </c>
      <c r="C146710">
        <v>20240927</v>
      </c>
      <c r="D146710" s="5" t="s">
        <v>18</v>
      </c>
      <c r="E146710">
        <v>140</v>
      </c>
    </row>
    <row r="146711" spans="1:5" x14ac:dyDescent="0.3">
      <c r="A146711" s="4">
        <v>45562</v>
      </c>
      <c r="B146711">
        <v>38</v>
      </c>
      <c r="C146711">
        <v>20240927</v>
      </c>
      <c r="D146711" s="5" t="s">
        <v>19</v>
      </c>
      <c r="E146711">
        <v>142</v>
      </c>
    </row>
    <row r="146712" spans="1:5" x14ac:dyDescent="0.3">
      <c r="A146712" s="4">
        <v>45562</v>
      </c>
      <c r="B146712">
        <v>39</v>
      </c>
      <c r="C146712">
        <v>20240927</v>
      </c>
      <c r="D146712" s="5" t="s">
        <v>3</v>
      </c>
      <c r="E146712">
        <v>0</v>
      </c>
    </row>
    <row r="146713" spans="1:5" x14ac:dyDescent="0.3">
      <c r="A146713" s="4">
        <v>45562</v>
      </c>
      <c r="B146713">
        <v>39</v>
      </c>
      <c r="C146713">
        <v>20240927</v>
      </c>
      <c r="D146713" s="5" t="s">
        <v>4</v>
      </c>
      <c r="E146713">
        <v>0</v>
      </c>
    </row>
    <row r="146714" spans="1:5" x14ac:dyDescent="0.3">
      <c r="A146714" s="4">
        <v>45562</v>
      </c>
      <c r="B146714">
        <v>39</v>
      </c>
      <c r="C146714">
        <v>20240927</v>
      </c>
      <c r="D146714" s="5" t="s">
        <v>5</v>
      </c>
      <c r="E146714">
        <v>100</v>
      </c>
    </row>
    <row r="146715" spans="1:5" x14ac:dyDescent="0.3">
      <c r="A146715" s="4">
        <v>45562</v>
      </c>
      <c r="B146715">
        <v>39</v>
      </c>
      <c r="C146715">
        <v>20240927</v>
      </c>
      <c r="D146715" s="5" t="s">
        <v>6</v>
      </c>
      <c r="E146715">
        <v>0</v>
      </c>
    </row>
    <row r="146716" spans="1:5" x14ac:dyDescent="0.3">
      <c r="A146716" s="4">
        <v>45562</v>
      </c>
      <c r="B146716">
        <v>39</v>
      </c>
      <c r="C146716">
        <v>20240927</v>
      </c>
      <c r="D146716" s="5" t="s">
        <v>7</v>
      </c>
      <c r="E146716">
        <v>117</v>
      </c>
    </row>
    <row r="146717" spans="1:5" x14ac:dyDescent="0.3">
      <c r="A146717" s="4">
        <v>45562</v>
      </c>
      <c r="B146717">
        <v>39</v>
      </c>
      <c r="C146717">
        <v>20240927</v>
      </c>
      <c r="D146717" s="5" t="s">
        <v>8</v>
      </c>
      <c r="E146717">
        <v>101</v>
      </c>
    </row>
    <row r="146718" spans="1:5" x14ac:dyDescent="0.3">
      <c r="A146718" s="4">
        <v>45562</v>
      </c>
      <c r="B146718">
        <v>39</v>
      </c>
      <c r="C146718">
        <v>20240927</v>
      </c>
      <c r="D146718" s="5" t="s">
        <v>9</v>
      </c>
      <c r="E146718">
        <v>187</v>
      </c>
    </row>
    <row r="146719" spans="1:5" x14ac:dyDescent="0.3">
      <c r="A146719" s="4">
        <v>45562</v>
      </c>
      <c r="B146719">
        <v>39</v>
      </c>
      <c r="C146719">
        <v>20240927</v>
      </c>
      <c r="D146719" s="5" t="s">
        <v>10</v>
      </c>
      <c r="E146719">
        <v>187</v>
      </c>
    </row>
    <row r="146720" spans="1:5" x14ac:dyDescent="0.3">
      <c r="A146720" s="4">
        <v>45562</v>
      </c>
      <c r="B146720">
        <v>39</v>
      </c>
      <c r="C146720">
        <v>20240927</v>
      </c>
      <c r="D146720" s="5" t="s">
        <v>11</v>
      </c>
      <c r="E146720">
        <v>136</v>
      </c>
    </row>
    <row r="146721" spans="1:5" x14ac:dyDescent="0.3">
      <c r="A146721" s="4">
        <v>45562</v>
      </c>
      <c r="B146721">
        <v>39</v>
      </c>
      <c r="C146721">
        <v>20240927</v>
      </c>
      <c r="D146721" s="5" t="s">
        <v>12</v>
      </c>
      <c r="E146721">
        <v>150</v>
      </c>
    </row>
    <row r="146722" spans="1:5" x14ac:dyDescent="0.3">
      <c r="A146722" s="4">
        <v>45562</v>
      </c>
      <c r="B146722">
        <v>39</v>
      </c>
      <c r="C146722">
        <v>20240927</v>
      </c>
      <c r="D146722" s="5" t="s">
        <v>13</v>
      </c>
      <c r="E146722">
        <v>0</v>
      </c>
    </row>
    <row r="146723" spans="1:5" x14ac:dyDescent="0.3">
      <c r="A146723" s="4">
        <v>45562</v>
      </c>
      <c r="B146723">
        <v>39</v>
      </c>
      <c r="C146723">
        <v>20240927</v>
      </c>
      <c r="D146723" s="5" t="s">
        <v>14</v>
      </c>
      <c r="E146723">
        <v>0</v>
      </c>
    </row>
    <row r="146724" spans="1:5" x14ac:dyDescent="0.3">
      <c r="A146724" s="4">
        <v>45562</v>
      </c>
      <c r="B146724">
        <v>39</v>
      </c>
      <c r="C146724">
        <v>20240927</v>
      </c>
      <c r="D146724" s="5" t="s">
        <v>15</v>
      </c>
      <c r="E146724">
        <v>0</v>
      </c>
    </row>
    <row r="146725" spans="1:5" x14ac:dyDescent="0.3">
      <c r="A146725" s="4">
        <v>45562</v>
      </c>
      <c r="B146725">
        <v>39</v>
      </c>
      <c r="C146725">
        <v>20240927</v>
      </c>
      <c r="D146725" s="5" t="s">
        <v>16</v>
      </c>
      <c r="E146725">
        <v>0</v>
      </c>
    </row>
    <row r="146726" spans="1:5" x14ac:dyDescent="0.3">
      <c r="A146726" s="4">
        <v>45562</v>
      </c>
      <c r="B146726">
        <v>39</v>
      </c>
      <c r="C146726">
        <v>20240927</v>
      </c>
      <c r="D146726" s="5" t="s">
        <v>17</v>
      </c>
      <c r="E146726">
        <v>0</v>
      </c>
    </row>
    <row r="146727" spans="1:5" x14ac:dyDescent="0.3">
      <c r="A146727" s="4">
        <v>45562</v>
      </c>
      <c r="B146727">
        <v>39</v>
      </c>
      <c r="C146727">
        <v>20240927</v>
      </c>
      <c r="D146727" s="5" t="s">
        <v>18</v>
      </c>
      <c r="E146727">
        <v>138</v>
      </c>
    </row>
    <row r="146728" spans="1:5" x14ac:dyDescent="0.3">
      <c r="A146728" s="4">
        <v>45562</v>
      </c>
      <c r="B146728">
        <v>39</v>
      </c>
      <c r="C146728">
        <v>20240927</v>
      </c>
      <c r="D146728" s="5" t="s">
        <v>19</v>
      </c>
      <c r="E146728">
        <v>140</v>
      </c>
    </row>
    <row r="146729" spans="1:5" x14ac:dyDescent="0.3">
      <c r="A146729" s="4">
        <v>45562</v>
      </c>
      <c r="B146729">
        <v>40</v>
      </c>
      <c r="C146729">
        <v>20240927</v>
      </c>
      <c r="D146729" s="5" t="s">
        <v>3</v>
      </c>
      <c r="E146729">
        <v>0</v>
      </c>
    </row>
    <row r="146730" spans="1:5" x14ac:dyDescent="0.3">
      <c r="A146730" s="4">
        <v>45562</v>
      </c>
      <c r="B146730">
        <v>40</v>
      </c>
      <c r="C146730">
        <v>20240927</v>
      </c>
      <c r="D146730" s="5" t="s">
        <v>4</v>
      </c>
      <c r="E146730">
        <v>0</v>
      </c>
    </row>
    <row r="146731" spans="1:5" x14ac:dyDescent="0.3">
      <c r="A146731" s="4">
        <v>45562</v>
      </c>
      <c r="B146731">
        <v>40</v>
      </c>
      <c r="C146731">
        <v>20240927</v>
      </c>
      <c r="D146731" s="5" t="s">
        <v>5</v>
      </c>
      <c r="E146731">
        <v>102</v>
      </c>
    </row>
    <row r="146732" spans="1:5" x14ac:dyDescent="0.3">
      <c r="A146732" s="4">
        <v>45562</v>
      </c>
      <c r="B146732">
        <v>40</v>
      </c>
      <c r="C146732">
        <v>20240927</v>
      </c>
      <c r="D146732" s="5" t="s">
        <v>6</v>
      </c>
      <c r="E146732">
        <v>0</v>
      </c>
    </row>
    <row r="146733" spans="1:5" x14ac:dyDescent="0.3">
      <c r="A146733" s="4">
        <v>45562</v>
      </c>
      <c r="B146733">
        <v>40</v>
      </c>
      <c r="C146733">
        <v>20240927</v>
      </c>
      <c r="D146733" s="5" t="s">
        <v>7</v>
      </c>
      <c r="E146733">
        <v>102</v>
      </c>
    </row>
    <row r="146734" spans="1:5" x14ac:dyDescent="0.3">
      <c r="A146734" s="4">
        <v>45562</v>
      </c>
      <c r="B146734">
        <v>40</v>
      </c>
      <c r="C146734">
        <v>20240927</v>
      </c>
      <c r="D146734" s="5" t="s">
        <v>8</v>
      </c>
      <c r="E146734">
        <v>93</v>
      </c>
    </row>
    <row r="146735" spans="1:5" x14ac:dyDescent="0.3">
      <c r="A146735" s="4">
        <v>45562</v>
      </c>
      <c r="B146735">
        <v>40</v>
      </c>
      <c r="C146735">
        <v>20240927</v>
      </c>
      <c r="D146735" s="5" t="s">
        <v>9</v>
      </c>
      <c r="E146735">
        <v>187</v>
      </c>
    </row>
    <row r="146736" spans="1:5" x14ac:dyDescent="0.3">
      <c r="A146736" s="4">
        <v>45562</v>
      </c>
      <c r="B146736">
        <v>40</v>
      </c>
      <c r="C146736">
        <v>20240927</v>
      </c>
      <c r="D146736" s="5" t="s">
        <v>10</v>
      </c>
      <c r="E146736">
        <v>181</v>
      </c>
    </row>
    <row r="146737" spans="1:5" x14ac:dyDescent="0.3">
      <c r="A146737" s="4">
        <v>45562</v>
      </c>
      <c r="B146737">
        <v>40</v>
      </c>
      <c r="C146737">
        <v>20240927</v>
      </c>
      <c r="D146737" s="5" t="s">
        <v>11</v>
      </c>
      <c r="E146737">
        <v>136</v>
      </c>
    </row>
    <row r="146738" spans="1:5" x14ac:dyDescent="0.3">
      <c r="A146738" s="4">
        <v>45562</v>
      </c>
      <c r="B146738">
        <v>40</v>
      </c>
      <c r="C146738">
        <v>20240927</v>
      </c>
      <c r="D146738" s="5" t="s">
        <v>12</v>
      </c>
      <c r="E146738">
        <v>155</v>
      </c>
    </row>
    <row r="146739" spans="1:5" x14ac:dyDescent="0.3">
      <c r="A146739" s="4">
        <v>45562</v>
      </c>
      <c r="B146739">
        <v>40</v>
      </c>
      <c r="C146739">
        <v>20240927</v>
      </c>
      <c r="D146739" s="5" t="s">
        <v>13</v>
      </c>
      <c r="E146739">
        <v>0</v>
      </c>
    </row>
    <row r="146740" spans="1:5" x14ac:dyDescent="0.3">
      <c r="A146740" s="4">
        <v>45562</v>
      </c>
      <c r="B146740">
        <v>40</v>
      </c>
      <c r="C146740">
        <v>20240927</v>
      </c>
      <c r="D146740" s="5" t="s">
        <v>14</v>
      </c>
      <c r="E146740">
        <v>0</v>
      </c>
    </row>
    <row r="146741" spans="1:5" x14ac:dyDescent="0.3">
      <c r="A146741" s="4">
        <v>45562</v>
      </c>
      <c r="B146741">
        <v>40</v>
      </c>
      <c r="C146741">
        <v>20240927</v>
      </c>
      <c r="D146741" s="5" t="s">
        <v>15</v>
      </c>
      <c r="E146741">
        <v>0</v>
      </c>
    </row>
    <row r="146742" spans="1:5" x14ac:dyDescent="0.3">
      <c r="A146742" s="4">
        <v>45562</v>
      </c>
      <c r="B146742">
        <v>40</v>
      </c>
      <c r="C146742">
        <v>20240927</v>
      </c>
      <c r="D146742" s="5" t="s">
        <v>16</v>
      </c>
      <c r="E146742">
        <v>0</v>
      </c>
    </row>
    <row r="146743" spans="1:5" x14ac:dyDescent="0.3">
      <c r="A146743" s="4">
        <v>45562</v>
      </c>
      <c r="B146743">
        <v>40</v>
      </c>
      <c r="C146743">
        <v>20240927</v>
      </c>
      <c r="D146743" s="5" t="s">
        <v>17</v>
      </c>
      <c r="E146743">
        <v>0</v>
      </c>
    </row>
    <row r="146744" spans="1:5" x14ac:dyDescent="0.3">
      <c r="A146744" s="4">
        <v>45562</v>
      </c>
      <c r="B146744">
        <v>40</v>
      </c>
      <c r="C146744">
        <v>20240927</v>
      </c>
      <c r="D146744" s="5" t="s">
        <v>18</v>
      </c>
      <c r="E146744">
        <v>132</v>
      </c>
    </row>
    <row r="146745" spans="1:5" x14ac:dyDescent="0.3">
      <c r="A146745" s="4">
        <v>45562</v>
      </c>
      <c r="B146745">
        <v>40</v>
      </c>
      <c r="C146745">
        <v>20240927</v>
      </c>
      <c r="D146745" s="5" t="s">
        <v>19</v>
      </c>
      <c r="E146745">
        <v>134</v>
      </c>
    </row>
    <row r="146746" spans="1:5" x14ac:dyDescent="0.3">
      <c r="A146746" s="4">
        <v>45562</v>
      </c>
      <c r="B146746">
        <v>41</v>
      </c>
      <c r="C146746">
        <v>20240927</v>
      </c>
      <c r="D146746" s="5" t="s">
        <v>3</v>
      </c>
      <c r="E146746">
        <v>0</v>
      </c>
    </row>
    <row r="146747" spans="1:5" x14ac:dyDescent="0.3">
      <c r="A146747" s="4">
        <v>45562</v>
      </c>
      <c r="B146747">
        <v>41</v>
      </c>
      <c r="C146747">
        <v>20240927</v>
      </c>
      <c r="D146747" s="5" t="s">
        <v>4</v>
      </c>
      <c r="E146747">
        <v>0</v>
      </c>
    </row>
    <row r="146748" spans="1:5" x14ac:dyDescent="0.3">
      <c r="A146748" s="4">
        <v>45562</v>
      </c>
      <c r="B146748">
        <v>41</v>
      </c>
      <c r="C146748">
        <v>20240927</v>
      </c>
      <c r="D146748" s="5" t="s">
        <v>5</v>
      </c>
      <c r="E146748">
        <v>100</v>
      </c>
    </row>
    <row r="146749" spans="1:5" x14ac:dyDescent="0.3">
      <c r="A146749" s="4">
        <v>45562</v>
      </c>
      <c r="B146749">
        <v>41</v>
      </c>
      <c r="C146749">
        <v>20240927</v>
      </c>
      <c r="D146749" s="5" t="s">
        <v>6</v>
      </c>
      <c r="E146749">
        <v>0</v>
      </c>
    </row>
    <row r="146750" spans="1:5" x14ac:dyDescent="0.3">
      <c r="A146750" s="4">
        <v>45562</v>
      </c>
      <c r="B146750">
        <v>41</v>
      </c>
      <c r="C146750">
        <v>20240927</v>
      </c>
      <c r="D146750" s="5" t="s">
        <v>7</v>
      </c>
      <c r="E146750">
        <v>99</v>
      </c>
    </row>
    <row r="146751" spans="1:5" x14ac:dyDescent="0.3">
      <c r="A146751" s="4">
        <v>45562</v>
      </c>
      <c r="B146751">
        <v>41</v>
      </c>
      <c r="C146751">
        <v>20240927</v>
      </c>
      <c r="D146751" s="5" t="s">
        <v>8</v>
      </c>
      <c r="E146751">
        <v>65</v>
      </c>
    </row>
    <row r="146752" spans="1:5" x14ac:dyDescent="0.3">
      <c r="A146752" s="4">
        <v>45562</v>
      </c>
      <c r="B146752">
        <v>41</v>
      </c>
      <c r="C146752">
        <v>20240927</v>
      </c>
      <c r="D146752" s="5" t="s">
        <v>9</v>
      </c>
      <c r="E146752">
        <v>188</v>
      </c>
    </row>
    <row r="146753" spans="1:5" x14ac:dyDescent="0.3">
      <c r="A146753" s="4">
        <v>45562</v>
      </c>
      <c r="B146753">
        <v>41</v>
      </c>
      <c r="C146753">
        <v>20240927</v>
      </c>
      <c r="D146753" s="5" t="s">
        <v>10</v>
      </c>
      <c r="E146753">
        <v>172</v>
      </c>
    </row>
    <row r="146754" spans="1:5" x14ac:dyDescent="0.3">
      <c r="A146754" s="4">
        <v>45562</v>
      </c>
      <c r="B146754">
        <v>41</v>
      </c>
      <c r="C146754">
        <v>20240927</v>
      </c>
      <c r="D146754" s="5" t="s">
        <v>11</v>
      </c>
      <c r="E146754">
        <v>143</v>
      </c>
    </row>
    <row r="146755" spans="1:5" x14ac:dyDescent="0.3">
      <c r="A146755" s="4">
        <v>45562</v>
      </c>
      <c r="B146755">
        <v>41</v>
      </c>
      <c r="C146755">
        <v>20240927</v>
      </c>
      <c r="D146755" s="5" t="s">
        <v>12</v>
      </c>
      <c r="E146755">
        <v>153</v>
      </c>
    </row>
    <row r="146756" spans="1:5" x14ac:dyDescent="0.3">
      <c r="A146756" s="4">
        <v>45562</v>
      </c>
      <c r="B146756">
        <v>41</v>
      </c>
      <c r="C146756">
        <v>20240927</v>
      </c>
      <c r="D146756" s="5" t="s">
        <v>13</v>
      </c>
      <c r="E146756">
        <v>0</v>
      </c>
    </row>
    <row r="146757" spans="1:5" x14ac:dyDescent="0.3">
      <c r="A146757" s="4">
        <v>45562</v>
      </c>
      <c r="B146757">
        <v>41</v>
      </c>
      <c r="C146757">
        <v>20240927</v>
      </c>
      <c r="D146757" s="5" t="s">
        <v>14</v>
      </c>
      <c r="E146757">
        <v>0</v>
      </c>
    </row>
    <row r="146758" spans="1:5" x14ac:dyDescent="0.3">
      <c r="A146758" s="4">
        <v>45562</v>
      </c>
      <c r="B146758">
        <v>41</v>
      </c>
      <c r="C146758">
        <v>20240927</v>
      </c>
      <c r="D146758" s="5" t="s">
        <v>15</v>
      </c>
      <c r="E146758">
        <v>0</v>
      </c>
    </row>
    <row r="146759" spans="1:5" x14ac:dyDescent="0.3">
      <c r="A146759" s="4">
        <v>45562</v>
      </c>
      <c r="B146759">
        <v>41</v>
      </c>
      <c r="C146759">
        <v>20240927</v>
      </c>
      <c r="D146759" s="5" t="s">
        <v>16</v>
      </c>
      <c r="E146759">
        <v>0</v>
      </c>
    </row>
    <row r="146760" spans="1:5" x14ac:dyDescent="0.3">
      <c r="A146760" s="4">
        <v>45562</v>
      </c>
      <c r="B146760">
        <v>41</v>
      </c>
      <c r="C146760">
        <v>20240927</v>
      </c>
      <c r="D146760" s="5" t="s">
        <v>17</v>
      </c>
      <c r="E146760">
        <v>0</v>
      </c>
    </row>
    <row r="146761" spans="1:5" x14ac:dyDescent="0.3">
      <c r="A146761" s="4">
        <v>45562</v>
      </c>
      <c r="B146761">
        <v>41</v>
      </c>
      <c r="C146761">
        <v>20240927</v>
      </c>
      <c r="D146761" s="5" t="s">
        <v>18</v>
      </c>
      <c r="E146761">
        <v>128</v>
      </c>
    </row>
    <row r="146762" spans="1:5" x14ac:dyDescent="0.3">
      <c r="A146762" s="4">
        <v>45562</v>
      </c>
      <c r="B146762">
        <v>41</v>
      </c>
      <c r="C146762">
        <v>20240927</v>
      </c>
      <c r="D146762" s="5" t="s">
        <v>19</v>
      </c>
      <c r="E146762">
        <v>128</v>
      </c>
    </row>
    <row r="146763" spans="1:5" x14ac:dyDescent="0.3">
      <c r="A146763" s="4">
        <v>45562</v>
      </c>
      <c r="B146763">
        <v>42</v>
      </c>
      <c r="C146763">
        <v>20240927</v>
      </c>
      <c r="D146763" s="5" t="s">
        <v>3</v>
      </c>
      <c r="E146763">
        <v>0</v>
      </c>
    </row>
    <row r="146764" spans="1:5" x14ac:dyDescent="0.3">
      <c r="A146764" s="4">
        <v>45562</v>
      </c>
      <c r="B146764">
        <v>42</v>
      </c>
      <c r="C146764">
        <v>20240927</v>
      </c>
      <c r="D146764" s="5" t="s">
        <v>4</v>
      </c>
      <c r="E146764">
        <v>0</v>
      </c>
    </row>
    <row r="146765" spans="1:5" x14ac:dyDescent="0.3">
      <c r="A146765" s="4">
        <v>45562</v>
      </c>
      <c r="B146765">
        <v>42</v>
      </c>
      <c r="C146765">
        <v>20240927</v>
      </c>
      <c r="D146765" s="5" t="s">
        <v>5</v>
      </c>
      <c r="E146765">
        <v>102</v>
      </c>
    </row>
    <row r="146766" spans="1:5" x14ac:dyDescent="0.3">
      <c r="A146766" s="4">
        <v>45562</v>
      </c>
      <c r="B146766">
        <v>42</v>
      </c>
      <c r="C146766">
        <v>20240927</v>
      </c>
      <c r="D146766" s="5" t="s">
        <v>6</v>
      </c>
      <c r="E146766">
        <v>0</v>
      </c>
    </row>
    <row r="146767" spans="1:5" x14ac:dyDescent="0.3">
      <c r="A146767" s="4">
        <v>45562</v>
      </c>
      <c r="B146767">
        <v>42</v>
      </c>
      <c r="C146767">
        <v>20240927</v>
      </c>
      <c r="D146767" s="5" t="s">
        <v>7</v>
      </c>
      <c r="E146767">
        <v>99</v>
      </c>
    </row>
    <row r="146768" spans="1:5" x14ac:dyDescent="0.3">
      <c r="A146768" s="4">
        <v>45562</v>
      </c>
      <c r="B146768">
        <v>42</v>
      </c>
      <c r="C146768">
        <v>20240927</v>
      </c>
      <c r="D146768" s="5" t="s">
        <v>8</v>
      </c>
      <c r="E146768">
        <v>63</v>
      </c>
    </row>
    <row r="146769" spans="1:5" x14ac:dyDescent="0.3">
      <c r="A146769" s="4">
        <v>45562</v>
      </c>
      <c r="B146769">
        <v>42</v>
      </c>
      <c r="C146769">
        <v>20240927</v>
      </c>
      <c r="D146769" s="5" t="s">
        <v>9</v>
      </c>
      <c r="E146769">
        <v>187</v>
      </c>
    </row>
    <row r="146770" spans="1:5" x14ac:dyDescent="0.3">
      <c r="A146770" s="4">
        <v>45562</v>
      </c>
      <c r="B146770">
        <v>42</v>
      </c>
      <c r="C146770">
        <v>20240927</v>
      </c>
      <c r="D146770" s="5" t="s">
        <v>10</v>
      </c>
      <c r="E146770">
        <v>173</v>
      </c>
    </row>
    <row r="146771" spans="1:5" x14ac:dyDescent="0.3">
      <c r="A146771" s="4">
        <v>45562</v>
      </c>
      <c r="B146771">
        <v>42</v>
      </c>
      <c r="C146771">
        <v>20240927</v>
      </c>
      <c r="D146771" s="5" t="s">
        <v>11</v>
      </c>
      <c r="E146771">
        <v>152</v>
      </c>
    </row>
    <row r="146772" spans="1:5" x14ac:dyDescent="0.3">
      <c r="A146772" s="4">
        <v>45562</v>
      </c>
      <c r="B146772">
        <v>42</v>
      </c>
      <c r="C146772">
        <v>20240927</v>
      </c>
      <c r="D146772" s="5" t="s">
        <v>12</v>
      </c>
      <c r="E146772">
        <v>128</v>
      </c>
    </row>
    <row r="146773" spans="1:5" x14ac:dyDescent="0.3">
      <c r="A146773" s="4">
        <v>45562</v>
      </c>
      <c r="B146773">
        <v>42</v>
      </c>
      <c r="C146773">
        <v>20240927</v>
      </c>
      <c r="D146773" s="5" t="s">
        <v>13</v>
      </c>
      <c r="E146773">
        <v>0</v>
      </c>
    </row>
    <row r="146774" spans="1:5" x14ac:dyDescent="0.3">
      <c r="A146774" s="4">
        <v>45562</v>
      </c>
      <c r="B146774">
        <v>42</v>
      </c>
      <c r="C146774">
        <v>20240927</v>
      </c>
      <c r="D146774" s="5" t="s">
        <v>14</v>
      </c>
      <c r="E146774">
        <v>0</v>
      </c>
    </row>
    <row r="146775" spans="1:5" x14ac:dyDescent="0.3">
      <c r="A146775" s="4">
        <v>45562</v>
      </c>
      <c r="B146775">
        <v>42</v>
      </c>
      <c r="C146775">
        <v>20240927</v>
      </c>
      <c r="D146775" s="5" t="s">
        <v>15</v>
      </c>
      <c r="E146775">
        <v>0</v>
      </c>
    </row>
    <row r="146776" spans="1:5" x14ac:dyDescent="0.3">
      <c r="A146776" s="4">
        <v>45562</v>
      </c>
      <c r="B146776">
        <v>42</v>
      </c>
      <c r="C146776">
        <v>20240927</v>
      </c>
      <c r="D146776" s="5" t="s">
        <v>16</v>
      </c>
      <c r="E146776">
        <v>0</v>
      </c>
    </row>
    <row r="146777" spans="1:5" x14ac:dyDescent="0.3">
      <c r="A146777" s="4">
        <v>45562</v>
      </c>
      <c r="B146777">
        <v>42</v>
      </c>
      <c r="C146777">
        <v>20240927</v>
      </c>
      <c r="D146777" s="5" t="s">
        <v>17</v>
      </c>
      <c r="E146777">
        <v>0</v>
      </c>
    </row>
    <row r="146778" spans="1:5" x14ac:dyDescent="0.3">
      <c r="A146778" s="4">
        <v>45562</v>
      </c>
      <c r="B146778">
        <v>42</v>
      </c>
      <c r="C146778">
        <v>20240927</v>
      </c>
      <c r="D146778" s="5" t="s">
        <v>18</v>
      </c>
      <c r="E146778">
        <v>128</v>
      </c>
    </row>
    <row r="146779" spans="1:5" x14ac:dyDescent="0.3">
      <c r="A146779" s="4">
        <v>45562</v>
      </c>
      <c r="B146779">
        <v>42</v>
      </c>
      <c r="C146779">
        <v>20240927</v>
      </c>
      <c r="D146779" s="5" t="s">
        <v>19</v>
      </c>
      <c r="E146779">
        <v>128</v>
      </c>
    </row>
    <row r="146780" spans="1:5" x14ac:dyDescent="0.3">
      <c r="A146780" s="4">
        <v>45562</v>
      </c>
      <c r="B146780">
        <v>43</v>
      </c>
      <c r="C146780">
        <v>20240927</v>
      </c>
      <c r="D146780" s="5" t="s">
        <v>3</v>
      </c>
      <c r="E146780">
        <v>0</v>
      </c>
    </row>
    <row r="146781" spans="1:5" x14ac:dyDescent="0.3">
      <c r="A146781" s="4">
        <v>45562</v>
      </c>
      <c r="B146781">
        <v>43</v>
      </c>
      <c r="C146781">
        <v>20240927</v>
      </c>
      <c r="D146781" s="5" t="s">
        <v>4</v>
      </c>
      <c r="E146781">
        <v>0</v>
      </c>
    </row>
    <row r="146782" spans="1:5" x14ac:dyDescent="0.3">
      <c r="A146782" s="4">
        <v>45562</v>
      </c>
      <c r="B146782">
        <v>43</v>
      </c>
      <c r="C146782">
        <v>20240927</v>
      </c>
      <c r="D146782" s="5" t="s">
        <v>5</v>
      </c>
      <c r="E146782">
        <v>102</v>
      </c>
    </row>
    <row r="146783" spans="1:5" x14ac:dyDescent="0.3">
      <c r="A146783" s="4">
        <v>45562</v>
      </c>
      <c r="B146783">
        <v>43</v>
      </c>
      <c r="C146783">
        <v>20240927</v>
      </c>
      <c r="D146783" s="5" t="s">
        <v>6</v>
      </c>
      <c r="E146783">
        <v>0</v>
      </c>
    </row>
    <row r="146784" spans="1:5" x14ac:dyDescent="0.3">
      <c r="A146784" s="4">
        <v>45562</v>
      </c>
      <c r="B146784">
        <v>43</v>
      </c>
      <c r="C146784">
        <v>20240927</v>
      </c>
      <c r="D146784" s="5" t="s">
        <v>7</v>
      </c>
      <c r="E146784">
        <v>109</v>
      </c>
    </row>
    <row r="146785" spans="1:5" x14ac:dyDescent="0.3">
      <c r="A146785" s="4">
        <v>45562</v>
      </c>
      <c r="B146785">
        <v>43</v>
      </c>
      <c r="C146785">
        <v>20240927</v>
      </c>
      <c r="D146785" s="5" t="s">
        <v>8</v>
      </c>
      <c r="E146785">
        <v>64</v>
      </c>
    </row>
    <row r="146786" spans="1:5" x14ac:dyDescent="0.3">
      <c r="A146786" s="4">
        <v>45562</v>
      </c>
      <c r="B146786">
        <v>43</v>
      </c>
      <c r="C146786">
        <v>20240927</v>
      </c>
      <c r="D146786" s="5" t="s">
        <v>9</v>
      </c>
      <c r="E146786">
        <v>188</v>
      </c>
    </row>
    <row r="146787" spans="1:5" x14ac:dyDescent="0.3">
      <c r="A146787" s="4">
        <v>45562</v>
      </c>
      <c r="B146787">
        <v>43</v>
      </c>
      <c r="C146787">
        <v>20240927</v>
      </c>
      <c r="D146787" s="5" t="s">
        <v>10</v>
      </c>
      <c r="E146787">
        <v>186</v>
      </c>
    </row>
    <row r="146788" spans="1:5" x14ac:dyDescent="0.3">
      <c r="A146788" s="4">
        <v>45562</v>
      </c>
      <c r="B146788">
        <v>43</v>
      </c>
      <c r="C146788">
        <v>20240927</v>
      </c>
      <c r="D146788" s="5" t="s">
        <v>11</v>
      </c>
      <c r="E146788">
        <v>144</v>
      </c>
    </row>
    <row r="146789" spans="1:5" x14ac:dyDescent="0.3">
      <c r="A146789" s="4">
        <v>45562</v>
      </c>
      <c r="B146789">
        <v>43</v>
      </c>
      <c r="C146789">
        <v>20240927</v>
      </c>
      <c r="D146789" s="5" t="s">
        <v>12</v>
      </c>
      <c r="E146789">
        <v>42</v>
      </c>
    </row>
    <row r="146790" spans="1:5" x14ac:dyDescent="0.3">
      <c r="A146790" s="4">
        <v>45562</v>
      </c>
      <c r="B146790">
        <v>43</v>
      </c>
      <c r="C146790">
        <v>20240927</v>
      </c>
      <c r="D146790" s="5" t="s">
        <v>13</v>
      </c>
      <c r="E146790">
        <v>0</v>
      </c>
    </row>
    <row r="146791" spans="1:5" x14ac:dyDescent="0.3">
      <c r="A146791" s="4">
        <v>45562</v>
      </c>
      <c r="B146791">
        <v>43</v>
      </c>
      <c r="C146791">
        <v>20240927</v>
      </c>
      <c r="D146791" s="5" t="s">
        <v>14</v>
      </c>
      <c r="E146791">
        <v>0</v>
      </c>
    </row>
    <row r="146792" spans="1:5" x14ac:dyDescent="0.3">
      <c r="A146792" s="4">
        <v>45562</v>
      </c>
      <c r="B146792">
        <v>43</v>
      </c>
      <c r="C146792">
        <v>20240927</v>
      </c>
      <c r="D146792" s="5" t="s">
        <v>15</v>
      </c>
      <c r="E146792">
        <v>0</v>
      </c>
    </row>
    <row r="146793" spans="1:5" x14ac:dyDescent="0.3">
      <c r="A146793" s="4">
        <v>45562</v>
      </c>
      <c r="B146793">
        <v>43</v>
      </c>
      <c r="C146793">
        <v>20240927</v>
      </c>
      <c r="D146793" s="5" t="s">
        <v>16</v>
      </c>
      <c r="E146793">
        <v>0</v>
      </c>
    </row>
    <row r="146794" spans="1:5" x14ac:dyDescent="0.3">
      <c r="A146794" s="4">
        <v>45562</v>
      </c>
      <c r="B146794">
        <v>43</v>
      </c>
      <c r="C146794">
        <v>20240927</v>
      </c>
      <c r="D146794" s="5" t="s">
        <v>17</v>
      </c>
      <c r="E146794">
        <v>0</v>
      </c>
    </row>
    <row r="146795" spans="1:5" x14ac:dyDescent="0.3">
      <c r="A146795" s="4">
        <v>45562</v>
      </c>
      <c r="B146795">
        <v>43</v>
      </c>
      <c r="C146795">
        <v>20240927</v>
      </c>
      <c r="D146795" s="5" t="s">
        <v>18</v>
      </c>
      <c r="E146795">
        <v>140</v>
      </c>
    </row>
    <row r="146796" spans="1:5" x14ac:dyDescent="0.3">
      <c r="A146796" s="4">
        <v>45562</v>
      </c>
      <c r="B146796">
        <v>43</v>
      </c>
      <c r="C146796">
        <v>20240927</v>
      </c>
      <c r="D146796" s="5" t="s">
        <v>19</v>
      </c>
      <c r="E146796">
        <v>140</v>
      </c>
    </row>
    <row r="146797" spans="1:5" x14ac:dyDescent="0.3">
      <c r="A146797" s="4">
        <v>45562</v>
      </c>
      <c r="B146797">
        <v>44</v>
      </c>
      <c r="C146797">
        <v>20240927</v>
      </c>
      <c r="D146797" s="5" t="s">
        <v>3</v>
      </c>
      <c r="E146797">
        <v>0</v>
      </c>
    </row>
    <row r="146798" spans="1:5" x14ac:dyDescent="0.3">
      <c r="A146798" s="4">
        <v>45562</v>
      </c>
      <c r="B146798">
        <v>44</v>
      </c>
      <c r="C146798">
        <v>20240927</v>
      </c>
      <c r="D146798" s="5" t="s">
        <v>4</v>
      </c>
      <c r="E146798">
        <v>0</v>
      </c>
    </row>
    <row r="146799" spans="1:5" x14ac:dyDescent="0.3">
      <c r="A146799" s="4">
        <v>45562</v>
      </c>
      <c r="B146799">
        <v>44</v>
      </c>
      <c r="C146799">
        <v>20240927</v>
      </c>
      <c r="D146799" s="5" t="s">
        <v>5</v>
      </c>
      <c r="E146799">
        <v>88</v>
      </c>
    </row>
    <row r="146800" spans="1:5" x14ac:dyDescent="0.3">
      <c r="A146800" s="4">
        <v>45562</v>
      </c>
      <c r="B146800">
        <v>44</v>
      </c>
      <c r="C146800">
        <v>20240927</v>
      </c>
      <c r="D146800" s="5" t="s">
        <v>6</v>
      </c>
      <c r="E146800">
        <v>0</v>
      </c>
    </row>
    <row r="146801" spans="1:5" x14ac:dyDescent="0.3">
      <c r="A146801" s="4">
        <v>45562</v>
      </c>
      <c r="B146801">
        <v>44</v>
      </c>
      <c r="C146801">
        <v>20240927</v>
      </c>
      <c r="D146801" s="5" t="s">
        <v>7</v>
      </c>
      <c r="E146801">
        <v>116</v>
      </c>
    </row>
    <row r="146802" spans="1:5" x14ac:dyDescent="0.3">
      <c r="A146802" s="4">
        <v>45562</v>
      </c>
      <c r="B146802">
        <v>44</v>
      </c>
      <c r="C146802">
        <v>20240927</v>
      </c>
      <c r="D146802" s="5" t="s">
        <v>8</v>
      </c>
      <c r="E146802">
        <v>63</v>
      </c>
    </row>
    <row r="146803" spans="1:5" x14ac:dyDescent="0.3">
      <c r="A146803" s="4">
        <v>45562</v>
      </c>
      <c r="B146803">
        <v>44</v>
      </c>
      <c r="C146803">
        <v>20240927</v>
      </c>
      <c r="D146803" s="5" t="s">
        <v>9</v>
      </c>
      <c r="E146803">
        <v>187</v>
      </c>
    </row>
    <row r="146804" spans="1:5" x14ac:dyDescent="0.3">
      <c r="A146804" s="4">
        <v>45562</v>
      </c>
      <c r="B146804">
        <v>44</v>
      </c>
      <c r="C146804">
        <v>20240927</v>
      </c>
      <c r="D146804" s="5" t="s">
        <v>10</v>
      </c>
      <c r="E146804">
        <v>188</v>
      </c>
    </row>
    <row r="146805" spans="1:5" x14ac:dyDescent="0.3">
      <c r="A146805" s="4">
        <v>45562</v>
      </c>
      <c r="B146805">
        <v>44</v>
      </c>
      <c r="C146805">
        <v>20240927</v>
      </c>
      <c r="D146805" s="5" t="s">
        <v>11</v>
      </c>
      <c r="E146805">
        <v>145</v>
      </c>
    </row>
    <row r="146806" spans="1:5" x14ac:dyDescent="0.3">
      <c r="A146806" s="4">
        <v>45562</v>
      </c>
      <c r="B146806">
        <v>44</v>
      </c>
      <c r="C146806">
        <v>20240927</v>
      </c>
      <c r="D146806" s="5" t="s">
        <v>12</v>
      </c>
      <c r="E146806">
        <v>0</v>
      </c>
    </row>
    <row r="146807" spans="1:5" x14ac:dyDescent="0.3">
      <c r="A146807" s="4">
        <v>45562</v>
      </c>
      <c r="B146807">
        <v>44</v>
      </c>
      <c r="C146807">
        <v>20240927</v>
      </c>
      <c r="D146807" s="5" t="s">
        <v>13</v>
      </c>
      <c r="E146807">
        <v>0</v>
      </c>
    </row>
    <row r="146808" spans="1:5" x14ac:dyDescent="0.3">
      <c r="A146808" s="4">
        <v>45562</v>
      </c>
      <c r="B146808">
        <v>44</v>
      </c>
      <c r="C146808">
        <v>20240927</v>
      </c>
      <c r="D146808" s="5" t="s">
        <v>14</v>
      </c>
      <c r="E146808">
        <v>0</v>
      </c>
    </row>
    <row r="146809" spans="1:5" x14ac:dyDescent="0.3">
      <c r="A146809" s="4">
        <v>45562</v>
      </c>
      <c r="B146809">
        <v>44</v>
      </c>
      <c r="C146809">
        <v>20240927</v>
      </c>
      <c r="D146809" s="5" t="s">
        <v>15</v>
      </c>
      <c r="E146809">
        <v>0</v>
      </c>
    </row>
    <row r="146810" spans="1:5" x14ac:dyDescent="0.3">
      <c r="A146810" s="4">
        <v>45562</v>
      </c>
      <c r="B146810">
        <v>44</v>
      </c>
      <c r="C146810">
        <v>20240927</v>
      </c>
      <c r="D146810" s="5" t="s">
        <v>16</v>
      </c>
      <c r="E146810">
        <v>0</v>
      </c>
    </row>
    <row r="146811" spans="1:5" x14ac:dyDescent="0.3">
      <c r="A146811" s="4">
        <v>45562</v>
      </c>
      <c r="B146811">
        <v>44</v>
      </c>
      <c r="C146811">
        <v>20240927</v>
      </c>
      <c r="D146811" s="5" t="s">
        <v>17</v>
      </c>
      <c r="E146811">
        <v>0</v>
      </c>
    </row>
    <row r="146812" spans="1:5" x14ac:dyDescent="0.3">
      <c r="A146812" s="4">
        <v>45562</v>
      </c>
      <c r="B146812">
        <v>44</v>
      </c>
      <c r="C146812">
        <v>20240927</v>
      </c>
      <c r="D146812" s="5" t="s">
        <v>18</v>
      </c>
      <c r="E146812">
        <v>143</v>
      </c>
    </row>
    <row r="146813" spans="1:5" x14ac:dyDescent="0.3">
      <c r="A146813" s="4">
        <v>45562</v>
      </c>
      <c r="B146813">
        <v>44</v>
      </c>
      <c r="C146813">
        <v>20240927</v>
      </c>
      <c r="D146813" s="5" t="s">
        <v>19</v>
      </c>
      <c r="E146813">
        <v>141</v>
      </c>
    </row>
    <row r="146814" spans="1:5" x14ac:dyDescent="0.3">
      <c r="A146814" s="4">
        <v>45562</v>
      </c>
      <c r="B146814">
        <v>45</v>
      </c>
      <c r="C146814">
        <v>20240927</v>
      </c>
      <c r="D146814" s="5" t="s">
        <v>3</v>
      </c>
      <c r="E146814">
        <v>0</v>
      </c>
    </row>
    <row r="146815" spans="1:5" x14ac:dyDescent="0.3">
      <c r="A146815" s="4">
        <v>45562</v>
      </c>
      <c r="B146815">
        <v>45</v>
      </c>
      <c r="C146815">
        <v>20240927</v>
      </c>
      <c r="D146815" s="5" t="s">
        <v>4</v>
      </c>
      <c r="E146815">
        <v>0</v>
      </c>
    </row>
    <row r="146816" spans="1:5" x14ac:dyDescent="0.3">
      <c r="A146816" s="4">
        <v>45562</v>
      </c>
      <c r="B146816">
        <v>45</v>
      </c>
      <c r="C146816">
        <v>20240927</v>
      </c>
      <c r="D146816" s="5" t="s">
        <v>5</v>
      </c>
      <c r="E146816">
        <v>80</v>
      </c>
    </row>
    <row r="146817" spans="1:5" x14ac:dyDescent="0.3">
      <c r="A146817" s="4">
        <v>45562</v>
      </c>
      <c r="B146817">
        <v>45</v>
      </c>
      <c r="C146817">
        <v>20240927</v>
      </c>
      <c r="D146817" s="5" t="s">
        <v>6</v>
      </c>
      <c r="E146817">
        <v>0</v>
      </c>
    </row>
    <row r="146818" spans="1:5" x14ac:dyDescent="0.3">
      <c r="A146818" s="4">
        <v>45562</v>
      </c>
      <c r="B146818">
        <v>45</v>
      </c>
      <c r="C146818">
        <v>20240927</v>
      </c>
      <c r="D146818" s="5" t="s">
        <v>7</v>
      </c>
      <c r="E146818">
        <v>98</v>
      </c>
    </row>
    <row r="146819" spans="1:5" x14ac:dyDescent="0.3">
      <c r="A146819" s="4">
        <v>45562</v>
      </c>
      <c r="B146819">
        <v>45</v>
      </c>
      <c r="C146819">
        <v>20240927</v>
      </c>
      <c r="D146819" s="5" t="s">
        <v>8</v>
      </c>
      <c r="E146819">
        <v>63</v>
      </c>
    </row>
    <row r="146820" spans="1:5" x14ac:dyDescent="0.3">
      <c r="A146820" s="4">
        <v>45562</v>
      </c>
      <c r="B146820">
        <v>45</v>
      </c>
      <c r="C146820">
        <v>20240927</v>
      </c>
      <c r="D146820" s="5" t="s">
        <v>9</v>
      </c>
      <c r="E146820">
        <v>187</v>
      </c>
    </row>
    <row r="146821" spans="1:5" x14ac:dyDescent="0.3">
      <c r="A146821" s="4">
        <v>45562</v>
      </c>
      <c r="B146821">
        <v>45</v>
      </c>
      <c r="C146821">
        <v>20240927</v>
      </c>
      <c r="D146821" s="5" t="s">
        <v>10</v>
      </c>
      <c r="E146821">
        <v>168</v>
      </c>
    </row>
    <row r="146822" spans="1:5" x14ac:dyDescent="0.3">
      <c r="A146822" s="4">
        <v>45562</v>
      </c>
      <c r="B146822">
        <v>45</v>
      </c>
      <c r="C146822">
        <v>20240927</v>
      </c>
      <c r="D146822" s="5" t="s">
        <v>11</v>
      </c>
      <c r="E146822">
        <v>141</v>
      </c>
    </row>
    <row r="146823" spans="1:5" x14ac:dyDescent="0.3">
      <c r="A146823" s="4">
        <v>45562</v>
      </c>
      <c r="B146823">
        <v>45</v>
      </c>
      <c r="C146823">
        <v>20240927</v>
      </c>
      <c r="D146823" s="5" t="s">
        <v>12</v>
      </c>
      <c r="E146823">
        <v>0</v>
      </c>
    </row>
    <row r="146824" spans="1:5" x14ac:dyDescent="0.3">
      <c r="A146824" s="4">
        <v>45562</v>
      </c>
      <c r="B146824">
        <v>45</v>
      </c>
      <c r="C146824">
        <v>20240927</v>
      </c>
      <c r="D146824" s="5" t="s">
        <v>13</v>
      </c>
      <c r="E146824">
        <v>0</v>
      </c>
    </row>
    <row r="146825" spans="1:5" x14ac:dyDescent="0.3">
      <c r="A146825" s="4">
        <v>45562</v>
      </c>
      <c r="B146825">
        <v>45</v>
      </c>
      <c r="C146825">
        <v>20240927</v>
      </c>
      <c r="D146825" s="5" t="s">
        <v>14</v>
      </c>
      <c r="E146825">
        <v>0</v>
      </c>
    </row>
    <row r="146826" spans="1:5" x14ac:dyDescent="0.3">
      <c r="A146826" s="4">
        <v>45562</v>
      </c>
      <c r="B146826">
        <v>45</v>
      </c>
      <c r="C146826">
        <v>20240927</v>
      </c>
      <c r="D146826" s="5" t="s">
        <v>15</v>
      </c>
      <c r="E146826">
        <v>0</v>
      </c>
    </row>
    <row r="146827" spans="1:5" x14ac:dyDescent="0.3">
      <c r="A146827" s="4">
        <v>45562</v>
      </c>
      <c r="B146827">
        <v>45</v>
      </c>
      <c r="C146827">
        <v>20240927</v>
      </c>
      <c r="D146827" s="5" t="s">
        <v>16</v>
      </c>
      <c r="E146827">
        <v>0</v>
      </c>
    </row>
    <row r="146828" spans="1:5" x14ac:dyDescent="0.3">
      <c r="A146828" s="4">
        <v>45562</v>
      </c>
      <c r="B146828">
        <v>45</v>
      </c>
      <c r="C146828">
        <v>20240927</v>
      </c>
      <c r="D146828" s="5" t="s">
        <v>17</v>
      </c>
      <c r="E146828">
        <v>0</v>
      </c>
    </row>
    <row r="146829" spans="1:5" x14ac:dyDescent="0.3">
      <c r="A146829" s="4">
        <v>45562</v>
      </c>
      <c r="B146829">
        <v>45</v>
      </c>
      <c r="C146829">
        <v>20240927</v>
      </c>
      <c r="D146829" s="5" t="s">
        <v>18</v>
      </c>
      <c r="E146829">
        <v>140</v>
      </c>
    </row>
    <row r="146830" spans="1:5" x14ac:dyDescent="0.3">
      <c r="A146830" s="4">
        <v>45562</v>
      </c>
      <c r="B146830">
        <v>45</v>
      </c>
      <c r="C146830">
        <v>20240927</v>
      </c>
      <c r="D146830" s="5" t="s">
        <v>19</v>
      </c>
      <c r="E146830">
        <v>140</v>
      </c>
    </row>
    <row r="146831" spans="1:5" x14ac:dyDescent="0.3">
      <c r="A146831" s="4">
        <v>45562</v>
      </c>
      <c r="B146831">
        <v>46</v>
      </c>
      <c r="C146831">
        <v>20240927</v>
      </c>
      <c r="D146831" s="5" t="s">
        <v>3</v>
      </c>
      <c r="E146831">
        <v>0</v>
      </c>
    </row>
    <row r="146832" spans="1:5" x14ac:dyDescent="0.3">
      <c r="A146832" s="4">
        <v>45562</v>
      </c>
      <c r="B146832">
        <v>46</v>
      </c>
      <c r="C146832">
        <v>20240927</v>
      </c>
      <c r="D146832" s="5" t="s">
        <v>4</v>
      </c>
      <c r="E146832">
        <v>0</v>
      </c>
    </row>
    <row r="146833" spans="1:5" x14ac:dyDescent="0.3">
      <c r="A146833" s="4">
        <v>45562</v>
      </c>
      <c r="B146833">
        <v>46</v>
      </c>
      <c r="C146833">
        <v>20240927</v>
      </c>
      <c r="D146833" s="5" t="s">
        <v>5</v>
      </c>
      <c r="E146833">
        <v>78</v>
      </c>
    </row>
    <row r="146834" spans="1:5" x14ac:dyDescent="0.3">
      <c r="A146834" s="4">
        <v>45562</v>
      </c>
      <c r="B146834">
        <v>46</v>
      </c>
      <c r="C146834">
        <v>20240927</v>
      </c>
      <c r="D146834" s="5" t="s">
        <v>6</v>
      </c>
      <c r="E146834">
        <v>0</v>
      </c>
    </row>
    <row r="146835" spans="1:5" x14ac:dyDescent="0.3">
      <c r="A146835" s="4">
        <v>45562</v>
      </c>
      <c r="B146835">
        <v>46</v>
      </c>
      <c r="C146835">
        <v>20240927</v>
      </c>
      <c r="D146835" s="5" t="s">
        <v>7</v>
      </c>
      <c r="E146835">
        <v>90</v>
      </c>
    </row>
    <row r="146836" spans="1:5" x14ac:dyDescent="0.3">
      <c r="A146836" s="4">
        <v>45562</v>
      </c>
      <c r="B146836">
        <v>46</v>
      </c>
      <c r="C146836">
        <v>20240927</v>
      </c>
      <c r="D146836" s="5" t="s">
        <v>8</v>
      </c>
      <c r="E146836">
        <v>55</v>
      </c>
    </row>
    <row r="146837" spans="1:5" x14ac:dyDescent="0.3">
      <c r="A146837" s="4">
        <v>45562</v>
      </c>
      <c r="B146837">
        <v>46</v>
      </c>
      <c r="C146837">
        <v>20240927</v>
      </c>
      <c r="D146837" s="5" t="s">
        <v>9</v>
      </c>
      <c r="E146837">
        <v>187</v>
      </c>
    </row>
    <row r="146838" spans="1:5" x14ac:dyDescent="0.3">
      <c r="A146838" s="4">
        <v>45562</v>
      </c>
      <c r="B146838">
        <v>46</v>
      </c>
      <c r="C146838">
        <v>20240927</v>
      </c>
      <c r="D146838" s="5" t="s">
        <v>10</v>
      </c>
      <c r="E146838">
        <v>146</v>
      </c>
    </row>
    <row r="146839" spans="1:5" x14ac:dyDescent="0.3">
      <c r="A146839" s="4">
        <v>45562</v>
      </c>
      <c r="B146839">
        <v>46</v>
      </c>
      <c r="C146839">
        <v>20240927</v>
      </c>
      <c r="D146839" s="5" t="s">
        <v>11</v>
      </c>
      <c r="E146839">
        <v>146</v>
      </c>
    </row>
    <row r="146840" spans="1:5" x14ac:dyDescent="0.3">
      <c r="A146840" s="4">
        <v>45562</v>
      </c>
      <c r="B146840">
        <v>46</v>
      </c>
      <c r="C146840">
        <v>20240927</v>
      </c>
      <c r="D146840" s="5" t="s">
        <v>12</v>
      </c>
      <c r="E146840">
        <v>0</v>
      </c>
    </row>
    <row r="146841" spans="1:5" x14ac:dyDescent="0.3">
      <c r="A146841" s="4">
        <v>45562</v>
      </c>
      <c r="B146841">
        <v>46</v>
      </c>
      <c r="C146841">
        <v>20240927</v>
      </c>
      <c r="D146841" s="5" t="s">
        <v>13</v>
      </c>
      <c r="E146841">
        <v>0</v>
      </c>
    </row>
    <row r="146842" spans="1:5" x14ac:dyDescent="0.3">
      <c r="A146842" s="4">
        <v>45562</v>
      </c>
      <c r="B146842">
        <v>46</v>
      </c>
      <c r="C146842">
        <v>20240927</v>
      </c>
      <c r="D146842" s="5" t="s">
        <v>14</v>
      </c>
      <c r="E146842">
        <v>0</v>
      </c>
    </row>
    <row r="146843" spans="1:5" x14ac:dyDescent="0.3">
      <c r="A146843" s="4">
        <v>45562</v>
      </c>
      <c r="B146843">
        <v>46</v>
      </c>
      <c r="C146843">
        <v>20240927</v>
      </c>
      <c r="D146843" s="5" t="s">
        <v>15</v>
      </c>
      <c r="E146843">
        <v>0</v>
      </c>
    </row>
    <row r="146844" spans="1:5" x14ac:dyDescent="0.3">
      <c r="A146844" s="4">
        <v>45562</v>
      </c>
      <c r="B146844">
        <v>46</v>
      </c>
      <c r="C146844">
        <v>20240927</v>
      </c>
      <c r="D146844" s="5" t="s">
        <v>16</v>
      </c>
      <c r="E146844">
        <v>0</v>
      </c>
    </row>
    <row r="146845" spans="1:5" x14ac:dyDescent="0.3">
      <c r="A146845" s="4">
        <v>45562</v>
      </c>
      <c r="B146845">
        <v>46</v>
      </c>
      <c r="C146845">
        <v>20240927</v>
      </c>
      <c r="D146845" s="5" t="s">
        <v>17</v>
      </c>
      <c r="E146845">
        <v>0</v>
      </c>
    </row>
    <row r="146846" spans="1:5" x14ac:dyDescent="0.3">
      <c r="A146846" s="4">
        <v>45562</v>
      </c>
      <c r="B146846">
        <v>46</v>
      </c>
      <c r="C146846">
        <v>20240927</v>
      </c>
      <c r="D146846" s="5" t="s">
        <v>18</v>
      </c>
      <c r="E146846">
        <v>141</v>
      </c>
    </row>
    <row r="146847" spans="1:5" x14ac:dyDescent="0.3">
      <c r="A146847" s="4">
        <v>45562</v>
      </c>
      <c r="B146847">
        <v>46</v>
      </c>
      <c r="C146847">
        <v>20240927</v>
      </c>
      <c r="D146847" s="5" t="s">
        <v>19</v>
      </c>
      <c r="E146847">
        <v>143</v>
      </c>
    </row>
    <row r="146848" spans="1:5" x14ac:dyDescent="0.3">
      <c r="A146848" s="4">
        <v>45562</v>
      </c>
      <c r="B146848">
        <v>47</v>
      </c>
      <c r="C146848">
        <v>20240927</v>
      </c>
      <c r="D146848" s="5" t="s">
        <v>3</v>
      </c>
      <c r="E146848">
        <v>0</v>
      </c>
    </row>
    <row r="146849" spans="1:5" x14ac:dyDescent="0.3">
      <c r="A146849" s="4">
        <v>45562</v>
      </c>
      <c r="B146849">
        <v>47</v>
      </c>
      <c r="C146849">
        <v>20240927</v>
      </c>
      <c r="D146849" s="5" t="s">
        <v>4</v>
      </c>
      <c r="E146849">
        <v>0</v>
      </c>
    </row>
    <row r="146850" spans="1:5" x14ac:dyDescent="0.3">
      <c r="A146850" s="4">
        <v>45562</v>
      </c>
      <c r="B146850">
        <v>47</v>
      </c>
      <c r="C146850">
        <v>20240927</v>
      </c>
      <c r="D146850" s="5" t="s">
        <v>5</v>
      </c>
      <c r="E146850">
        <v>78</v>
      </c>
    </row>
    <row r="146851" spans="1:5" x14ac:dyDescent="0.3">
      <c r="A146851" s="4">
        <v>45562</v>
      </c>
      <c r="B146851">
        <v>47</v>
      </c>
      <c r="C146851">
        <v>20240927</v>
      </c>
      <c r="D146851" s="5" t="s">
        <v>6</v>
      </c>
      <c r="E146851">
        <v>0</v>
      </c>
    </row>
    <row r="146852" spans="1:5" x14ac:dyDescent="0.3">
      <c r="A146852" s="4">
        <v>45562</v>
      </c>
      <c r="B146852">
        <v>47</v>
      </c>
      <c r="C146852">
        <v>20240927</v>
      </c>
      <c r="D146852" s="5" t="s">
        <v>7</v>
      </c>
      <c r="E146852">
        <v>77</v>
      </c>
    </row>
    <row r="146853" spans="1:5" x14ac:dyDescent="0.3">
      <c r="A146853" s="4">
        <v>45562</v>
      </c>
      <c r="B146853">
        <v>47</v>
      </c>
      <c r="C146853">
        <v>20240927</v>
      </c>
      <c r="D146853" s="5" t="s">
        <v>8</v>
      </c>
      <c r="E146853">
        <v>21</v>
      </c>
    </row>
    <row r="146854" spans="1:5" x14ac:dyDescent="0.3">
      <c r="A146854" s="4">
        <v>45562</v>
      </c>
      <c r="B146854">
        <v>47</v>
      </c>
      <c r="C146854">
        <v>20240927</v>
      </c>
      <c r="D146854" s="5" t="s">
        <v>9</v>
      </c>
      <c r="E146854">
        <v>187</v>
      </c>
    </row>
    <row r="146855" spans="1:5" x14ac:dyDescent="0.3">
      <c r="A146855" s="4">
        <v>45562</v>
      </c>
      <c r="B146855">
        <v>47</v>
      </c>
      <c r="C146855">
        <v>20240927</v>
      </c>
      <c r="D146855" s="5" t="s">
        <v>10</v>
      </c>
      <c r="E146855">
        <v>168</v>
      </c>
    </row>
    <row r="146856" spans="1:5" x14ac:dyDescent="0.3">
      <c r="A146856" s="4">
        <v>45562</v>
      </c>
      <c r="B146856">
        <v>47</v>
      </c>
      <c r="C146856">
        <v>20240927</v>
      </c>
      <c r="D146856" s="5" t="s">
        <v>11</v>
      </c>
      <c r="E146856">
        <v>144</v>
      </c>
    </row>
    <row r="146857" spans="1:5" x14ac:dyDescent="0.3">
      <c r="A146857" s="4">
        <v>45562</v>
      </c>
      <c r="B146857">
        <v>47</v>
      </c>
      <c r="C146857">
        <v>20240927</v>
      </c>
      <c r="D146857" s="5" t="s">
        <v>12</v>
      </c>
      <c r="E146857">
        <v>0</v>
      </c>
    </row>
    <row r="146858" spans="1:5" x14ac:dyDescent="0.3">
      <c r="A146858" s="4">
        <v>45562</v>
      </c>
      <c r="B146858">
        <v>47</v>
      </c>
      <c r="C146858">
        <v>20240927</v>
      </c>
      <c r="D146858" s="5" t="s">
        <v>13</v>
      </c>
      <c r="E146858">
        <v>0</v>
      </c>
    </row>
    <row r="146859" spans="1:5" x14ac:dyDescent="0.3">
      <c r="A146859" s="4">
        <v>45562</v>
      </c>
      <c r="B146859">
        <v>47</v>
      </c>
      <c r="C146859">
        <v>20240927</v>
      </c>
      <c r="D146859" s="5" t="s">
        <v>14</v>
      </c>
      <c r="E146859">
        <v>0</v>
      </c>
    </row>
    <row r="146860" spans="1:5" x14ac:dyDescent="0.3">
      <c r="A146860" s="4">
        <v>45562</v>
      </c>
      <c r="B146860">
        <v>47</v>
      </c>
      <c r="C146860">
        <v>20240927</v>
      </c>
      <c r="D146860" s="5" t="s">
        <v>15</v>
      </c>
      <c r="E146860">
        <v>0</v>
      </c>
    </row>
    <row r="146861" spans="1:5" x14ac:dyDescent="0.3">
      <c r="A146861" s="4">
        <v>45562</v>
      </c>
      <c r="B146861">
        <v>47</v>
      </c>
      <c r="C146861">
        <v>20240927</v>
      </c>
      <c r="D146861" s="5" t="s">
        <v>16</v>
      </c>
      <c r="E146861">
        <v>0</v>
      </c>
    </row>
    <row r="146862" spans="1:5" x14ac:dyDescent="0.3">
      <c r="A146862" s="4">
        <v>45562</v>
      </c>
      <c r="B146862">
        <v>47</v>
      </c>
      <c r="C146862">
        <v>20240927</v>
      </c>
      <c r="D146862" s="5" t="s">
        <v>17</v>
      </c>
      <c r="E146862">
        <v>0</v>
      </c>
    </row>
    <row r="146863" spans="1:5" x14ac:dyDescent="0.3">
      <c r="A146863" s="4">
        <v>45562</v>
      </c>
      <c r="B146863">
        <v>47</v>
      </c>
      <c r="C146863">
        <v>20240927</v>
      </c>
      <c r="D146863" s="5" t="s">
        <v>18</v>
      </c>
      <c r="E146863">
        <v>143</v>
      </c>
    </row>
    <row r="146864" spans="1:5" x14ac:dyDescent="0.3">
      <c r="A146864" s="4">
        <v>45562</v>
      </c>
      <c r="B146864">
        <v>47</v>
      </c>
      <c r="C146864">
        <v>20240927</v>
      </c>
      <c r="D146864" s="5" t="s">
        <v>19</v>
      </c>
      <c r="E146864">
        <v>141</v>
      </c>
    </row>
    <row r="146865" spans="1:5" x14ac:dyDescent="0.3">
      <c r="A146865" s="4">
        <v>45562</v>
      </c>
      <c r="B146865">
        <v>48</v>
      </c>
      <c r="C146865">
        <v>20240927</v>
      </c>
      <c r="D146865" s="5" t="s">
        <v>3</v>
      </c>
      <c r="E146865">
        <v>0</v>
      </c>
    </row>
    <row r="146866" spans="1:5" x14ac:dyDescent="0.3">
      <c r="A146866" s="4">
        <v>45562</v>
      </c>
      <c r="B146866">
        <v>48</v>
      </c>
      <c r="C146866">
        <v>20240927</v>
      </c>
      <c r="D146866" s="5" t="s">
        <v>4</v>
      </c>
      <c r="E146866">
        <v>0</v>
      </c>
    </row>
    <row r="146867" spans="1:5" x14ac:dyDescent="0.3">
      <c r="A146867" s="4">
        <v>45562</v>
      </c>
      <c r="B146867">
        <v>48</v>
      </c>
      <c r="C146867">
        <v>20240927</v>
      </c>
      <c r="D146867" s="5" t="s">
        <v>5</v>
      </c>
      <c r="E146867">
        <v>80</v>
      </c>
    </row>
    <row r="146868" spans="1:5" x14ac:dyDescent="0.3">
      <c r="A146868" s="4">
        <v>45562</v>
      </c>
      <c r="B146868">
        <v>48</v>
      </c>
      <c r="C146868">
        <v>20240927</v>
      </c>
      <c r="D146868" s="5" t="s">
        <v>6</v>
      </c>
      <c r="E146868">
        <v>0</v>
      </c>
    </row>
    <row r="146869" spans="1:5" x14ac:dyDescent="0.3">
      <c r="A146869" s="4">
        <v>45562</v>
      </c>
      <c r="B146869">
        <v>48</v>
      </c>
      <c r="C146869">
        <v>20240927</v>
      </c>
      <c r="D146869" s="5" t="s">
        <v>7</v>
      </c>
      <c r="E146869">
        <v>63</v>
      </c>
    </row>
    <row r="146870" spans="1:5" x14ac:dyDescent="0.3">
      <c r="A146870" s="4">
        <v>45562</v>
      </c>
      <c r="B146870">
        <v>48</v>
      </c>
      <c r="C146870">
        <v>20240927</v>
      </c>
      <c r="D146870" s="5" t="s">
        <v>8</v>
      </c>
      <c r="E146870">
        <v>0</v>
      </c>
    </row>
    <row r="146871" spans="1:5" x14ac:dyDescent="0.3">
      <c r="A146871" s="4">
        <v>45562</v>
      </c>
      <c r="B146871">
        <v>48</v>
      </c>
      <c r="C146871">
        <v>20240927</v>
      </c>
      <c r="D146871" s="5" t="s">
        <v>9</v>
      </c>
      <c r="E146871">
        <v>187</v>
      </c>
    </row>
    <row r="146872" spans="1:5" x14ac:dyDescent="0.3">
      <c r="A146872" s="4">
        <v>45562</v>
      </c>
      <c r="B146872">
        <v>48</v>
      </c>
      <c r="C146872">
        <v>20240927</v>
      </c>
      <c r="D146872" s="5" t="s">
        <v>10</v>
      </c>
      <c r="E146872">
        <v>176</v>
      </c>
    </row>
    <row r="146873" spans="1:5" x14ac:dyDescent="0.3">
      <c r="A146873" s="4">
        <v>45562</v>
      </c>
      <c r="B146873">
        <v>48</v>
      </c>
      <c r="C146873">
        <v>20240927</v>
      </c>
      <c r="D146873" s="5" t="s">
        <v>11</v>
      </c>
      <c r="E146873">
        <v>143</v>
      </c>
    </row>
    <row r="146874" spans="1:5" x14ac:dyDescent="0.3">
      <c r="A146874" s="4">
        <v>45562</v>
      </c>
      <c r="B146874">
        <v>48</v>
      </c>
      <c r="C146874">
        <v>20240927</v>
      </c>
      <c r="D146874" s="5" t="s">
        <v>12</v>
      </c>
      <c r="E146874">
        <v>0</v>
      </c>
    </row>
    <row r="146875" spans="1:5" x14ac:dyDescent="0.3">
      <c r="A146875" s="4">
        <v>45562</v>
      </c>
      <c r="B146875">
        <v>48</v>
      </c>
      <c r="C146875">
        <v>20240927</v>
      </c>
      <c r="D146875" s="5" t="s">
        <v>13</v>
      </c>
      <c r="E146875">
        <v>0</v>
      </c>
    </row>
    <row r="146876" spans="1:5" x14ac:dyDescent="0.3">
      <c r="A146876" s="4">
        <v>45562</v>
      </c>
      <c r="B146876">
        <v>48</v>
      </c>
      <c r="C146876">
        <v>20240927</v>
      </c>
      <c r="D146876" s="5" t="s">
        <v>14</v>
      </c>
      <c r="E146876">
        <v>0</v>
      </c>
    </row>
    <row r="146877" spans="1:5" x14ac:dyDescent="0.3">
      <c r="A146877" s="4">
        <v>45562</v>
      </c>
      <c r="B146877">
        <v>48</v>
      </c>
      <c r="C146877">
        <v>20240927</v>
      </c>
      <c r="D146877" s="5" t="s">
        <v>15</v>
      </c>
      <c r="E146877">
        <v>0</v>
      </c>
    </row>
    <row r="146878" spans="1:5" x14ac:dyDescent="0.3">
      <c r="A146878" s="4">
        <v>45562</v>
      </c>
      <c r="B146878">
        <v>48</v>
      </c>
      <c r="C146878">
        <v>20240927</v>
      </c>
      <c r="D146878" s="5" t="s">
        <v>16</v>
      </c>
      <c r="E146878">
        <v>0</v>
      </c>
    </row>
    <row r="146879" spans="1:5" x14ac:dyDescent="0.3">
      <c r="A146879" s="4">
        <v>45562</v>
      </c>
      <c r="B146879">
        <v>48</v>
      </c>
      <c r="C146879">
        <v>20240927</v>
      </c>
      <c r="D146879" s="5" t="s">
        <v>17</v>
      </c>
      <c r="E146879">
        <v>0</v>
      </c>
    </row>
    <row r="146880" spans="1:5" x14ac:dyDescent="0.3">
      <c r="A146880" s="4">
        <v>45562</v>
      </c>
      <c r="B146880">
        <v>48</v>
      </c>
      <c r="C146880">
        <v>20240927</v>
      </c>
      <c r="D146880" s="5" t="s">
        <v>18</v>
      </c>
      <c r="E146880">
        <v>140</v>
      </c>
    </row>
    <row r="146881" spans="1:5" x14ac:dyDescent="0.3">
      <c r="A146881" s="4">
        <v>45562</v>
      </c>
      <c r="B146881">
        <v>48</v>
      </c>
      <c r="C146881">
        <v>20240927</v>
      </c>
      <c r="D146881" s="5" t="s">
        <v>19</v>
      </c>
      <c r="E146881">
        <v>140</v>
      </c>
    </row>
    <row r="146882" spans="1:5" x14ac:dyDescent="0.3">
      <c r="A146882" s="4">
        <v>45563</v>
      </c>
      <c r="B146882">
        <v>1</v>
      </c>
      <c r="C146882">
        <v>20240928</v>
      </c>
      <c r="D146882" s="5" t="s">
        <v>3</v>
      </c>
      <c r="E146882">
        <v>0</v>
      </c>
    </row>
    <row r="146883" spans="1:5" x14ac:dyDescent="0.3">
      <c r="A146883" s="4">
        <v>45563</v>
      </c>
      <c r="B146883">
        <v>1</v>
      </c>
      <c r="C146883">
        <v>20240928</v>
      </c>
      <c r="D146883" s="5" t="s">
        <v>4</v>
      </c>
      <c r="E146883">
        <v>0</v>
      </c>
    </row>
    <row r="146884" spans="1:5" x14ac:dyDescent="0.3">
      <c r="A146884" s="4">
        <v>45563</v>
      </c>
      <c r="B146884">
        <v>1</v>
      </c>
      <c r="C146884">
        <v>20240928</v>
      </c>
      <c r="D146884" s="5" t="s">
        <v>5</v>
      </c>
      <c r="E146884">
        <v>76</v>
      </c>
    </row>
    <row r="146885" spans="1:5" x14ac:dyDescent="0.3">
      <c r="A146885" s="4">
        <v>45563</v>
      </c>
      <c r="B146885">
        <v>1</v>
      </c>
      <c r="C146885">
        <v>20240928</v>
      </c>
      <c r="D146885" s="5" t="s">
        <v>6</v>
      </c>
      <c r="E146885">
        <v>0</v>
      </c>
    </row>
    <row r="146886" spans="1:5" x14ac:dyDescent="0.3">
      <c r="A146886" s="4">
        <v>45563</v>
      </c>
      <c r="B146886">
        <v>1</v>
      </c>
      <c r="C146886">
        <v>20240928</v>
      </c>
      <c r="D146886" s="5" t="s">
        <v>7</v>
      </c>
      <c r="E146886">
        <v>54</v>
      </c>
    </row>
    <row r="146887" spans="1:5" x14ac:dyDescent="0.3">
      <c r="A146887" s="4">
        <v>45563</v>
      </c>
      <c r="B146887">
        <v>1</v>
      </c>
      <c r="C146887">
        <v>20240928</v>
      </c>
      <c r="D146887" s="5" t="s">
        <v>8</v>
      </c>
      <c r="E146887">
        <v>0</v>
      </c>
    </row>
    <row r="146888" spans="1:5" x14ac:dyDescent="0.3">
      <c r="A146888" s="4">
        <v>45563</v>
      </c>
      <c r="B146888">
        <v>1</v>
      </c>
      <c r="C146888">
        <v>20240928</v>
      </c>
      <c r="D146888" s="5" t="s">
        <v>9</v>
      </c>
      <c r="E146888">
        <v>186</v>
      </c>
    </row>
    <row r="146889" spans="1:5" x14ac:dyDescent="0.3">
      <c r="A146889" s="4">
        <v>45563</v>
      </c>
      <c r="B146889">
        <v>1</v>
      </c>
      <c r="C146889">
        <v>20240928</v>
      </c>
      <c r="D146889" s="5" t="s">
        <v>10</v>
      </c>
      <c r="E146889">
        <v>151</v>
      </c>
    </row>
    <row r="146890" spans="1:5" x14ac:dyDescent="0.3">
      <c r="A146890" s="4">
        <v>45563</v>
      </c>
      <c r="B146890">
        <v>1</v>
      </c>
      <c r="C146890">
        <v>20240928</v>
      </c>
      <c r="D146890" s="5" t="s">
        <v>11</v>
      </c>
      <c r="E146890">
        <v>143</v>
      </c>
    </row>
    <row r="146891" spans="1:5" x14ac:dyDescent="0.3">
      <c r="A146891" s="4">
        <v>45563</v>
      </c>
      <c r="B146891">
        <v>1</v>
      </c>
      <c r="C146891">
        <v>20240928</v>
      </c>
      <c r="D146891" s="5" t="s">
        <v>12</v>
      </c>
      <c r="E146891">
        <v>0</v>
      </c>
    </row>
    <row r="146892" spans="1:5" x14ac:dyDescent="0.3">
      <c r="A146892" s="4">
        <v>45563</v>
      </c>
      <c r="B146892">
        <v>1</v>
      </c>
      <c r="C146892">
        <v>20240928</v>
      </c>
      <c r="D146892" s="5" t="s">
        <v>13</v>
      </c>
      <c r="E146892">
        <v>0</v>
      </c>
    </row>
    <row r="146893" spans="1:5" x14ac:dyDescent="0.3">
      <c r="A146893" s="4">
        <v>45563</v>
      </c>
      <c r="B146893">
        <v>1</v>
      </c>
      <c r="C146893">
        <v>20240928</v>
      </c>
      <c r="D146893" s="5" t="s">
        <v>14</v>
      </c>
      <c r="E146893">
        <v>0</v>
      </c>
    </row>
    <row r="146894" spans="1:5" x14ac:dyDescent="0.3">
      <c r="A146894" s="4">
        <v>45563</v>
      </c>
      <c r="B146894">
        <v>1</v>
      </c>
      <c r="C146894">
        <v>20240928</v>
      </c>
      <c r="D146894" s="5" t="s">
        <v>15</v>
      </c>
      <c r="E146894">
        <v>0</v>
      </c>
    </row>
    <row r="146895" spans="1:5" x14ac:dyDescent="0.3">
      <c r="A146895" s="4">
        <v>45563</v>
      </c>
      <c r="B146895">
        <v>1</v>
      </c>
      <c r="C146895">
        <v>20240928</v>
      </c>
      <c r="D146895" s="5" t="s">
        <v>16</v>
      </c>
      <c r="E146895">
        <v>0</v>
      </c>
    </row>
    <row r="146896" spans="1:5" x14ac:dyDescent="0.3">
      <c r="A146896" s="4">
        <v>45563</v>
      </c>
      <c r="B146896">
        <v>1</v>
      </c>
      <c r="C146896">
        <v>20240928</v>
      </c>
      <c r="D146896" s="5" t="s">
        <v>17</v>
      </c>
      <c r="E146896">
        <v>0</v>
      </c>
    </row>
    <row r="146897" spans="1:5" x14ac:dyDescent="0.3">
      <c r="A146897" s="4">
        <v>45563</v>
      </c>
      <c r="B146897">
        <v>1</v>
      </c>
      <c r="C146897">
        <v>20240928</v>
      </c>
      <c r="D146897" s="5" t="s">
        <v>18</v>
      </c>
      <c r="E146897">
        <v>141</v>
      </c>
    </row>
    <row r="146898" spans="1:5" x14ac:dyDescent="0.3">
      <c r="A146898" s="4">
        <v>45563</v>
      </c>
      <c r="B146898">
        <v>1</v>
      </c>
      <c r="C146898">
        <v>20240928</v>
      </c>
      <c r="D146898" s="5" t="s">
        <v>19</v>
      </c>
      <c r="E146898">
        <v>141</v>
      </c>
    </row>
    <row r="146899" spans="1:5" x14ac:dyDescent="0.3">
      <c r="A146899" s="4">
        <v>45563</v>
      </c>
      <c r="B146899">
        <v>2</v>
      </c>
      <c r="C146899">
        <v>20240928</v>
      </c>
      <c r="D146899" s="5" t="s">
        <v>3</v>
      </c>
      <c r="E146899">
        <v>0</v>
      </c>
    </row>
    <row r="146900" spans="1:5" x14ac:dyDescent="0.3">
      <c r="A146900" s="4">
        <v>45563</v>
      </c>
      <c r="B146900">
        <v>2</v>
      </c>
      <c r="C146900">
        <v>20240928</v>
      </c>
      <c r="D146900" s="5" t="s">
        <v>4</v>
      </c>
      <c r="E146900">
        <v>0</v>
      </c>
    </row>
    <row r="146901" spans="1:5" x14ac:dyDescent="0.3">
      <c r="A146901" s="4">
        <v>45563</v>
      </c>
      <c r="B146901">
        <v>2</v>
      </c>
      <c r="C146901">
        <v>20240928</v>
      </c>
      <c r="D146901" s="5" t="s">
        <v>5</v>
      </c>
      <c r="E146901">
        <v>56</v>
      </c>
    </row>
    <row r="146902" spans="1:5" x14ac:dyDescent="0.3">
      <c r="A146902" s="4">
        <v>45563</v>
      </c>
      <c r="B146902">
        <v>2</v>
      </c>
      <c r="C146902">
        <v>20240928</v>
      </c>
      <c r="D146902" s="5" t="s">
        <v>6</v>
      </c>
      <c r="E146902">
        <v>0</v>
      </c>
    </row>
    <row r="146903" spans="1:5" x14ac:dyDescent="0.3">
      <c r="A146903" s="4">
        <v>45563</v>
      </c>
      <c r="B146903">
        <v>2</v>
      </c>
      <c r="C146903">
        <v>20240928</v>
      </c>
      <c r="D146903" s="5" t="s">
        <v>7</v>
      </c>
      <c r="E146903">
        <v>49</v>
      </c>
    </row>
    <row r="146904" spans="1:5" x14ac:dyDescent="0.3">
      <c r="A146904" s="4">
        <v>45563</v>
      </c>
      <c r="B146904">
        <v>2</v>
      </c>
      <c r="C146904">
        <v>20240928</v>
      </c>
      <c r="D146904" s="5" t="s">
        <v>8</v>
      </c>
      <c r="E146904">
        <v>0</v>
      </c>
    </row>
    <row r="146905" spans="1:5" x14ac:dyDescent="0.3">
      <c r="A146905" s="4">
        <v>45563</v>
      </c>
      <c r="B146905">
        <v>2</v>
      </c>
      <c r="C146905">
        <v>20240928</v>
      </c>
      <c r="D146905" s="5" t="s">
        <v>9</v>
      </c>
      <c r="E146905">
        <v>166</v>
      </c>
    </row>
    <row r="146906" spans="1:5" x14ac:dyDescent="0.3">
      <c r="A146906" s="4">
        <v>45563</v>
      </c>
      <c r="B146906">
        <v>2</v>
      </c>
      <c r="C146906">
        <v>20240928</v>
      </c>
      <c r="D146906" s="5" t="s">
        <v>10</v>
      </c>
      <c r="E146906">
        <v>138</v>
      </c>
    </row>
    <row r="146907" spans="1:5" x14ac:dyDescent="0.3">
      <c r="A146907" s="4">
        <v>45563</v>
      </c>
      <c r="B146907">
        <v>2</v>
      </c>
      <c r="C146907">
        <v>20240928</v>
      </c>
      <c r="D146907" s="5" t="s">
        <v>11</v>
      </c>
      <c r="E146907">
        <v>144</v>
      </c>
    </row>
    <row r="146908" spans="1:5" x14ac:dyDescent="0.3">
      <c r="A146908" s="4">
        <v>45563</v>
      </c>
      <c r="B146908">
        <v>2</v>
      </c>
      <c r="C146908">
        <v>20240928</v>
      </c>
      <c r="D146908" s="5" t="s">
        <v>12</v>
      </c>
      <c r="E146908">
        <v>0</v>
      </c>
    </row>
    <row r="146909" spans="1:5" x14ac:dyDescent="0.3">
      <c r="A146909" s="4">
        <v>45563</v>
      </c>
      <c r="B146909">
        <v>2</v>
      </c>
      <c r="C146909">
        <v>20240928</v>
      </c>
      <c r="D146909" s="5" t="s">
        <v>13</v>
      </c>
      <c r="E146909">
        <v>0</v>
      </c>
    </row>
    <row r="146910" spans="1:5" x14ac:dyDescent="0.3">
      <c r="A146910" s="4">
        <v>45563</v>
      </c>
      <c r="B146910">
        <v>2</v>
      </c>
      <c r="C146910">
        <v>20240928</v>
      </c>
      <c r="D146910" s="5" t="s">
        <v>14</v>
      </c>
      <c r="E146910">
        <v>0</v>
      </c>
    </row>
    <row r="146911" spans="1:5" x14ac:dyDescent="0.3">
      <c r="A146911" s="4">
        <v>45563</v>
      </c>
      <c r="B146911">
        <v>2</v>
      </c>
      <c r="C146911">
        <v>20240928</v>
      </c>
      <c r="D146911" s="5" t="s">
        <v>15</v>
      </c>
      <c r="E146911">
        <v>0</v>
      </c>
    </row>
    <row r="146912" spans="1:5" x14ac:dyDescent="0.3">
      <c r="A146912" s="4">
        <v>45563</v>
      </c>
      <c r="B146912">
        <v>2</v>
      </c>
      <c r="C146912">
        <v>20240928</v>
      </c>
      <c r="D146912" s="5" t="s">
        <v>16</v>
      </c>
      <c r="E146912">
        <v>0</v>
      </c>
    </row>
    <row r="146913" spans="1:5" x14ac:dyDescent="0.3">
      <c r="A146913" s="4">
        <v>45563</v>
      </c>
      <c r="B146913">
        <v>2</v>
      </c>
      <c r="C146913">
        <v>20240928</v>
      </c>
      <c r="D146913" s="5" t="s">
        <v>17</v>
      </c>
      <c r="E146913">
        <v>0</v>
      </c>
    </row>
    <row r="146914" spans="1:5" x14ac:dyDescent="0.3">
      <c r="A146914" s="4">
        <v>45563</v>
      </c>
      <c r="B146914">
        <v>2</v>
      </c>
      <c r="C146914">
        <v>20240928</v>
      </c>
      <c r="D146914" s="5" t="s">
        <v>18</v>
      </c>
      <c r="E146914">
        <v>141</v>
      </c>
    </row>
    <row r="146915" spans="1:5" x14ac:dyDescent="0.3">
      <c r="A146915" s="4">
        <v>45563</v>
      </c>
      <c r="B146915">
        <v>2</v>
      </c>
      <c r="C146915">
        <v>20240928</v>
      </c>
      <c r="D146915" s="5" t="s">
        <v>19</v>
      </c>
      <c r="E146915">
        <v>141</v>
      </c>
    </row>
    <row r="146916" spans="1:5" x14ac:dyDescent="0.3">
      <c r="A146916" s="4">
        <v>45563</v>
      </c>
      <c r="B146916">
        <v>3</v>
      </c>
      <c r="C146916">
        <v>20240928</v>
      </c>
      <c r="D146916" s="5" t="s">
        <v>3</v>
      </c>
      <c r="E146916">
        <v>0</v>
      </c>
    </row>
    <row r="146917" spans="1:5" x14ac:dyDescent="0.3">
      <c r="A146917" s="4">
        <v>45563</v>
      </c>
      <c r="B146917">
        <v>3</v>
      </c>
      <c r="C146917">
        <v>20240928</v>
      </c>
      <c r="D146917" s="5" t="s">
        <v>4</v>
      </c>
      <c r="E146917">
        <v>0</v>
      </c>
    </row>
    <row r="146918" spans="1:5" x14ac:dyDescent="0.3">
      <c r="A146918" s="4">
        <v>45563</v>
      </c>
      <c r="B146918">
        <v>3</v>
      </c>
      <c r="C146918">
        <v>20240928</v>
      </c>
      <c r="D146918" s="5" t="s">
        <v>5</v>
      </c>
      <c r="E146918">
        <v>48</v>
      </c>
    </row>
    <row r="146919" spans="1:5" x14ac:dyDescent="0.3">
      <c r="A146919" s="4">
        <v>45563</v>
      </c>
      <c r="B146919">
        <v>3</v>
      </c>
      <c r="C146919">
        <v>20240928</v>
      </c>
      <c r="D146919" s="5" t="s">
        <v>6</v>
      </c>
      <c r="E146919">
        <v>0</v>
      </c>
    </row>
    <row r="146920" spans="1:5" x14ac:dyDescent="0.3">
      <c r="A146920" s="4">
        <v>45563</v>
      </c>
      <c r="B146920">
        <v>3</v>
      </c>
      <c r="C146920">
        <v>20240928</v>
      </c>
      <c r="D146920" s="5" t="s">
        <v>7</v>
      </c>
      <c r="E146920">
        <v>50</v>
      </c>
    </row>
    <row r="146921" spans="1:5" x14ac:dyDescent="0.3">
      <c r="A146921" s="4">
        <v>45563</v>
      </c>
      <c r="B146921">
        <v>3</v>
      </c>
      <c r="C146921">
        <v>20240928</v>
      </c>
      <c r="D146921" s="5" t="s">
        <v>8</v>
      </c>
      <c r="E146921">
        <v>0</v>
      </c>
    </row>
    <row r="146922" spans="1:5" x14ac:dyDescent="0.3">
      <c r="A146922" s="4">
        <v>45563</v>
      </c>
      <c r="B146922">
        <v>3</v>
      </c>
      <c r="C146922">
        <v>20240928</v>
      </c>
      <c r="D146922" s="5" t="s">
        <v>9</v>
      </c>
      <c r="E146922">
        <v>166</v>
      </c>
    </row>
    <row r="146923" spans="1:5" x14ac:dyDescent="0.3">
      <c r="A146923" s="4">
        <v>45563</v>
      </c>
      <c r="B146923">
        <v>3</v>
      </c>
      <c r="C146923">
        <v>20240928</v>
      </c>
      <c r="D146923" s="5" t="s">
        <v>10</v>
      </c>
      <c r="E146923">
        <v>110</v>
      </c>
    </row>
    <row r="146924" spans="1:5" x14ac:dyDescent="0.3">
      <c r="A146924" s="4">
        <v>45563</v>
      </c>
      <c r="B146924">
        <v>3</v>
      </c>
      <c r="C146924">
        <v>20240928</v>
      </c>
      <c r="D146924" s="5" t="s">
        <v>11</v>
      </c>
      <c r="E146924">
        <v>146</v>
      </c>
    </row>
    <row r="146925" spans="1:5" x14ac:dyDescent="0.3">
      <c r="A146925" s="4">
        <v>45563</v>
      </c>
      <c r="B146925">
        <v>3</v>
      </c>
      <c r="C146925">
        <v>20240928</v>
      </c>
      <c r="D146925" s="5" t="s">
        <v>12</v>
      </c>
      <c r="E146925">
        <v>0</v>
      </c>
    </row>
    <row r="146926" spans="1:5" x14ac:dyDescent="0.3">
      <c r="A146926" s="4">
        <v>45563</v>
      </c>
      <c r="B146926">
        <v>3</v>
      </c>
      <c r="C146926">
        <v>20240928</v>
      </c>
      <c r="D146926" s="5" t="s">
        <v>13</v>
      </c>
      <c r="E146926">
        <v>0</v>
      </c>
    </row>
    <row r="146927" spans="1:5" x14ac:dyDescent="0.3">
      <c r="A146927" s="4">
        <v>45563</v>
      </c>
      <c r="B146927">
        <v>3</v>
      </c>
      <c r="C146927">
        <v>20240928</v>
      </c>
      <c r="D146927" s="5" t="s">
        <v>14</v>
      </c>
      <c r="E146927">
        <v>0</v>
      </c>
    </row>
    <row r="146928" spans="1:5" x14ac:dyDescent="0.3">
      <c r="A146928" s="4">
        <v>45563</v>
      </c>
      <c r="B146928">
        <v>3</v>
      </c>
      <c r="C146928">
        <v>20240928</v>
      </c>
      <c r="D146928" s="5" t="s">
        <v>15</v>
      </c>
      <c r="E146928">
        <v>0</v>
      </c>
    </row>
    <row r="146929" spans="1:5" x14ac:dyDescent="0.3">
      <c r="A146929" s="4">
        <v>45563</v>
      </c>
      <c r="B146929">
        <v>3</v>
      </c>
      <c r="C146929">
        <v>20240928</v>
      </c>
      <c r="D146929" s="5" t="s">
        <v>16</v>
      </c>
      <c r="E146929">
        <v>0</v>
      </c>
    </row>
    <row r="146930" spans="1:5" x14ac:dyDescent="0.3">
      <c r="A146930" s="4">
        <v>45563</v>
      </c>
      <c r="B146930">
        <v>3</v>
      </c>
      <c r="C146930">
        <v>20240928</v>
      </c>
      <c r="D146930" s="5" t="s">
        <v>17</v>
      </c>
      <c r="E146930">
        <v>0</v>
      </c>
    </row>
    <row r="146931" spans="1:5" x14ac:dyDescent="0.3">
      <c r="A146931" s="4">
        <v>45563</v>
      </c>
      <c r="B146931">
        <v>3</v>
      </c>
      <c r="C146931">
        <v>20240928</v>
      </c>
      <c r="D146931" s="5" t="s">
        <v>18</v>
      </c>
      <c r="E146931">
        <v>142</v>
      </c>
    </row>
    <row r="146932" spans="1:5" x14ac:dyDescent="0.3">
      <c r="A146932" s="4">
        <v>45563</v>
      </c>
      <c r="B146932">
        <v>3</v>
      </c>
      <c r="C146932">
        <v>20240928</v>
      </c>
      <c r="D146932" s="5" t="s">
        <v>19</v>
      </c>
      <c r="E146932">
        <v>140</v>
      </c>
    </row>
    <row r="146933" spans="1:5" x14ac:dyDescent="0.3">
      <c r="A146933" s="4">
        <v>45563</v>
      </c>
      <c r="B146933">
        <v>4</v>
      </c>
      <c r="C146933">
        <v>20240928</v>
      </c>
      <c r="D146933" s="5" t="s">
        <v>3</v>
      </c>
      <c r="E146933">
        <v>0</v>
      </c>
    </row>
    <row r="146934" spans="1:5" x14ac:dyDescent="0.3">
      <c r="A146934" s="4">
        <v>45563</v>
      </c>
      <c r="B146934">
        <v>4</v>
      </c>
      <c r="C146934">
        <v>20240928</v>
      </c>
      <c r="D146934" s="5" t="s">
        <v>4</v>
      </c>
      <c r="E146934">
        <v>0</v>
      </c>
    </row>
    <row r="146935" spans="1:5" x14ac:dyDescent="0.3">
      <c r="A146935" s="4">
        <v>45563</v>
      </c>
      <c r="B146935">
        <v>4</v>
      </c>
      <c r="C146935">
        <v>20240928</v>
      </c>
      <c r="D146935" s="5" t="s">
        <v>5</v>
      </c>
      <c r="E146935">
        <v>40</v>
      </c>
    </row>
    <row r="146936" spans="1:5" x14ac:dyDescent="0.3">
      <c r="A146936" s="4">
        <v>45563</v>
      </c>
      <c r="B146936">
        <v>4</v>
      </c>
      <c r="C146936">
        <v>20240928</v>
      </c>
      <c r="D146936" s="5" t="s">
        <v>6</v>
      </c>
      <c r="E146936">
        <v>0</v>
      </c>
    </row>
    <row r="146937" spans="1:5" x14ac:dyDescent="0.3">
      <c r="A146937" s="4">
        <v>45563</v>
      </c>
      <c r="B146937">
        <v>4</v>
      </c>
      <c r="C146937">
        <v>20240928</v>
      </c>
      <c r="D146937" s="5" t="s">
        <v>7</v>
      </c>
      <c r="E146937">
        <v>49</v>
      </c>
    </row>
    <row r="146938" spans="1:5" x14ac:dyDescent="0.3">
      <c r="A146938" s="4">
        <v>45563</v>
      </c>
      <c r="B146938">
        <v>4</v>
      </c>
      <c r="C146938">
        <v>20240928</v>
      </c>
      <c r="D146938" s="5" t="s">
        <v>8</v>
      </c>
      <c r="E146938">
        <v>0</v>
      </c>
    </row>
    <row r="146939" spans="1:5" x14ac:dyDescent="0.3">
      <c r="A146939" s="4">
        <v>45563</v>
      </c>
      <c r="B146939">
        <v>4</v>
      </c>
      <c r="C146939">
        <v>20240928</v>
      </c>
      <c r="D146939" s="5" t="s">
        <v>9</v>
      </c>
      <c r="E146939">
        <v>144</v>
      </c>
    </row>
    <row r="146940" spans="1:5" x14ac:dyDescent="0.3">
      <c r="A146940" s="4">
        <v>45563</v>
      </c>
      <c r="B146940">
        <v>4</v>
      </c>
      <c r="C146940">
        <v>20240928</v>
      </c>
      <c r="D146940" s="5" t="s">
        <v>10</v>
      </c>
      <c r="E146940">
        <v>111</v>
      </c>
    </row>
    <row r="146941" spans="1:5" x14ac:dyDescent="0.3">
      <c r="A146941" s="4">
        <v>45563</v>
      </c>
      <c r="B146941">
        <v>4</v>
      </c>
      <c r="C146941">
        <v>20240928</v>
      </c>
      <c r="D146941" s="5" t="s">
        <v>11</v>
      </c>
      <c r="E146941">
        <v>146</v>
      </c>
    </row>
    <row r="146942" spans="1:5" x14ac:dyDescent="0.3">
      <c r="A146942" s="4">
        <v>45563</v>
      </c>
      <c r="B146942">
        <v>4</v>
      </c>
      <c r="C146942">
        <v>20240928</v>
      </c>
      <c r="D146942" s="5" t="s">
        <v>12</v>
      </c>
      <c r="E146942">
        <v>0</v>
      </c>
    </row>
    <row r="146943" spans="1:5" x14ac:dyDescent="0.3">
      <c r="A146943" s="4">
        <v>45563</v>
      </c>
      <c r="B146943">
        <v>4</v>
      </c>
      <c r="C146943">
        <v>20240928</v>
      </c>
      <c r="D146943" s="5" t="s">
        <v>13</v>
      </c>
      <c r="E146943">
        <v>0</v>
      </c>
    </row>
    <row r="146944" spans="1:5" x14ac:dyDescent="0.3">
      <c r="A146944" s="4">
        <v>45563</v>
      </c>
      <c r="B146944">
        <v>4</v>
      </c>
      <c r="C146944">
        <v>20240928</v>
      </c>
      <c r="D146944" s="5" t="s">
        <v>14</v>
      </c>
      <c r="E146944">
        <v>0</v>
      </c>
    </row>
    <row r="146945" spans="1:5" x14ac:dyDescent="0.3">
      <c r="A146945" s="4">
        <v>45563</v>
      </c>
      <c r="B146945">
        <v>4</v>
      </c>
      <c r="C146945">
        <v>20240928</v>
      </c>
      <c r="D146945" s="5" t="s">
        <v>15</v>
      </c>
      <c r="E146945">
        <v>0</v>
      </c>
    </row>
    <row r="146946" spans="1:5" x14ac:dyDescent="0.3">
      <c r="A146946" s="4">
        <v>45563</v>
      </c>
      <c r="B146946">
        <v>4</v>
      </c>
      <c r="C146946">
        <v>20240928</v>
      </c>
      <c r="D146946" s="5" t="s">
        <v>16</v>
      </c>
      <c r="E146946">
        <v>0</v>
      </c>
    </row>
    <row r="146947" spans="1:5" x14ac:dyDescent="0.3">
      <c r="A146947" s="4">
        <v>45563</v>
      </c>
      <c r="B146947">
        <v>4</v>
      </c>
      <c r="C146947">
        <v>20240928</v>
      </c>
      <c r="D146947" s="5" t="s">
        <v>17</v>
      </c>
      <c r="E146947">
        <v>0</v>
      </c>
    </row>
    <row r="146948" spans="1:5" x14ac:dyDescent="0.3">
      <c r="A146948" s="4">
        <v>45563</v>
      </c>
      <c r="B146948">
        <v>4</v>
      </c>
      <c r="C146948">
        <v>20240928</v>
      </c>
      <c r="D146948" s="5" t="s">
        <v>18</v>
      </c>
      <c r="E146948">
        <v>141</v>
      </c>
    </row>
    <row r="146949" spans="1:5" x14ac:dyDescent="0.3">
      <c r="A146949" s="4">
        <v>45563</v>
      </c>
      <c r="B146949">
        <v>4</v>
      </c>
      <c r="C146949">
        <v>20240928</v>
      </c>
      <c r="D146949" s="5" t="s">
        <v>19</v>
      </c>
      <c r="E146949">
        <v>143</v>
      </c>
    </row>
    <row r="146950" spans="1:5" x14ac:dyDescent="0.3">
      <c r="A146950" s="4">
        <v>45563</v>
      </c>
      <c r="B146950">
        <v>5</v>
      </c>
      <c r="C146950">
        <v>20240928</v>
      </c>
      <c r="D146950" s="5" t="s">
        <v>3</v>
      </c>
      <c r="E146950">
        <v>0</v>
      </c>
    </row>
    <row r="146951" spans="1:5" x14ac:dyDescent="0.3">
      <c r="A146951" s="4">
        <v>45563</v>
      </c>
      <c r="B146951">
        <v>5</v>
      </c>
      <c r="C146951">
        <v>20240928</v>
      </c>
      <c r="D146951" s="5" t="s">
        <v>4</v>
      </c>
      <c r="E146951">
        <v>0</v>
      </c>
    </row>
    <row r="146952" spans="1:5" x14ac:dyDescent="0.3">
      <c r="A146952" s="4">
        <v>45563</v>
      </c>
      <c r="B146952">
        <v>5</v>
      </c>
      <c r="C146952">
        <v>20240928</v>
      </c>
      <c r="D146952" s="5" t="s">
        <v>5</v>
      </c>
      <c r="E146952">
        <v>42</v>
      </c>
    </row>
    <row r="146953" spans="1:5" x14ac:dyDescent="0.3">
      <c r="A146953" s="4">
        <v>45563</v>
      </c>
      <c r="B146953">
        <v>5</v>
      </c>
      <c r="C146953">
        <v>20240928</v>
      </c>
      <c r="D146953" s="5" t="s">
        <v>6</v>
      </c>
      <c r="E146953">
        <v>0</v>
      </c>
    </row>
    <row r="146954" spans="1:5" x14ac:dyDescent="0.3">
      <c r="A146954" s="4">
        <v>45563</v>
      </c>
      <c r="B146954">
        <v>5</v>
      </c>
      <c r="C146954">
        <v>20240928</v>
      </c>
      <c r="D146954" s="5" t="s">
        <v>7</v>
      </c>
      <c r="E146954">
        <v>49</v>
      </c>
    </row>
    <row r="146955" spans="1:5" x14ac:dyDescent="0.3">
      <c r="A146955" s="4">
        <v>45563</v>
      </c>
      <c r="B146955">
        <v>5</v>
      </c>
      <c r="C146955">
        <v>20240928</v>
      </c>
      <c r="D146955" s="5" t="s">
        <v>8</v>
      </c>
      <c r="E146955">
        <v>0</v>
      </c>
    </row>
    <row r="146956" spans="1:5" x14ac:dyDescent="0.3">
      <c r="A146956" s="4">
        <v>45563</v>
      </c>
      <c r="B146956">
        <v>5</v>
      </c>
      <c r="C146956">
        <v>20240928</v>
      </c>
      <c r="D146956" s="5" t="s">
        <v>9</v>
      </c>
      <c r="E146956">
        <v>142</v>
      </c>
    </row>
    <row r="146957" spans="1:5" x14ac:dyDescent="0.3">
      <c r="A146957" s="4">
        <v>45563</v>
      </c>
      <c r="B146957">
        <v>5</v>
      </c>
      <c r="C146957">
        <v>20240928</v>
      </c>
      <c r="D146957" s="5" t="s">
        <v>10</v>
      </c>
      <c r="E146957">
        <v>109</v>
      </c>
    </row>
    <row r="146958" spans="1:5" x14ac:dyDescent="0.3">
      <c r="A146958" s="4">
        <v>45563</v>
      </c>
      <c r="B146958">
        <v>5</v>
      </c>
      <c r="C146958">
        <v>20240928</v>
      </c>
      <c r="D146958" s="5" t="s">
        <v>11</v>
      </c>
      <c r="E146958">
        <v>143</v>
      </c>
    </row>
    <row r="146959" spans="1:5" x14ac:dyDescent="0.3">
      <c r="A146959" s="4">
        <v>45563</v>
      </c>
      <c r="B146959">
        <v>5</v>
      </c>
      <c r="C146959">
        <v>20240928</v>
      </c>
      <c r="D146959" s="5" t="s">
        <v>12</v>
      </c>
      <c r="E146959">
        <v>0</v>
      </c>
    </row>
    <row r="146960" spans="1:5" x14ac:dyDescent="0.3">
      <c r="A146960" s="4">
        <v>45563</v>
      </c>
      <c r="B146960">
        <v>5</v>
      </c>
      <c r="C146960">
        <v>20240928</v>
      </c>
      <c r="D146960" s="5" t="s">
        <v>13</v>
      </c>
      <c r="E146960">
        <v>0</v>
      </c>
    </row>
    <row r="146961" spans="1:5" x14ac:dyDescent="0.3">
      <c r="A146961" s="4">
        <v>45563</v>
      </c>
      <c r="B146961">
        <v>5</v>
      </c>
      <c r="C146961">
        <v>20240928</v>
      </c>
      <c r="D146961" s="5" t="s">
        <v>14</v>
      </c>
      <c r="E146961">
        <v>0</v>
      </c>
    </row>
    <row r="146962" spans="1:5" x14ac:dyDescent="0.3">
      <c r="A146962" s="4">
        <v>45563</v>
      </c>
      <c r="B146962">
        <v>5</v>
      </c>
      <c r="C146962">
        <v>20240928</v>
      </c>
      <c r="D146962" s="5" t="s">
        <v>15</v>
      </c>
      <c r="E146962">
        <v>0</v>
      </c>
    </row>
    <row r="146963" spans="1:5" x14ac:dyDescent="0.3">
      <c r="A146963" s="4">
        <v>45563</v>
      </c>
      <c r="B146963">
        <v>5</v>
      </c>
      <c r="C146963">
        <v>20240928</v>
      </c>
      <c r="D146963" s="5" t="s">
        <v>16</v>
      </c>
      <c r="E146963">
        <v>0</v>
      </c>
    </row>
    <row r="146964" spans="1:5" x14ac:dyDescent="0.3">
      <c r="A146964" s="4">
        <v>45563</v>
      </c>
      <c r="B146964">
        <v>5</v>
      </c>
      <c r="C146964">
        <v>20240928</v>
      </c>
      <c r="D146964" s="5" t="s">
        <v>17</v>
      </c>
      <c r="E146964">
        <v>0</v>
      </c>
    </row>
    <row r="146965" spans="1:5" x14ac:dyDescent="0.3">
      <c r="A146965" s="4">
        <v>45563</v>
      </c>
      <c r="B146965">
        <v>5</v>
      </c>
      <c r="C146965">
        <v>20240928</v>
      </c>
      <c r="D146965" s="5" t="s">
        <v>18</v>
      </c>
      <c r="E146965">
        <v>141</v>
      </c>
    </row>
    <row r="146966" spans="1:5" x14ac:dyDescent="0.3">
      <c r="A146966" s="4">
        <v>45563</v>
      </c>
      <c r="B146966">
        <v>5</v>
      </c>
      <c r="C146966">
        <v>20240928</v>
      </c>
      <c r="D146966" s="5" t="s">
        <v>19</v>
      </c>
      <c r="E146966">
        <v>141</v>
      </c>
    </row>
    <row r="146967" spans="1:5" x14ac:dyDescent="0.3">
      <c r="A146967" s="4">
        <v>45563</v>
      </c>
      <c r="B146967">
        <v>6</v>
      </c>
      <c r="C146967">
        <v>20240928</v>
      </c>
      <c r="D146967" s="5" t="s">
        <v>3</v>
      </c>
      <c r="E146967">
        <v>0</v>
      </c>
    </row>
    <row r="146968" spans="1:5" x14ac:dyDescent="0.3">
      <c r="A146968" s="4">
        <v>45563</v>
      </c>
      <c r="B146968">
        <v>6</v>
      </c>
      <c r="C146968">
        <v>20240928</v>
      </c>
      <c r="D146968" s="5" t="s">
        <v>4</v>
      </c>
      <c r="E146968">
        <v>0</v>
      </c>
    </row>
    <row r="146969" spans="1:5" x14ac:dyDescent="0.3">
      <c r="A146969" s="4">
        <v>45563</v>
      </c>
      <c r="B146969">
        <v>6</v>
      </c>
      <c r="C146969">
        <v>20240928</v>
      </c>
      <c r="D146969" s="5" t="s">
        <v>5</v>
      </c>
      <c r="E146969">
        <v>42</v>
      </c>
    </row>
    <row r="146970" spans="1:5" x14ac:dyDescent="0.3">
      <c r="A146970" s="4">
        <v>45563</v>
      </c>
      <c r="B146970">
        <v>6</v>
      </c>
      <c r="C146970">
        <v>20240928</v>
      </c>
      <c r="D146970" s="5" t="s">
        <v>6</v>
      </c>
      <c r="E146970">
        <v>0</v>
      </c>
    </row>
    <row r="146971" spans="1:5" x14ac:dyDescent="0.3">
      <c r="A146971" s="4">
        <v>45563</v>
      </c>
      <c r="B146971">
        <v>6</v>
      </c>
      <c r="C146971">
        <v>20240928</v>
      </c>
      <c r="D146971" s="5" t="s">
        <v>7</v>
      </c>
      <c r="E146971">
        <v>50</v>
      </c>
    </row>
    <row r="146972" spans="1:5" x14ac:dyDescent="0.3">
      <c r="A146972" s="4">
        <v>45563</v>
      </c>
      <c r="B146972">
        <v>6</v>
      </c>
      <c r="C146972">
        <v>20240928</v>
      </c>
      <c r="D146972" s="5" t="s">
        <v>8</v>
      </c>
      <c r="E146972">
        <v>0</v>
      </c>
    </row>
    <row r="146973" spans="1:5" x14ac:dyDescent="0.3">
      <c r="A146973" s="4">
        <v>45563</v>
      </c>
      <c r="B146973">
        <v>6</v>
      </c>
      <c r="C146973">
        <v>20240928</v>
      </c>
      <c r="D146973" s="5" t="s">
        <v>9</v>
      </c>
      <c r="E146973">
        <v>151</v>
      </c>
    </row>
    <row r="146974" spans="1:5" x14ac:dyDescent="0.3">
      <c r="A146974" s="4">
        <v>45563</v>
      </c>
      <c r="B146974">
        <v>6</v>
      </c>
      <c r="C146974">
        <v>20240928</v>
      </c>
      <c r="D146974" s="5" t="s">
        <v>10</v>
      </c>
      <c r="E146974">
        <v>110</v>
      </c>
    </row>
    <row r="146975" spans="1:5" x14ac:dyDescent="0.3">
      <c r="A146975" s="4">
        <v>45563</v>
      </c>
      <c r="B146975">
        <v>6</v>
      </c>
      <c r="C146975">
        <v>20240928</v>
      </c>
      <c r="D146975" s="5" t="s">
        <v>11</v>
      </c>
      <c r="E146975">
        <v>145</v>
      </c>
    </row>
    <row r="146976" spans="1:5" x14ac:dyDescent="0.3">
      <c r="A146976" s="4">
        <v>45563</v>
      </c>
      <c r="B146976">
        <v>6</v>
      </c>
      <c r="C146976">
        <v>20240928</v>
      </c>
      <c r="D146976" s="5" t="s">
        <v>12</v>
      </c>
      <c r="E146976">
        <v>0</v>
      </c>
    </row>
    <row r="146977" spans="1:5" x14ac:dyDescent="0.3">
      <c r="A146977" s="4">
        <v>45563</v>
      </c>
      <c r="B146977">
        <v>6</v>
      </c>
      <c r="C146977">
        <v>20240928</v>
      </c>
      <c r="D146977" s="5" t="s">
        <v>13</v>
      </c>
      <c r="E146977">
        <v>0</v>
      </c>
    </row>
    <row r="146978" spans="1:5" x14ac:dyDescent="0.3">
      <c r="A146978" s="4">
        <v>45563</v>
      </c>
      <c r="B146978">
        <v>6</v>
      </c>
      <c r="C146978">
        <v>20240928</v>
      </c>
      <c r="D146978" s="5" t="s">
        <v>14</v>
      </c>
      <c r="E146978">
        <v>0</v>
      </c>
    </row>
    <row r="146979" spans="1:5" x14ac:dyDescent="0.3">
      <c r="A146979" s="4">
        <v>45563</v>
      </c>
      <c r="B146979">
        <v>6</v>
      </c>
      <c r="C146979">
        <v>20240928</v>
      </c>
      <c r="D146979" s="5" t="s">
        <v>15</v>
      </c>
      <c r="E146979">
        <v>0</v>
      </c>
    </row>
    <row r="146980" spans="1:5" x14ac:dyDescent="0.3">
      <c r="A146980" s="4">
        <v>45563</v>
      </c>
      <c r="B146980">
        <v>6</v>
      </c>
      <c r="C146980">
        <v>20240928</v>
      </c>
      <c r="D146980" s="5" t="s">
        <v>16</v>
      </c>
      <c r="E146980">
        <v>0</v>
      </c>
    </row>
    <row r="146981" spans="1:5" x14ac:dyDescent="0.3">
      <c r="A146981" s="4">
        <v>45563</v>
      </c>
      <c r="B146981">
        <v>6</v>
      </c>
      <c r="C146981">
        <v>20240928</v>
      </c>
      <c r="D146981" s="5" t="s">
        <v>17</v>
      </c>
      <c r="E146981">
        <v>0</v>
      </c>
    </row>
    <row r="146982" spans="1:5" x14ac:dyDescent="0.3">
      <c r="A146982" s="4">
        <v>45563</v>
      </c>
      <c r="B146982">
        <v>6</v>
      </c>
      <c r="C146982">
        <v>20240928</v>
      </c>
      <c r="D146982" s="5" t="s">
        <v>18</v>
      </c>
      <c r="E146982">
        <v>140</v>
      </c>
    </row>
    <row r="146983" spans="1:5" x14ac:dyDescent="0.3">
      <c r="A146983" s="4">
        <v>45563</v>
      </c>
      <c r="B146983">
        <v>6</v>
      </c>
      <c r="C146983">
        <v>20240928</v>
      </c>
      <c r="D146983" s="5" t="s">
        <v>19</v>
      </c>
      <c r="E146983">
        <v>140</v>
      </c>
    </row>
    <row r="146984" spans="1:5" x14ac:dyDescent="0.3">
      <c r="A146984" s="4">
        <v>45563</v>
      </c>
      <c r="B146984">
        <v>7</v>
      </c>
      <c r="C146984">
        <v>20240928</v>
      </c>
      <c r="D146984" s="5" t="s">
        <v>3</v>
      </c>
      <c r="E146984">
        <v>0</v>
      </c>
    </row>
    <row r="146985" spans="1:5" x14ac:dyDescent="0.3">
      <c r="A146985" s="4">
        <v>45563</v>
      </c>
      <c r="B146985">
        <v>7</v>
      </c>
      <c r="C146985">
        <v>20240928</v>
      </c>
      <c r="D146985" s="5" t="s">
        <v>4</v>
      </c>
      <c r="E146985">
        <v>0</v>
      </c>
    </row>
    <row r="146986" spans="1:5" x14ac:dyDescent="0.3">
      <c r="A146986" s="4">
        <v>45563</v>
      </c>
      <c r="B146986">
        <v>7</v>
      </c>
      <c r="C146986">
        <v>20240928</v>
      </c>
      <c r="D146986" s="5" t="s">
        <v>5</v>
      </c>
      <c r="E146986">
        <v>42</v>
      </c>
    </row>
    <row r="146987" spans="1:5" x14ac:dyDescent="0.3">
      <c r="A146987" s="4">
        <v>45563</v>
      </c>
      <c r="B146987">
        <v>7</v>
      </c>
      <c r="C146987">
        <v>20240928</v>
      </c>
      <c r="D146987" s="5" t="s">
        <v>6</v>
      </c>
      <c r="E146987">
        <v>0</v>
      </c>
    </row>
    <row r="146988" spans="1:5" x14ac:dyDescent="0.3">
      <c r="A146988" s="4">
        <v>45563</v>
      </c>
      <c r="B146988">
        <v>7</v>
      </c>
      <c r="C146988">
        <v>20240928</v>
      </c>
      <c r="D146988" s="5" t="s">
        <v>7</v>
      </c>
      <c r="E146988">
        <v>50</v>
      </c>
    </row>
    <row r="146989" spans="1:5" x14ac:dyDescent="0.3">
      <c r="A146989" s="4">
        <v>45563</v>
      </c>
      <c r="B146989">
        <v>7</v>
      </c>
      <c r="C146989">
        <v>20240928</v>
      </c>
      <c r="D146989" s="5" t="s">
        <v>8</v>
      </c>
      <c r="E146989">
        <v>0</v>
      </c>
    </row>
    <row r="146990" spans="1:5" x14ac:dyDescent="0.3">
      <c r="A146990" s="4">
        <v>45563</v>
      </c>
      <c r="B146990">
        <v>7</v>
      </c>
      <c r="C146990">
        <v>20240928</v>
      </c>
      <c r="D146990" s="5" t="s">
        <v>9</v>
      </c>
      <c r="E146990">
        <v>151</v>
      </c>
    </row>
    <row r="146991" spans="1:5" x14ac:dyDescent="0.3">
      <c r="A146991" s="4">
        <v>45563</v>
      </c>
      <c r="B146991">
        <v>7</v>
      </c>
      <c r="C146991">
        <v>20240928</v>
      </c>
      <c r="D146991" s="5" t="s">
        <v>10</v>
      </c>
      <c r="E146991">
        <v>110</v>
      </c>
    </row>
    <row r="146992" spans="1:5" x14ac:dyDescent="0.3">
      <c r="A146992" s="4">
        <v>45563</v>
      </c>
      <c r="B146992">
        <v>7</v>
      </c>
      <c r="C146992">
        <v>20240928</v>
      </c>
      <c r="D146992" s="5" t="s">
        <v>11</v>
      </c>
      <c r="E146992">
        <v>145</v>
      </c>
    </row>
    <row r="146993" spans="1:5" x14ac:dyDescent="0.3">
      <c r="A146993" s="4">
        <v>45563</v>
      </c>
      <c r="B146993">
        <v>7</v>
      </c>
      <c r="C146993">
        <v>20240928</v>
      </c>
      <c r="D146993" s="5" t="s">
        <v>12</v>
      </c>
      <c r="E146993">
        <v>0</v>
      </c>
    </row>
    <row r="146994" spans="1:5" x14ac:dyDescent="0.3">
      <c r="A146994" s="4">
        <v>45563</v>
      </c>
      <c r="B146994">
        <v>7</v>
      </c>
      <c r="C146994">
        <v>20240928</v>
      </c>
      <c r="D146994" s="5" t="s">
        <v>13</v>
      </c>
      <c r="E146994">
        <v>0</v>
      </c>
    </row>
    <row r="146995" spans="1:5" x14ac:dyDescent="0.3">
      <c r="A146995" s="4">
        <v>45563</v>
      </c>
      <c r="B146995">
        <v>7</v>
      </c>
      <c r="C146995">
        <v>20240928</v>
      </c>
      <c r="D146995" s="5" t="s">
        <v>14</v>
      </c>
      <c r="E146995">
        <v>0</v>
      </c>
    </row>
    <row r="146996" spans="1:5" x14ac:dyDescent="0.3">
      <c r="A146996" s="4">
        <v>45563</v>
      </c>
      <c r="B146996">
        <v>7</v>
      </c>
      <c r="C146996">
        <v>20240928</v>
      </c>
      <c r="D146996" s="5" t="s">
        <v>15</v>
      </c>
      <c r="E146996">
        <v>0</v>
      </c>
    </row>
    <row r="146997" spans="1:5" x14ac:dyDescent="0.3">
      <c r="A146997" s="4">
        <v>45563</v>
      </c>
      <c r="B146997">
        <v>7</v>
      </c>
      <c r="C146997">
        <v>20240928</v>
      </c>
      <c r="D146997" s="5" t="s">
        <v>16</v>
      </c>
      <c r="E146997">
        <v>0</v>
      </c>
    </row>
    <row r="146998" spans="1:5" x14ac:dyDescent="0.3">
      <c r="A146998" s="4">
        <v>45563</v>
      </c>
      <c r="B146998">
        <v>7</v>
      </c>
      <c r="C146998">
        <v>20240928</v>
      </c>
      <c r="D146998" s="5" t="s">
        <v>17</v>
      </c>
      <c r="E146998">
        <v>0</v>
      </c>
    </row>
    <row r="146999" spans="1:5" x14ac:dyDescent="0.3">
      <c r="A146999" s="4">
        <v>45563</v>
      </c>
      <c r="B146999">
        <v>7</v>
      </c>
      <c r="C146999">
        <v>20240928</v>
      </c>
      <c r="D146999" s="5" t="s">
        <v>18</v>
      </c>
      <c r="E146999">
        <v>143</v>
      </c>
    </row>
    <row r="147000" spans="1:5" x14ac:dyDescent="0.3">
      <c r="A147000" s="4">
        <v>45563</v>
      </c>
      <c r="B147000">
        <v>7</v>
      </c>
      <c r="C147000">
        <v>20240928</v>
      </c>
      <c r="D147000" s="5" t="s">
        <v>19</v>
      </c>
      <c r="E147000">
        <v>141</v>
      </c>
    </row>
    <row r="147001" spans="1:5" x14ac:dyDescent="0.3">
      <c r="A147001" s="4">
        <v>45563</v>
      </c>
      <c r="B147001">
        <v>8</v>
      </c>
      <c r="C147001">
        <v>20240928</v>
      </c>
      <c r="D147001" s="5" t="s">
        <v>3</v>
      </c>
      <c r="E147001">
        <v>0</v>
      </c>
    </row>
    <row r="147002" spans="1:5" x14ac:dyDescent="0.3">
      <c r="A147002" s="4">
        <v>45563</v>
      </c>
      <c r="B147002">
        <v>8</v>
      </c>
      <c r="C147002">
        <v>20240928</v>
      </c>
      <c r="D147002" s="5" t="s">
        <v>4</v>
      </c>
      <c r="E147002">
        <v>0</v>
      </c>
    </row>
    <row r="147003" spans="1:5" x14ac:dyDescent="0.3">
      <c r="A147003" s="4">
        <v>45563</v>
      </c>
      <c r="B147003">
        <v>8</v>
      </c>
      <c r="C147003">
        <v>20240928</v>
      </c>
      <c r="D147003" s="5" t="s">
        <v>5</v>
      </c>
      <c r="E147003">
        <v>42</v>
      </c>
    </row>
    <row r="147004" spans="1:5" x14ac:dyDescent="0.3">
      <c r="A147004" s="4">
        <v>45563</v>
      </c>
      <c r="B147004">
        <v>8</v>
      </c>
      <c r="C147004">
        <v>20240928</v>
      </c>
      <c r="D147004" s="5" t="s">
        <v>6</v>
      </c>
      <c r="E147004">
        <v>0</v>
      </c>
    </row>
    <row r="147005" spans="1:5" x14ac:dyDescent="0.3">
      <c r="A147005" s="4">
        <v>45563</v>
      </c>
      <c r="B147005">
        <v>8</v>
      </c>
      <c r="C147005">
        <v>20240928</v>
      </c>
      <c r="D147005" s="5" t="s">
        <v>7</v>
      </c>
      <c r="E147005">
        <v>51</v>
      </c>
    </row>
    <row r="147006" spans="1:5" x14ac:dyDescent="0.3">
      <c r="A147006" s="4">
        <v>45563</v>
      </c>
      <c r="B147006">
        <v>8</v>
      </c>
      <c r="C147006">
        <v>20240928</v>
      </c>
      <c r="D147006" s="5" t="s">
        <v>8</v>
      </c>
      <c r="E147006">
        <v>0</v>
      </c>
    </row>
    <row r="147007" spans="1:5" x14ac:dyDescent="0.3">
      <c r="A147007" s="4">
        <v>45563</v>
      </c>
      <c r="B147007">
        <v>8</v>
      </c>
      <c r="C147007">
        <v>20240928</v>
      </c>
      <c r="D147007" s="5" t="s">
        <v>9</v>
      </c>
      <c r="E147007">
        <v>144</v>
      </c>
    </row>
    <row r="147008" spans="1:5" x14ac:dyDescent="0.3">
      <c r="A147008" s="4">
        <v>45563</v>
      </c>
      <c r="B147008">
        <v>8</v>
      </c>
      <c r="C147008">
        <v>20240928</v>
      </c>
      <c r="D147008" s="5" t="s">
        <v>10</v>
      </c>
      <c r="E147008">
        <v>110</v>
      </c>
    </row>
    <row r="147009" spans="1:5" x14ac:dyDescent="0.3">
      <c r="A147009" s="4">
        <v>45563</v>
      </c>
      <c r="B147009">
        <v>8</v>
      </c>
      <c r="C147009">
        <v>20240928</v>
      </c>
      <c r="D147009" s="5" t="s">
        <v>11</v>
      </c>
      <c r="E147009">
        <v>143</v>
      </c>
    </row>
    <row r="147010" spans="1:5" x14ac:dyDescent="0.3">
      <c r="A147010" s="4">
        <v>45563</v>
      </c>
      <c r="B147010">
        <v>8</v>
      </c>
      <c r="C147010">
        <v>20240928</v>
      </c>
      <c r="D147010" s="5" t="s">
        <v>12</v>
      </c>
      <c r="E147010">
        <v>0</v>
      </c>
    </row>
    <row r="147011" spans="1:5" x14ac:dyDescent="0.3">
      <c r="A147011" s="4">
        <v>45563</v>
      </c>
      <c r="B147011">
        <v>8</v>
      </c>
      <c r="C147011">
        <v>20240928</v>
      </c>
      <c r="D147011" s="5" t="s">
        <v>13</v>
      </c>
      <c r="E147011">
        <v>0</v>
      </c>
    </row>
    <row r="147012" spans="1:5" x14ac:dyDescent="0.3">
      <c r="A147012" s="4">
        <v>45563</v>
      </c>
      <c r="B147012">
        <v>8</v>
      </c>
      <c r="C147012">
        <v>20240928</v>
      </c>
      <c r="D147012" s="5" t="s">
        <v>14</v>
      </c>
      <c r="E147012">
        <v>0</v>
      </c>
    </row>
    <row r="147013" spans="1:5" x14ac:dyDescent="0.3">
      <c r="A147013" s="4">
        <v>45563</v>
      </c>
      <c r="B147013">
        <v>8</v>
      </c>
      <c r="C147013">
        <v>20240928</v>
      </c>
      <c r="D147013" s="5" t="s">
        <v>15</v>
      </c>
      <c r="E147013">
        <v>0</v>
      </c>
    </row>
    <row r="147014" spans="1:5" x14ac:dyDescent="0.3">
      <c r="A147014" s="4">
        <v>45563</v>
      </c>
      <c r="B147014">
        <v>8</v>
      </c>
      <c r="C147014">
        <v>20240928</v>
      </c>
      <c r="D147014" s="5" t="s">
        <v>16</v>
      </c>
      <c r="E147014">
        <v>0</v>
      </c>
    </row>
    <row r="147015" spans="1:5" x14ac:dyDescent="0.3">
      <c r="A147015" s="4">
        <v>45563</v>
      </c>
      <c r="B147015">
        <v>8</v>
      </c>
      <c r="C147015">
        <v>20240928</v>
      </c>
      <c r="D147015" s="5" t="s">
        <v>17</v>
      </c>
      <c r="E147015">
        <v>0</v>
      </c>
    </row>
    <row r="147016" spans="1:5" x14ac:dyDescent="0.3">
      <c r="A147016" s="4">
        <v>45563</v>
      </c>
      <c r="B147016">
        <v>8</v>
      </c>
      <c r="C147016">
        <v>20240928</v>
      </c>
      <c r="D147016" s="5" t="s">
        <v>18</v>
      </c>
      <c r="E147016">
        <v>141</v>
      </c>
    </row>
    <row r="147017" spans="1:5" x14ac:dyDescent="0.3">
      <c r="A147017" s="4">
        <v>45563</v>
      </c>
      <c r="B147017">
        <v>8</v>
      </c>
      <c r="C147017">
        <v>20240928</v>
      </c>
      <c r="D147017" s="5" t="s">
        <v>19</v>
      </c>
      <c r="E147017">
        <v>141</v>
      </c>
    </row>
    <row r="147018" spans="1:5" x14ac:dyDescent="0.3">
      <c r="A147018" s="4">
        <v>45563</v>
      </c>
      <c r="B147018">
        <v>9</v>
      </c>
      <c r="C147018">
        <v>20240928</v>
      </c>
      <c r="D147018" s="5" t="s">
        <v>3</v>
      </c>
      <c r="E147018">
        <v>0</v>
      </c>
    </row>
    <row r="147019" spans="1:5" x14ac:dyDescent="0.3">
      <c r="A147019" s="4">
        <v>45563</v>
      </c>
      <c r="B147019">
        <v>9</v>
      </c>
      <c r="C147019">
        <v>20240928</v>
      </c>
      <c r="D147019" s="5" t="s">
        <v>4</v>
      </c>
      <c r="E147019">
        <v>0</v>
      </c>
    </row>
    <row r="147020" spans="1:5" x14ac:dyDescent="0.3">
      <c r="A147020" s="4">
        <v>45563</v>
      </c>
      <c r="B147020">
        <v>9</v>
      </c>
      <c r="C147020">
        <v>20240928</v>
      </c>
      <c r="D147020" s="5" t="s">
        <v>5</v>
      </c>
      <c r="E147020">
        <v>42</v>
      </c>
    </row>
    <row r="147021" spans="1:5" x14ac:dyDescent="0.3">
      <c r="A147021" s="4">
        <v>45563</v>
      </c>
      <c r="B147021">
        <v>9</v>
      </c>
      <c r="C147021">
        <v>20240928</v>
      </c>
      <c r="D147021" s="5" t="s">
        <v>6</v>
      </c>
      <c r="E147021">
        <v>0</v>
      </c>
    </row>
    <row r="147022" spans="1:5" x14ac:dyDescent="0.3">
      <c r="A147022" s="4">
        <v>45563</v>
      </c>
      <c r="B147022">
        <v>9</v>
      </c>
      <c r="C147022">
        <v>20240928</v>
      </c>
      <c r="D147022" s="5" t="s">
        <v>7</v>
      </c>
      <c r="E147022">
        <v>50</v>
      </c>
    </row>
    <row r="147023" spans="1:5" x14ac:dyDescent="0.3">
      <c r="A147023" s="4">
        <v>45563</v>
      </c>
      <c r="B147023">
        <v>9</v>
      </c>
      <c r="C147023">
        <v>20240928</v>
      </c>
      <c r="D147023" s="5" t="s">
        <v>8</v>
      </c>
      <c r="E147023">
        <v>0</v>
      </c>
    </row>
    <row r="147024" spans="1:5" x14ac:dyDescent="0.3">
      <c r="A147024" s="4">
        <v>45563</v>
      </c>
      <c r="B147024">
        <v>9</v>
      </c>
      <c r="C147024">
        <v>20240928</v>
      </c>
      <c r="D147024" s="5" t="s">
        <v>9</v>
      </c>
      <c r="E147024">
        <v>142</v>
      </c>
    </row>
    <row r="147025" spans="1:5" x14ac:dyDescent="0.3">
      <c r="A147025" s="4">
        <v>45563</v>
      </c>
      <c r="B147025">
        <v>9</v>
      </c>
      <c r="C147025">
        <v>20240928</v>
      </c>
      <c r="D147025" s="5" t="s">
        <v>10</v>
      </c>
      <c r="E147025">
        <v>107</v>
      </c>
    </row>
    <row r="147026" spans="1:5" x14ac:dyDescent="0.3">
      <c r="A147026" s="4">
        <v>45563</v>
      </c>
      <c r="B147026">
        <v>9</v>
      </c>
      <c r="C147026">
        <v>20240928</v>
      </c>
      <c r="D147026" s="5" t="s">
        <v>11</v>
      </c>
      <c r="E147026">
        <v>144</v>
      </c>
    </row>
    <row r="147027" spans="1:5" x14ac:dyDescent="0.3">
      <c r="A147027" s="4">
        <v>45563</v>
      </c>
      <c r="B147027">
        <v>9</v>
      </c>
      <c r="C147027">
        <v>20240928</v>
      </c>
      <c r="D147027" s="5" t="s">
        <v>12</v>
      </c>
      <c r="E147027">
        <v>0</v>
      </c>
    </row>
    <row r="147028" spans="1:5" x14ac:dyDescent="0.3">
      <c r="A147028" s="4">
        <v>45563</v>
      </c>
      <c r="B147028">
        <v>9</v>
      </c>
      <c r="C147028">
        <v>20240928</v>
      </c>
      <c r="D147028" s="5" t="s">
        <v>13</v>
      </c>
      <c r="E147028">
        <v>0</v>
      </c>
    </row>
    <row r="147029" spans="1:5" x14ac:dyDescent="0.3">
      <c r="A147029" s="4">
        <v>45563</v>
      </c>
      <c r="B147029">
        <v>9</v>
      </c>
      <c r="C147029">
        <v>20240928</v>
      </c>
      <c r="D147029" s="5" t="s">
        <v>14</v>
      </c>
      <c r="E147029">
        <v>0</v>
      </c>
    </row>
    <row r="147030" spans="1:5" x14ac:dyDescent="0.3">
      <c r="A147030" s="4">
        <v>45563</v>
      </c>
      <c r="B147030">
        <v>9</v>
      </c>
      <c r="C147030">
        <v>20240928</v>
      </c>
      <c r="D147030" s="5" t="s">
        <v>15</v>
      </c>
      <c r="E147030">
        <v>0</v>
      </c>
    </row>
    <row r="147031" spans="1:5" x14ac:dyDescent="0.3">
      <c r="A147031" s="4">
        <v>45563</v>
      </c>
      <c r="B147031">
        <v>9</v>
      </c>
      <c r="C147031">
        <v>20240928</v>
      </c>
      <c r="D147031" s="5" t="s">
        <v>16</v>
      </c>
      <c r="E147031">
        <v>0</v>
      </c>
    </row>
    <row r="147032" spans="1:5" x14ac:dyDescent="0.3">
      <c r="A147032" s="4">
        <v>45563</v>
      </c>
      <c r="B147032">
        <v>9</v>
      </c>
      <c r="C147032">
        <v>20240928</v>
      </c>
      <c r="D147032" s="5" t="s">
        <v>17</v>
      </c>
      <c r="E147032">
        <v>0</v>
      </c>
    </row>
    <row r="147033" spans="1:5" x14ac:dyDescent="0.3">
      <c r="A147033" s="4">
        <v>45563</v>
      </c>
      <c r="B147033">
        <v>9</v>
      </c>
      <c r="C147033">
        <v>20240928</v>
      </c>
      <c r="D147033" s="5" t="s">
        <v>18</v>
      </c>
      <c r="E147033">
        <v>140</v>
      </c>
    </row>
    <row r="147034" spans="1:5" x14ac:dyDescent="0.3">
      <c r="A147034" s="4">
        <v>45563</v>
      </c>
      <c r="B147034">
        <v>9</v>
      </c>
      <c r="C147034">
        <v>20240928</v>
      </c>
      <c r="D147034" s="5" t="s">
        <v>19</v>
      </c>
      <c r="E147034">
        <v>142</v>
      </c>
    </row>
    <row r="147035" spans="1:5" x14ac:dyDescent="0.3">
      <c r="A147035" s="4">
        <v>45563</v>
      </c>
      <c r="B147035">
        <v>10</v>
      </c>
      <c r="C147035">
        <v>20240928</v>
      </c>
      <c r="D147035" s="5" t="s">
        <v>3</v>
      </c>
      <c r="E147035">
        <v>0</v>
      </c>
    </row>
    <row r="147036" spans="1:5" x14ac:dyDescent="0.3">
      <c r="A147036" s="4">
        <v>45563</v>
      </c>
      <c r="B147036">
        <v>10</v>
      </c>
      <c r="C147036">
        <v>20240928</v>
      </c>
      <c r="D147036" s="5" t="s">
        <v>4</v>
      </c>
      <c r="E147036">
        <v>0</v>
      </c>
    </row>
    <row r="147037" spans="1:5" x14ac:dyDescent="0.3">
      <c r="A147037" s="4">
        <v>45563</v>
      </c>
      <c r="B147037">
        <v>10</v>
      </c>
      <c r="C147037">
        <v>20240928</v>
      </c>
      <c r="D147037" s="5" t="s">
        <v>5</v>
      </c>
      <c r="E147037">
        <v>42</v>
      </c>
    </row>
    <row r="147038" spans="1:5" x14ac:dyDescent="0.3">
      <c r="A147038" s="4">
        <v>45563</v>
      </c>
      <c r="B147038">
        <v>10</v>
      </c>
      <c r="C147038">
        <v>20240928</v>
      </c>
      <c r="D147038" s="5" t="s">
        <v>6</v>
      </c>
      <c r="E147038">
        <v>0</v>
      </c>
    </row>
    <row r="147039" spans="1:5" x14ac:dyDescent="0.3">
      <c r="A147039" s="4">
        <v>45563</v>
      </c>
      <c r="B147039">
        <v>10</v>
      </c>
      <c r="C147039">
        <v>20240928</v>
      </c>
      <c r="D147039" s="5" t="s">
        <v>7</v>
      </c>
      <c r="E147039">
        <v>51</v>
      </c>
    </row>
    <row r="147040" spans="1:5" x14ac:dyDescent="0.3">
      <c r="A147040" s="4">
        <v>45563</v>
      </c>
      <c r="B147040">
        <v>10</v>
      </c>
      <c r="C147040">
        <v>20240928</v>
      </c>
      <c r="D147040" s="5" t="s">
        <v>8</v>
      </c>
      <c r="E147040">
        <v>0</v>
      </c>
    </row>
    <row r="147041" spans="1:5" x14ac:dyDescent="0.3">
      <c r="A147041" s="4">
        <v>45563</v>
      </c>
      <c r="B147041">
        <v>10</v>
      </c>
      <c r="C147041">
        <v>20240928</v>
      </c>
      <c r="D147041" s="5" t="s">
        <v>9</v>
      </c>
      <c r="E147041">
        <v>143</v>
      </c>
    </row>
    <row r="147042" spans="1:5" x14ac:dyDescent="0.3">
      <c r="A147042" s="4">
        <v>45563</v>
      </c>
      <c r="B147042">
        <v>10</v>
      </c>
      <c r="C147042">
        <v>20240928</v>
      </c>
      <c r="D147042" s="5" t="s">
        <v>10</v>
      </c>
      <c r="E147042">
        <v>109</v>
      </c>
    </row>
    <row r="147043" spans="1:5" x14ac:dyDescent="0.3">
      <c r="A147043" s="4">
        <v>45563</v>
      </c>
      <c r="B147043">
        <v>10</v>
      </c>
      <c r="C147043">
        <v>20240928</v>
      </c>
      <c r="D147043" s="5" t="s">
        <v>11</v>
      </c>
      <c r="E147043">
        <v>147</v>
      </c>
    </row>
    <row r="147044" spans="1:5" x14ac:dyDescent="0.3">
      <c r="A147044" s="4">
        <v>45563</v>
      </c>
      <c r="B147044">
        <v>10</v>
      </c>
      <c r="C147044">
        <v>20240928</v>
      </c>
      <c r="D147044" s="5" t="s">
        <v>12</v>
      </c>
      <c r="E147044">
        <v>0</v>
      </c>
    </row>
    <row r="147045" spans="1:5" x14ac:dyDescent="0.3">
      <c r="A147045" s="4">
        <v>45563</v>
      </c>
      <c r="B147045">
        <v>10</v>
      </c>
      <c r="C147045">
        <v>20240928</v>
      </c>
      <c r="D147045" s="5" t="s">
        <v>13</v>
      </c>
      <c r="E147045">
        <v>0</v>
      </c>
    </row>
    <row r="147046" spans="1:5" x14ac:dyDescent="0.3">
      <c r="A147046" s="4">
        <v>45563</v>
      </c>
      <c r="B147046">
        <v>10</v>
      </c>
      <c r="C147046">
        <v>20240928</v>
      </c>
      <c r="D147046" s="5" t="s">
        <v>14</v>
      </c>
      <c r="E147046">
        <v>0</v>
      </c>
    </row>
    <row r="147047" spans="1:5" x14ac:dyDescent="0.3">
      <c r="A147047" s="4">
        <v>45563</v>
      </c>
      <c r="B147047">
        <v>10</v>
      </c>
      <c r="C147047">
        <v>20240928</v>
      </c>
      <c r="D147047" s="5" t="s">
        <v>15</v>
      </c>
      <c r="E147047">
        <v>0</v>
      </c>
    </row>
    <row r="147048" spans="1:5" x14ac:dyDescent="0.3">
      <c r="A147048" s="4">
        <v>45563</v>
      </c>
      <c r="B147048">
        <v>10</v>
      </c>
      <c r="C147048">
        <v>20240928</v>
      </c>
      <c r="D147048" s="5" t="s">
        <v>16</v>
      </c>
      <c r="E147048">
        <v>0</v>
      </c>
    </row>
    <row r="147049" spans="1:5" x14ac:dyDescent="0.3">
      <c r="A147049" s="4">
        <v>45563</v>
      </c>
      <c r="B147049">
        <v>10</v>
      </c>
      <c r="C147049">
        <v>20240928</v>
      </c>
      <c r="D147049" s="5" t="s">
        <v>17</v>
      </c>
      <c r="E147049">
        <v>0</v>
      </c>
    </row>
    <row r="147050" spans="1:5" x14ac:dyDescent="0.3">
      <c r="A147050" s="4">
        <v>45563</v>
      </c>
      <c r="B147050">
        <v>10</v>
      </c>
      <c r="C147050">
        <v>20240928</v>
      </c>
      <c r="D147050" s="5" t="s">
        <v>18</v>
      </c>
      <c r="E147050">
        <v>143</v>
      </c>
    </row>
    <row r="147051" spans="1:5" x14ac:dyDescent="0.3">
      <c r="A147051" s="4">
        <v>45563</v>
      </c>
      <c r="B147051">
        <v>10</v>
      </c>
      <c r="C147051">
        <v>20240928</v>
      </c>
      <c r="D147051" s="5" t="s">
        <v>19</v>
      </c>
      <c r="E147051">
        <v>141</v>
      </c>
    </row>
    <row r="147052" spans="1:5" x14ac:dyDescent="0.3">
      <c r="A147052" s="4">
        <v>45563</v>
      </c>
      <c r="B147052">
        <v>11</v>
      </c>
      <c r="C147052">
        <v>20240928</v>
      </c>
      <c r="D147052" s="5" t="s">
        <v>3</v>
      </c>
      <c r="E147052">
        <v>0</v>
      </c>
    </row>
    <row r="147053" spans="1:5" x14ac:dyDescent="0.3">
      <c r="A147053" s="4">
        <v>45563</v>
      </c>
      <c r="B147053">
        <v>11</v>
      </c>
      <c r="C147053">
        <v>20240928</v>
      </c>
      <c r="D147053" s="5" t="s">
        <v>4</v>
      </c>
      <c r="E147053">
        <v>0</v>
      </c>
    </row>
    <row r="147054" spans="1:5" x14ac:dyDescent="0.3">
      <c r="A147054" s="4">
        <v>45563</v>
      </c>
      <c r="B147054">
        <v>11</v>
      </c>
      <c r="C147054">
        <v>20240928</v>
      </c>
      <c r="D147054" s="5" t="s">
        <v>5</v>
      </c>
      <c r="E147054">
        <v>42</v>
      </c>
    </row>
    <row r="147055" spans="1:5" x14ac:dyDescent="0.3">
      <c r="A147055" s="4">
        <v>45563</v>
      </c>
      <c r="B147055">
        <v>11</v>
      </c>
      <c r="C147055">
        <v>20240928</v>
      </c>
      <c r="D147055" s="5" t="s">
        <v>6</v>
      </c>
      <c r="E147055">
        <v>0</v>
      </c>
    </row>
    <row r="147056" spans="1:5" x14ac:dyDescent="0.3">
      <c r="A147056" s="4">
        <v>45563</v>
      </c>
      <c r="B147056">
        <v>11</v>
      </c>
      <c r="C147056">
        <v>20240928</v>
      </c>
      <c r="D147056" s="5" t="s">
        <v>7</v>
      </c>
      <c r="E147056">
        <v>50</v>
      </c>
    </row>
    <row r="147057" spans="1:5" x14ac:dyDescent="0.3">
      <c r="A147057" s="4">
        <v>45563</v>
      </c>
      <c r="B147057">
        <v>11</v>
      </c>
      <c r="C147057">
        <v>20240928</v>
      </c>
      <c r="D147057" s="5" t="s">
        <v>8</v>
      </c>
      <c r="E147057">
        <v>0</v>
      </c>
    </row>
    <row r="147058" spans="1:5" x14ac:dyDescent="0.3">
      <c r="A147058" s="4">
        <v>45563</v>
      </c>
      <c r="B147058">
        <v>11</v>
      </c>
      <c r="C147058">
        <v>20240928</v>
      </c>
      <c r="D147058" s="5" t="s">
        <v>9</v>
      </c>
      <c r="E147058">
        <v>154</v>
      </c>
    </row>
    <row r="147059" spans="1:5" x14ac:dyDescent="0.3">
      <c r="A147059" s="4">
        <v>45563</v>
      </c>
      <c r="B147059">
        <v>11</v>
      </c>
      <c r="C147059">
        <v>20240928</v>
      </c>
      <c r="D147059" s="5" t="s">
        <v>10</v>
      </c>
      <c r="E147059">
        <v>110</v>
      </c>
    </row>
    <row r="147060" spans="1:5" x14ac:dyDescent="0.3">
      <c r="A147060" s="4">
        <v>45563</v>
      </c>
      <c r="B147060">
        <v>11</v>
      </c>
      <c r="C147060">
        <v>20240928</v>
      </c>
      <c r="D147060" s="5" t="s">
        <v>11</v>
      </c>
      <c r="E147060">
        <v>144</v>
      </c>
    </row>
    <row r="147061" spans="1:5" x14ac:dyDescent="0.3">
      <c r="A147061" s="4">
        <v>45563</v>
      </c>
      <c r="B147061">
        <v>11</v>
      </c>
      <c r="C147061">
        <v>20240928</v>
      </c>
      <c r="D147061" s="5" t="s">
        <v>12</v>
      </c>
      <c r="E147061">
        <v>0</v>
      </c>
    </row>
    <row r="147062" spans="1:5" x14ac:dyDescent="0.3">
      <c r="A147062" s="4">
        <v>45563</v>
      </c>
      <c r="B147062">
        <v>11</v>
      </c>
      <c r="C147062">
        <v>20240928</v>
      </c>
      <c r="D147062" s="5" t="s">
        <v>13</v>
      </c>
      <c r="E147062">
        <v>0</v>
      </c>
    </row>
    <row r="147063" spans="1:5" x14ac:dyDescent="0.3">
      <c r="A147063" s="4">
        <v>45563</v>
      </c>
      <c r="B147063">
        <v>11</v>
      </c>
      <c r="C147063">
        <v>20240928</v>
      </c>
      <c r="D147063" s="5" t="s">
        <v>14</v>
      </c>
      <c r="E147063">
        <v>0</v>
      </c>
    </row>
    <row r="147064" spans="1:5" x14ac:dyDescent="0.3">
      <c r="A147064" s="4">
        <v>45563</v>
      </c>
      <c r="B147064">
        <v>11</v>
      </c>
      <c r="C147064">
        <v>20240928</v>
      </c>
      <c r="D147064" s="5" t="s">
        <v>15</v>
      </c>
      <c r="E147064">
        <v>0</v>
      </c>
    </row>
    <row r="147065" spans="1:5" x14ac:dyDescent="0.3">
      <c r="A147065" s="4">
        <v>45563</v>
      </c>
      <c r="B147065">
        <v>11</v>
      </c>
      <c r="C147065">
        <v>20240928</v>
      </c>
      <c r="D147065" s="5" t="s">
        <v>16</v>
      </c>
      <c r="E147065">
        <v>0</v>
      </c>
    </row>
    <row r="147066" spans="1:5" x14ac:dyDescent="0.3">
      <c r="A147066" s="4">
        <v>45563</v>
      </c>
      <c r="B147066">
        <v>11</v>
      </c>
      <c r="C147066">
        <v>20240928</v>
      </c>
      <c r="D147066" s="5" t="s">
        <v>17</v>
      </c>
      <c r="E147066">
        <v>0</v>
      </c>
    </row>
    <row r="147067" spans="1:5" x14ac:dyDescent="0.3">
      <c r="A147067" s="4">
        <v>45563</v>
      </c>
      <c r="B147067">
        <v>11</v>
      </c>
      <c r="C147067">
        <v>20240928</v>
      </c>
      <c r="D147067" s="5" t="s">
        <v>18</v>
      </c>
      <c r="E147067">
        <v>141</v>
      </c>
    </row>
    <row r="147068" spans="1:5" x14ac:dyDescent="0.3">
      <c r="A147068" s="4">
        <v>45563</v>
      </c>
      <c r="B147068">
        <v>11</v>
      </c>
      <c r="C147068">
        <v>20240928</v>
      </c>
      <c r="D147068" s="5" t="s">
        <v>19</v>
      </c>
      <c r="E147068">
        <v>141</v>
      </c>
    </row>
    <row r="147069" spans="1:5" x14ac:dyDescent="0.3">
      <c r="A147069" s="4">
        <v>45563</v>
      </c>
      <c r="B147069">
        <v>12</v>
      </c>
      <c r="C147069">
        <v>20240928</v>
      </c>
      <c r="D147069" s="5" t="s">
        <v>3</v>
      </c>
      <c r="E147069">
        <v>0</v>
      </c>
    </row>
    <row r="147070" spans="1:5" x14ac:dyDescent="0.3">
      <c r="A147070" s="4">
        <v>45563</v>
      </c>
      <c r="B147070">
        <v>12</v>
      </c>
      <c r="C147070">
        <v>20240928</v>
      </c>
      <c r="D147070" s="5" t="s">
        <v>4</v>
      </c>
      <c r="E147070">
        <v>0</v>
      </c>
    </row>
    <row r="147071" spans="1:5" x14ac:dyDescent="0.3">
      <c r="A147071" s="4">
        <v>45563</v>
      </c>
      <c r="B147071">
        <v>12</v>
      </c>
      <c r="C147071">
        <v>20240928</v>
      </c>
      <c r="D147071" s="5" t="s">
        <v>5</v>
      </c>
      <c r="E147071">
        <v>42</v>
      </c>
    </row>
    <row r="147072" spans="1:5" x14ac:dyDescent="0.3">
      <c r="A147072" s="4">
        <v>45563</v>
      </c>
      <c r="B147072">
        <v>12</v>
      </c>
      <c r="C147072">
        <v>20240928</v>
      </c>
      <c r="D147072" s="5" t="s">
        <v>6</v>
      </c>
      <c r="E147072">
        <v>0</v>
      </c>
    </row>
    <row r="147073" spans="1:5" x14ac:dyDescent="0.3">
      <c r="A147073" s="4">
        <v>45563</v>
      </c>
      <c r="B147073">
        <v>12</v>
      </c>
      <c r="C147073">
        <v>20240928</v>
      </c>
      <c r="D147073" s="5" t="s">
        <v>7</v>
      </c>
      <c r="E147073">
        <v>50</v>
      </c>
    </row>
    <row r="147074" spans="1:5" x14ac:dyDescent="0.3">
      <c r="A147074" s="4">
        <v>45563</v>
      </c>
      <c r="B147074">
        <v>12</v>
      </c>
      <c r="C147074">
        <v>20240928</v>
      </c>
      <c r="D147074" s="5" t="s">
        <v>8</v>
      </c>
      <c r="E147074">
        <v>0</v>
      </c>
    </row>
    <row r="147075" spans="1:5" x14ac:dyDescent="0.3">
      <c r="A147075" s="4">
        <v>45563</v>
      </c>
      <c r="B147075">
        <v>12</v>
      </c>
      <c r="C147075">
        <v>20240928</v>
      </c>
      <c r="D147075" s="5" t="s">
        <v>9</v>
      </c>
      <c r="E147075">
        <v>151</v>
      </c>
    </row>
    <row r="147076" spans="1:5" x14ac:dyDescent="0.3">
      <c r="A147076" s="4">
        <v>45563</v>
      </c>
      <c r="B147076">
        <v>12</v>
      </c>
      <c r="C147076">
        <v>20240928</v>
      </c>
      <c r="D147076" s="5" t="s">
        <v>10</v>
      </c>
      <c r="E147076">
        <v>110</v>
      </c>
    </row>
    <row r="147077" spans="1:5" x14ac:dyDescent="0.3">
      <c r="A147077" s="4">
        <v>45563</v>
      </c>
      <c r="B147077">
        <v>12</v>
      </c>
      <c r="C147077">
        <v>20240928</v>
      </c>
      <c r="D147077" s="5" t="s">
        <v>11</v>
      </c>
      <c r="E147077">
        <v>144</v>
      </c>
    </row>
    <row r="147078" spans="1:5" x14ac:dyDescent="0.3">
      <c r="A147078" s="4">
        <v>45563</v>
      </c>
      <c r="B147078">
        <v>12</v>
      </c>
      <c r="C147078">
        <v>20240928</v>
      </c>
      <c r="D147078" s="5" t="s">
        <v>12</v>
      </c>
      <c r="E147078">
        <v>0</v>
      </c>
    </row>
    <row r="147079" spans="1:5" x14ac:dyDescent="0.3">
      <c r="A147079" s="4">
        <v>45563</v>
      </c>
      <c r="B147079">
        <v>12</v>
      </c>
      <c r="C147079">
        <v>20240928</v>
      </c>
      <c r="D147079" s="5" t="s">
        <v>13</v>
      </c>
      <c r="E147079">
        <v>0</v>
      </c>
    </row>
    <row r="147080" spans="1:5" x14ac:dyDescent="0.3">
      <c r="A147080" s="4">
        <v>45563</v>
      </c>
      <c r="B147080">
        <v>12</v>
      </c>
      <c r="C147080">
        <v>20240928</v>
      </c>
      <c r="D147080" s="5" t="s">
        <v>14</v>
      </c>
      <c r="E147080">
        <v>0</v>
      </c>
    </row>
    <row r="147081" spans="1:5" x14ac:dyDescent="0.3">
      <c r="A147081" s="4">
        <v>45563</v>
      </c>
      <c r="B147081">
        <v>12</v>
      </c>
      <c r="C147081">
        <v>20240928</v>
      </c>
      <c r="D147081" s="5" t="s">
        <v>15</v>
      </c>
      <c r="E147081">
        <v>0</v>
      </c>
    </row>
    <row r="147082" spans="1:5" x14ac:dyDescent="0.3">
      <c r="A147082" s="4">
        <v>45563</v>
      </c>
      <c r="B147082">
        <v>12</v>
      </c>
      <c r="C147082">
        <v>20240928</v>
      </c>
      <c r="D147082" s="5" t="s">
        <v>16</v>
      </c>
      <c r="E147082">
        <v>0</v>
      </c>
    </row>
    <row r="147083" spans="1:5" x14ac:dyDescent="0.3">
      <c r="A147083" s="4">
        <v>45563</v>
      </c>
      <c r="B147083">
        <v>12</v>
      </c>
      <c r="C147083">
        <v>20240928</v>
      </c>
      <c r="D147083" s="5" t="s">
        <v>17</v>
      </c>
      <c r="E147083">
        <v>0</v>
      </c>
    </row>
    <row r="147084" spans="1:5" x14ac:dyDescent="0.3">
      <c r="A147084" s="4">
        <v>45563</v>
      </c>
      <c r="B147084">
        <v>12</v>
      </c>
      <c r="C147084">
        <v>20240928</v>
      </c>
      <c r="D147084" s="5" t="s">
        <v>18</v>
      </c>
      <c r="E147084">
        <v>140</v>
      </c>
    </row>
    <row r="147085" spans="1:5" x14ac:dyDescent="0.3">
      <c r="A147085" s="4">
        <v>45563</v>
      </c>
      <c r="B147085">
        <v>12</v>
      </c>
      <c r="C147085">
        <v>20240928</v>
      </c>
      <c r="D147085" s="5" t="s">
        <v>19</v>
      </c>
      <c r="E147085">
        <v>142</v>
      </c>
    </row>
    <row r="147086" spans="1:5" x14ac:dyDescent="0.3">
      <c r="A147086" s="4">
        <v>45563</v>
      </c>
      <c r="B147086">
        <v>13</v>
      </c>
      <c r="C147086">
        <v>20240928</v>
      </c>
      <c r="D147086" s="5" t="s">
        <v>3</v>
      </c>
      <c r="E147086">
        <v>0</v>
      </c>
    </row>
    <row r="147087" spans="1:5" x14ac:dyDescent="0.3">
      <c r="A147087" s="4">
        <v>45563</v>
      </c>
      <c r="B147087">
        <v>13</v>
      </c>
      <c r="C147087">
        <v>20240928</v>
      </c>
      <c r="D147087" s="5" t="s">
        <v>4</v>
      </c>
      <c r="E147087">
        <v>0</v>
      </c>
    </row>
    <row r="147088" spans="1:5" x14ac:dyDescent="0.3">
      <c r="A147088" s="4">
        <v>45563</v>
      </c>
      <c r="B147088">
        <v>13</v>
      </c>
      <c r="C147088">
        <v>20240928</v>
      </c>
      <c r="D147088" s="5" t="s">
        <v>5</v>
      </c>
      <c r="E147088">
        <v>42</v>
      </c>
    </row>
    <row r="147089" spans="1:5" x14ac:dyDescent="0.3">
      <c r="A147089" s="4">
        <v>45563</v>
      </c>
      <c r="B147089">
        <v>13</v>
      </c>
      <c r="C147089">
        <v>20240928</v>
      </c>
      <c r="D147089" s="5" t="s">
        <v>6</v>
      </c>
      <c r="E147089">
        <v>0</v>
      </c>
    </row>
    <row r="147090" spans="1:5" x14ac:dyDescent="0.3">
      <c r="A147090" s="4">
        <v>45563</v>
      </c>
      <c r="B147090">
        <v>13</v>
      </c>
      <c r="C147090">
        <v>20240928</v>
      </c>
      <c r="D147090" s="5" t="s">
        <v>7</v>
      </c>
      <c r="E147090">
        <v>58</v>
      </c>
    </row>
    <row r="147091" spans="1:5" x14ac:dyDescent="0.3">
      <c r="A147091" s="4">
        <v>45563</v>
      </c>
      <c r="B147091">
        <v>13</v>
      </c>
      <c r="C147091">
        <v>20240928</v>
      </c>
      <c r="D147091" s="5" t="s">
        <v>8</v>
      </c>
      <c r="E147091">
        <v>0</v>
      </c>
    </row>
    <row r="147092" spans="1:5" x14ac:dyDescent="0.3">
      <c r="A147092" s="4">
        <v>45563</v>
      </c>
      <c r="B147092">
        <v>13</v>
      </c>
      <c r="C147092">
        <v>20240928</v>
      </c>
      <c r="D147092" s="5" t="s">
        <v>9</v>
      </c>
      <c r="E147092">
        <v>145</v>
      </c>
    </row>
    <row r="147093" spans="1:5" x14ac:dyDescent="0.3">
      <c r="A147093" s="4">
        <v>45563</v>
      </c>
      <c r="B147093">
        <v>13</v>
      </c>
      <c r="C147093">
        <v>20240928</v>
      </c>
      <c r="D147093" s="5" t="s">
        <v>10</v>
      </c>
      <c r="E147093">
        <v>108</v>
      </c>
    </row>
    <row r="147094" spans="1:5" x14ac:dyDescent="0.3">
      <c r="A147094" s="4">
        <v>45563</v>
      </c>
      <c r="B147094">
        <v>13</v>
      </c>
      <c r="C147094">
        <v>20240928</v>
      </c>
      <c r="D147094" s="5" t="s">
        <v>11</v>
      </c>
      <c r="E147094">
        <v>144</v>
      </c>
    </row>
    <row r="147095" spans="1:5" x14ac:dyDescent="0.3">
      <c r="A147095" s="4">
        <v>45563</v>
      </c>
      <c r="B147095">
        <v>13</v>
      </c>
      <c r="C147095">
        <v>20240928</v>
      </c>
      <c r="D147095" s="5" t="s">
        <v>12</v>
      </c>
      <c r="E147095">
        <v>0</v>
      </c>
    </row>
    <row r="147096" spans="1:5" x14ac:dyDescent="0.3">
      <c r="A147096" s="4">
        <v>45563</v>
      </c>
      <c r="B147096">
        <v>13</v>
      </c>
      <c r="C147096">
        <v>20240928</v>
      </c>
      <c r="D147096" s="5" t="s">
        <v>13</v>
      </c>
      <c r="E147096">
        <v>0</v>
      </c>
    </row>
    <row r="147097" spans="1:5" x14ac:dyDescent="0.3">
      <c r="A147097" s="4">
        <v>45563</v>
      </c>
      <c r="B147097">
        <v>13</v>
      </c>
      <c r="C147097">
        <v>20240928</v>
      </c>
      <c r="D147097" s="5" t="s">
        <v>14</v>
      </c>
      <c r="E147097">
        <v>0</v>
      </c>
    </row>
    <row r="147098" spans="1:5" x14ac:dyDescent="0.3">
      <c r="A147098" s="4">
        <v>45563</v>
      </c>
      <c r="B147098">
        <v>13</v>
      </c>
      <c r="C147098">
        <v>20240928</v>
      </c>
      <c r="D147098" s="5" t="s">
        <v>15</v>
      </c>
      <c r="E147098">
        <v>0</v>
      </c>
    </row>
    <row r="147099" spans="1:5" x14ac:dyDescent="0.3">
      <c r="A147099" s="4">
        <v>45563</v>
      </c>
      <c r="B147099">
        <v>13</v>
      </c>
      <c r="C147099">
        <v>20240928</v>
      </c>
      <c r="D147099" s="5" t="s">
        <v>16</v>
      </c>
      <c r="E147099">
        <v>0</v>
      </c>
    </row>
    <row r="147100" spans="1:5" x14ac:dyDescent="0.3">
      <c r="A147100" s="4">
        <v>45563</v>
      </c>
      <c r="B147100">
        <v>13</v>
      </c>
      <c r="C147100">
        <v>20240928</v>
      </c>
      <c r="D147100" s="5" t="s">
        <v>17</v>
      </c>
      <c r="E147100">
        <v>0</v>
      </c>
    </row>
    <row r="147101" spans="1:5" x14ac:dyDescent="0.3">
      <c r="A147101" s="4">
        <v>45563</v>
      </c>
      <c r="B147101">
        <v>13</v>
      </c>
      <c r="C147101">
        <v>20240928</v>
      </c>
      <c r="D147101" s="5" t="s">
        <v>18</v>
      </c>
      <c r="E147101">
        <v>141</v>
      </c>
    </row>
    <row r="147102" spans="1:5" x14ac:dyDescent="0.3">
      <c r="A147102" s="4">
        <v>45563</v>
      </c>
      <c r="B147102">
        <v>13</v>
      </c>
      <c r="C147102">
        <v>20240928</v>
      </c>
      <c r="D147102" s="5" t="s">
        <v>19</v>
      </c>
      <c r="E147102">
        <v>141</v>
      </c>
    </row>
    <row r="147103" spans="1:5" x14ac:dyDescent="0.3">
      <c r="A147103" s="4">
        <v>45563</v>
      </c>
      <c r="B147103">
        <v>14</v>
      </c>
      <c r="C147103">
        <v>20240928</v>
      </c>
      <c r="D147103" s="5" t="s">
        <v>3</v>
      </c>
      <c r="E147103">
        <v>0</v>
      </c>
    </row>
    <row r="147104" spans="1:5" x14ac:dyDescent="0.3">
      <c r="A147104" s="4">
        <v>45563</v>
      </c>
      <c r="B147104">
        <v>14</v>
      </c>
      <c r="C147104">
        <v>20240928</v>
      </c>
      <c r="D147104" s="5" t="s">
        <v>4</v>
      </c>
      <c r="E147104">
        <v>0</v>
      </c>
    </row>
    <row r="147105" spans="1:5" x14ac:dyDescent="0.3">
      <c r="A147105" s="4">
        <v>45563</v>
      </c>
      <c r="B147105">
        <v>14</v>
      </c>
      <c r="C147105">
        <v>20240928</v>
      </c>
      <c r="D147105" s="5" t="s">
        <v>5</v>
      </c>
      <c r="E147105">
        <v>42</v>
      </c>
    </row>
    <row r="147106" spans="1:5" x14ac:dyDescent="0.3">
      <c r="A147106" s="4">
        <v>45563</v>
      </c>
      <c r="B147106">
        <v>14</v>
      </c>
      <c r="C147106">
        <v>20240928</v>
      </c>
      <c r="D147106" s="5" t="s">
        <v>6</v>
      </c>
      <c r="E147106">
        <v>0</v>
      </c>
    </row>
    <row r="147107" spans="1:5" x14ac:dyDescent="0.3">
      <c r="A147107" s="4">
        <v>45563</v>
      </c>
      <c r="B147107">
        <v>14</v>
      </c>
      <c r="C147107">
        <v>20240928</v>
      </c>
      <c r="D147107" s="5" t="s">
        <v>7</v>
      </c>
      <c r="E147107">
        <v>65</v>
      </c>
    </row>
    <row r="147108" spans="1:5" x14ac:dyDescent="0.3">
      <c r="A147108" s="4">
        <v>45563</v>
      </c>
      <c r="B147108">
        <v>14</v>
      </c>
      <c r="C147108">
        <v>20240928</v>
      </c>
      <c r="D147108" s="5" t="s">
        <v>8</v>
      </c>
      <c r="E147108">
        <v>0</v>
      </c>
    </row>
    <row r="147109" spans="1:5" x14ac:dyDescent="0.3">
      <c r="A147109" s="4">
        <v>45563</v>
      </c>
      <c r="B147109">
        <v>14</v>
      </c>
      <c r="C147109">
        <v>20240928</v>
      </c>
      <c r="D147109" s="5" t="s">
        <v>9</v>
      </c>
      <c r="E147109">
        <v>146</v>
      </c>
    </row>
    <row r="147110" spans="1:5" x14ac:dyDescent="0.3">
      <c r="A147110" s="4">
        <v>45563</v>
      </c>
      <c r="B147110">
        <v>14</v>
      </c>
      <c r="C147110">
        <v>20240928</v>
      </c>
      <c r="D147110" s="5" t="s">
        <v>10</v>
      </c>
      <c r="E147110">
        <v>110</v>
      </c>
    </row>
    <row r="147111" spans="1:5" x14ac:dyDescent="0.3">
      <c r="A147111" s="4">
        <v>45563</v>
      </c>
      <c r="B147111">
        <v>14</v>
      </c>
      <c r="C147111">
        <v>20240928</v>
      </c>
      <c r="D147111" s="5" t="s">
        <v>11</v>
      </c>
      <c r="E147111">
        <v>148</v>
      </c>
    </row>
    <row r="147112" spans="1:5" x14ac:dyDescent="0.3">
      <c r="A147112" s="4">
        <v>45563</v>
      </c>
      <c r="B147112">
        <v>14</v>
      </c>
      <c r="C147112">
        <v>20240928</v>
      </c>
      <c r="D147112" s="5" t="s">
        <v>12</v>
      </c>
      <c r="E147112">
        <v>0</v>
      </c>
    </row>
    <row r="147113" spans="1:5" x14ac:dyDescent="0.3">
      <c r="A147113" s="4">
        <v>45563</v>
      </c>
      <c r="B147113">
        <v>14</v>
      </c>
      <c r="C147113">
        <v>20240928</v>
      </c>
      <c r="D147113" s="5" t="s">
        <v>13</v>
      </c>
      <c r="E147113">
        <v>0</v>
      </c>
    </row>
    <row r="147114" spans="1:5" x14ac:dyDescent="0.3">
      <c r="A147114" s="4">
        <v>45563</v>
      </c>
      <c r="B147114">
        <v>14</v>
      </c>
      <c r="C147114">
        <v>20240928</v>
      </c>
      <c r="D147114" s="5" t="s">
        <v>14</v>
      </c>
      <c r="E147114">
        <v>0</v>
      </c>
    </row>
    <row r="147115" spans="1:5" x14ac:dyDescent="0.3">
      <c r="A147115" s="4">
        <v>45563</v>
      </c>
      <c r="B147115">
        <v>14</v>
      </c>
      <c r="C147115">
        <v>20240928</v>
      </c>
      <c r="D147115" s="5" t="s">
        <v>15</v>
      </c>
      <c r="E147115">
        <v>0</v>
      </c>
    </row>
    <row r="147116" spans="1:5" x14ac:dyDescent="0.3">
      <c r="A147116" s="4">
        <v>45563</v>
      </c>
      <c r="B147116">
        <v>14</v>
      </c>
      <c r="C147116">
        <v>20240928</v>
      </c>
      <c r="D147116" s="5" t="s">
        <v>16</v>
      </c>
      <c r="E147116">
        <v>0</v>
      </c>
    </row>
    <row r="147117" spans="1:5" x14ac:dyDescent="0.3">
      <c r="A147117" s="4">
        <v>45563</v>
      </c>
      <c r="B147117">
        <v>14</v>
      </c>
      <c r="C147117">
        <v>20240928</v>
      </c>
      <c r="D147117" s="5" t="s">
        <v>17</v>
      </c>
      <c r="E147117">
        <v>0</v>
      </c>
    </row>
    <row r="147118" spans="1:5" x14ac:dyDescent="0.3">
      <c r="A147118" s="4">
        <v>45563</v>
      </c>
      <c r="B147118">
        <v>14</v>
      </c>
      <c r="C147118">
        <v>20240928</v>
      </c>
      <c r="D147118" s="5" t="s">
        <v>18</v>
      </c>
      <c r="E147118">
        <v>140</v>
      </c>
    </row>
    <row r="147119" spans="1:5" x14ac:dyDescent="0.3">
      <c r="A147119" s="4">
        <v>45563</v>
      </c>
      <c r="B147119">
        <v>14</v>
      </c>
      <c r="C147119">
        <v>20240928</v>
      </c>
      <c r="D147119" s="5" t="s">
        <v>19</v>
      </c>
      <c r="E147119">
        <v>142</v>
      </c>
    </row>
    <row r="147120" spans="1:5" x14ac:dyDescent="0.3">
      <c r="A147120" s="4">
        <v>45563</v>
      </c>
      <c r="B147120">
        <v>15</v>
      </c>
      <c r="C147120">
        <v>20240928</v>
      </c>
      <c r="D147120" s="5" t="s">
        <v>3</v>
      </c>
      <c r="E147120">
        <v>0</v>
      </c>
    </row>
    <row r="147121" spans="1:5" x14ac:dyDescent="0.3">
      <c r="A147121" s="4">
        <v>45563</v>
      </c>
      <c r="B147121">
        <v>15</v>
      </c>
      <c r="C147121">
        <v>20240928</v>
      </c>
      <c r="D147121" s="5" t="s">
        <v>4</v>
      </c>
      <c r="E147121">
        <v>0</v>
      </c>
    </row>
    <row r="147122" spans="1:5" x14ac:dyDescent="0.3">
      <c r="A147122" s="4">
        <v>45563</v>
      </c>
      <c r="B147122">
        <v>15</v>
      </c>
      <c r="C147122">
        <v>20240928</v>
      </c>
      <c r="D147122" s="5" t="s">
        <v>5</v>
      </c>
      <c r="E147122">
        <v>42</v>
      </c>
    </row>
    <row r="147123" spans="1:5" x14ac:dyDescent="0.3">
      <c r="A147123" s="4">
        <v>45563</v>
      </c>
      <c r="B147123">
        <v>15</v>
      </c>
      <c r="C147123">
        <v>20240928</v>
      </c>
      <c r="D147123" s="5" t="s">
        <v>6</v>
      </c>
      <c r="E147123">
        <v>0</v>
      </c>
    </row>
    <row r="147124" spans="1:5" x14ac:dyDescent="0.3">
      <c r="A147124" s="4">
        <v>45563</v>
      </c>
      <c r="B147124">
        <v>15</v>
      </c>
      <c r="C147124">
        <v>20240928</v>
      </c>
      <c r="D147124" s="5" t="s">
        <v>7</v>
      </c>
      <c r="E147124">
        <v>89</v>
      </c>
    </row>
    <row r="147125" spans="1:5" x14ac:dyDescent="0.3">
      <c r="A147125" s="4">
        <v>45563</v>
      </c>
      <c r="B147125">
        <v>15</v>
      </c>
      <c r="C147125">
        <v>20240928</v>
      </c>
      <c r="D147125" s="5" t="s">
        <v>8</v>
      </c>
      <c r="E147125">
        <v>0</v>
      </c>
    </row>
    <row r="147126" spans="1:5" x14ac:dyDescent="0.3">
      <c r="A147126" s="4">
        <v>45563</v>
      </c>
      <c r="B147126">
        <v>15</v>
      </c>
      <c r="C147126">
        <v>20240928</v>
      </c>
      <c r="D147126" s="5" t="s">
        <v>9</v>
      </c>
      <c r="E147126">
        <v>156</v>
      </c>
    </row>
    <row r="147127" spans="1:5" x14ac:dyDescent="0.3">
      <c r="A147127" s="4">
        <v>45563</v>
      </c>
      <c r="B147127">
        <v>15</v>
      </c>
      <c r="C147127">
        <v>20240928</v>
      </c>
      <c r="D147127" s="5" t="s">
        <v>10</v>
      </c>
      <c r="E147127">
        <v>112</v>
      </c>
    </row>
    <row r="147128" spans="1:5" x14ac:dyDescent="0.3">
      <c r="A147128" s="4">
        <v>45563</v>
      </c>
      <c r="B147128">
        <v>15</v>
      </c>
      <c r="C147128">
        <v>20240928</v>
      </c>
      <c r="D147128" s="5" t="s">
        <v>11</v>
      </c>
      <c r="E147128">
        <v>143</v>
      </c>
    </row>
    <row r="147129" spans="1:5" x14ac:dyDescent="0.3">
      <c r="A147129" s="4">
        <v>45563</v>
      </c>
      <c r="B147129">
        <v>15</v>
      </c>
      <c r="C147129">
        <v>20240928</v>
      </c>
      <c r="D147129" s="5" t="s">
        <v>12</v>
      </c>
      <c r="E147129">
        <v>0</v>
      </c>
    </row>
    <row r="147130" spans="1:5" x14ac:dyDescent="0.3">
      <c r="A147130" s="4">
        <v>45563</v>
      </c>
      <c r="B147130">
        <v>15</v>
      </c>
      <c r="C147130">
        <v>20240928</v>
      </c>
      <c r="D147130" s="5" t="s">
        <v>13</v>
      </c>
      <c r="E147130">
        <v>0</v>
      </c>
    </row>
    <row r="147131" spans="1:5" x14ac:dyDescent="0.3">
      <c r="A147131" s="4">
        <v>45563</v>
      </c>
      <c r="B147131">
        <v>15</v>
      </c>
      <c r="C147131">
        <v>20240928</v>
      </c>
      <c r="D147131" s="5" t="s">
        <v>14</v>
      </c>
      <c r="E147131">
        <v>0</v>
      </c>
    </row>
    <row r="147132" spans="1:5" x14ac:dyDescent="0.3">
      <c r="A147132" s="4">
        <v>45563</v>
      </c>
      <c r="B147132">
        <v>15</v>
      </c>
      <c r="C147132">
        <v>20240928</v>
      </c>
      <c r="D147132" s="5" t="s">
        <v>15</v>
      </c>
      <c r="E147132">
        <v>0</v>
      </c>
    </row>
    <row r="147133" spans="1:5" x14ac:dyDescent="0.3">
      <c r="A147133" s="4">
        <v>45563</v>
      </c>
      <c r="B147133">
        <v>15</v>
      </c>
      <c r="C147133">
        <v>20240928</v>
      </c>
      <c r="D147133" s="5" t="s">
        <v>16</v>
      </c>
      <c r="E147133">
        <v>0</v>
      </c>
    </row>
    <row r="147134" spans="1:5" x14ac:dyDescent="0.3">
      <c r="A147134" s="4">
        <v>45563</v>
      </c>
      <c r="B147134">
        <v>15</v>
      </c>
      <c r="C147134">
        <v>20240928</v>
      </c>
      <c r="D147134" s="5" t="s">
        <v>17</v>
      </c>
      <c r="E147134">
        <v>0</v>
      </c>
    </row>
    <row r="147135" spans="1:5" x14ac:dyDescent="0.3">
      <c r="A147135" s="4">
        <v>45563</v>
      </c>
      <c r="B147135">
        <v>15</v>
      </c>
      <c r="C147135">
        <v>20240928</v>
      </c>
      <c r="D147135" s="5" t="s">
        <v>18</v>
      </c>
      <c r="E147135">
        <v>142</v>
      </c>
    </row>
    <row r="147136" spans="1:5" x14ac:dyDescent="0.3">
      <c r="A147136" s="4">
        <v>45563</v>
      </c>
      <c r="B147136">
        <v>15</v>
      </c>
      <c r="C147136">
        <v>20240928</v>
      </c>
      <c r="D147136" s="5" t="s">
        <v>19</v>
      </c>
      <c r="E147136">
        <v>140</v>
      </c>
    </row>
    <row r="147137" spans="1:5" x14ac:dyDescent="0.3">
      <c r="A147137" s="4">
        <v>45563</v>
      </c>
      <c r="B147137">
        <v>16</v>
      </c>
      <c r="C147137">
        <v>20240928</v>
      </c>
      <c r="D147137" s="5" t="s">
        <v>3</v>
      </c>
      <c r="E147137">
        <v>0</v>
      </c>
    </row>
    <row r="147138" spans="1:5" x14ac:dyDescent="0.3">
      <c r="A147138" s="4">
        <v>45563</v>
      </c>
      <c r="B147138">
        <v>16</v>
      </c>
      <c r="C147138">
        <v>20240928</v>
      </c>
      <c r="D147138" s="5" t="s">
        <v>4</v>
      </c>
      <c r="E147138">
        <v>0</v>
      </c>
    </row>
    <row r="147139" spans="1:5" x14ac:dyDescent="0.3">
      <c r="A147139" s="4">
        <v>45563</v>
      </c>
      <c r="B147139">
        <v>16</v>
      </c>
      <c r="C147139">
        <v>20240928</v>
      </c>
      <c r="D147139" s="5" t="s">
        <v>5</v>
      </c>
      <c r="E147139">
        <v>42</v>
      </c>
    </row>
    <row r="147140" spans="1:5" x14ac:dyDescent="0.3">
      <c r="A147140" s="4">
        <v>45563</v>
      </c>
      <c r="B147140">
        <v>16</v>
      </c>
      <c r="C147140">
        <v>20240928</v>
      </c>
      <c r="D147140" s="5" t="s">
        <v>6</v>
      </c>
      <c r="E147140">
        <v>0</v>
      </c>
    </row>
    <row r="147141" spans="1:5" x14ac:dyDescent="0.3">
      <c r="A147141" s="4">
        <v>45563</v>
      </c>
      <c r="B147141">
        <v>16</v>
      </c>
      <c r="C147141">
        <v>20240928</v>
      </c>
      <c r="D147141" s="5" t="s">
        <v>7</v>
      </c>
      <c r="E147141">
        <v>99</v>
      </c>
    </row>
    <row r="147142" spans="1:5" x14ac:dyDescent="0.3">
      <c r="A147142" s="4">
        <v>45563</v>
      </c>
      <c r="B147142">
        <v>16</v>
      </c>
      <c r="C147142">
        <v>20240928</v>
      </c>
      <c r="D147142" s="5" t="s">
        <v>8</v>
      </c>
      <c r="E147142">
        <v>0</v>
      </c>
    </row>
    <row r="147143" spans="1:5" x14ac:dyDescent="0.3">
      <c r="A147143" s="4">
        <v>45563</v>
      </c>
      <c r="B147143">
        <v>16</v>
      </c>
      <c r="C147143">
        <v>20240928</v>
      </c>
      <c r="D147143" s="5" t="s">
        <v>9</v>
      </c>
      <c r="E147143">
        <v>145</v>
      </c>
    </row>
    <row r="147144" spans="1:5" x14ac:dyDescent="0.3">
      <c r="A147144" s="4">
        <v>45563</v>
      </c>
      <c r="B147144">
        <v>16</v>
      </c>
      <c r="C147144">
        <v>20240928</v>
      </c>
      <c r="D147144" s="5" t="s">
        <v>10</v>
      </c>
      <c r="E147144">
        <v>142</v>
      </c>
    </row>
    <row r="147145" spans="1:5" x14ac:dyDescent="0.3">
      <c r="A147145" s="4">
        <v>45563</v>
      </c>
      <c r="B147145">
        <v>16</v>
      </c>
      <c r="C147145">
        <v>20240928</v>
      </c>
      <c r="D147145" s="5" t="s">
        <v>11</v>
      </c>
      <c r="E147145">
        <v>144</v>
      </c>
    </row>
    <row r="147146" spans="1:5" x14ac:dyDescent="0.3">
      <c r="A147146" s="4">
        <v>45563</v>
      </c>
      <c r="B147146">
        <v>16</v>
      </c>
      <c r="C147146">
        <v>20240928</v>
      </c>
      <c r="D147146" s="5" t="s">
        <v>12</v>
      </c>
      <c r="E147146">
        <v>0</v>
      </c>
    </row>
    <row r="147147" spans="1:5" x14ac:dyDescent="0.3">
      <c r="A147147" s="4">
        <v>45563</v>
      </c>
      <c r="B147147">
        <v>16</v>
      </c>
      <c r="C147147">
        <v>20240928</v>
      </c>
      <c r="D147147" s="5" t="s">
        <v>13</v>
      </c>
      <c r="E147147">
        <v>0</v>
      </c>
    </row>
    <row r="147148" spans="1:5" x14ac:dyDescent="0.3">
      <c r="A147148" s="4">
        <v>45563</v>
      </c>
      <c r="B147148">
        <v>16</v>
      </c>
      <c r="C147148">
        <v>20240928</v>
      </c>
      <c r="D147148" s="5" t="s">
        <v>14</v>
      </c>
      <c r="E147148">
        <v>0</v>
      </c>
    </row>
    <row r="147149" spans="1:5" x14ac:dyDescent="0.3">
      <c r="A147149" s="4">
        <v>45563</v>
      </c>
      <c r="B147149">
        <v>16</v>
      </c>
      <c r="C147149">
        <v>20240928</v>
      </c>
      <c r="D147149" s="5" t="s">
        <v>15</v>
      </c>
      <c r="E147149">
        <v>0</v>
      </c>
    </row>
    <row r="147150" spans="1:5" x14ac:dyDescent="0.3">
      <c r="A147150" s="4">
        <v>45563</v>
      </c>
      <c r="B147150">
        <v>16</v>
      </c>
      <c r="C147150">
        <v>20240928</v>
      </c>
      <c r="D147150" s="5" t="s">
        <v>16</v>
      </c>
      <c r="E147150">
        <v>0</v>
      </c>
    </row>
    <row r="147151" spans="1:5" x14ac:dyDescent="0.3">
      <c r="A147151" s="4">
        <v>45563</v>
      </c>
      <c r="B147151">
        <v>16</v>
      </c>
      <c r="C147151">
        <v>20240928</v>
      </c>
      <c r="D147151" s="5" t="s">
        <v>17</v>
      </c>
      <c r="E147151">
        <v>0</v>
      </c>
    </row>
    <row r="147152" spans="1:5" x14ac:dyDescent="0.3">
      <c r="A147152" s="4">
        <v>45563</v>
      </c>
      <c r="B147152">
        <v>16</v>
      </c>
      <c r="C147152">
        <v>20240928</v>
      </c>
      <c r="D147152" s="5" t="s">
        <v>18</v>
      </c>
      <c r="E147152">
        <v>140</v>
      </c>
    </row>
    <row r="147153" spans="1:5" x14ac:dyDescent="0.3">
      <c r="A147153" s="4">
        <v>45563</v>
      </c>
      <c r="B147153">
        <v>16</v>
      </c>
      <c r="C147153">
        <v>20240928</v>
      </c>
      <c r="D147153" s="5" t="s">
        <v>19</v>
      </c>
      <c r="E147153">
        <v>142</v>
      </c>
    </row>
    <row r="147154" spans="1:5" x14ac:dyDescent="0.3">
      <c r="A147154" s="4">
        <v>45563</v>
      </c>
      <c r="B147154">
        <v>17</v>
      </c>
      <c r="C147154">
        <v>20240928</v>
      </c>
      <c r="D147154" s="5" t="s">
        <v>3</v>
      </c>
      <c r="E147154">
        <v>0</v>
      </c>
    </row>
    <row r="147155" spans="1:5" x14ac:dyDescent="0.3">
      <c r="A147155" s="4">
        <v>45563</v>
      </c>
      <c r="B147155">
        <v>17</v>
      </c>
      <c r="C147155">
        <v>20240928</v>
      </c>
      <c r="D147155" s="5" t="s">
        <v>4</v>
      </c>
      <c r="E147155">
        <v>0</v>
      </c>
    </row>
    <row r="147156" spans="1:5" x14ac:dyDescent="0.3">
      <c r="A147156" s="4">
        <v>45563</v>
      </c>
      <c r="B147156">
        <v>17</v>
      </c>
      <c r="C147156">
        <v>20240928</v>
      </c>
      <c r="D147156" s="5" t="s">
        <v>5</v>
      </c>
      <c r="E147156">
        <v>42</v>
      </c>
    </row>
    <row r="147157" spans="1:5" x14ac:dyDescent="0.3">
      <c r="A147157" s="4">
        <v>45563</v>
      </c>
      <c r="B147157">
        <v>17</v>
      </c>
      <c r="C147157">
        <v>20240928</v>
      </c>
      <c r="D147157" s="5" t="s">
        <v>6</v>
      </c>
      <c r="E147157">
        <v>0</v>
      </c>
    </row>
    <row r="147158" spans="1:5" x14ac:dyDescent="0.3">
      <c r="A147158" s="4">
        <v>45563</v>
      </c>
      <c r="B147158">
        <v>17</v>
      </c>
      <c r="C147158">
        <v>20240928</v>
      </c>
      <c r="D147158" s="5" t="s">
        <v>7</v>
      </c>
      <c r="E147158">
        <v>108</v>
      </c>
    </row>
    <row r="147159" spans="1:5" x14ac:dyDescent="0.3">
      <c r="A147159" s="4">
        <v>45563</v>
      </c>
      <c r="B147159">
        <v>17</v>
      </c>
      <c r="C147159">
        <v>20240928</v>
      </c>
      <c r="D147159" s="5" t="s">
        <v>8</v>
      </c>
      <c r="E147159">
        <v>0</v>
      </c>
    </row>
    <row r="147160" spans="1:5" x14ac:dyDescent="0.3">
      <c r="A147160" s="4">
        <v>45563</v>
      </c>
      <c r="B147160">
        <v>17</v>
      </c>
      <c r="C147160">
        <v>20240928</v>
      </c>
      <c r="D147160" s="5" t="s">
        <v>9</v>
      </c>
      <c r="E147160">
        <v>170</v>
      </c>
    </row>
    <row r="147161" spans="1:5" x14ac:dyDescent="0.3">
      <c r="A147161" s="4">
        <v>45563</v>
      </c>
      <c r="B147161">
        <v>17</v>
      </c>
      <c r="C147161">
        <v>20240928</v>
      </c>
      <c r="D147161" s="5" t="s">
        <v>10</v>
      </c>
      <c r="E147161">
        <v>144</v>
      </c>
    </row>
    <row r="147162" spans="1:5" x14ac:dyDescent="0.3">
      <c r="A147162" s="4">
        <v>45563</v>
      </c>
      <c r="B147162">
        <v>17</v>
      </c>
      <c r="C147162">
        <v>20240928</v>
      </c>
      <c r="D147162" s="5" t="s">
        <v>11</v>
      </c>
      <c r="E147162">
        <v>145</v>
      </c>
    </row>
    <row r="147163" spans="1:5" x14ac:dyDescent="0.3">
      <c r="A147163" s="4">
        <v>45563</v>
      </c>
      <c r="B147163">
        <v>17</v>
      </c>
      <c r="C147163">
        <v>20240928</v>
      </c>
      <c r="D147163" s="5" t="s">
        <v>12</v>
      </c>
      <c r="E147163">
        <v>0</v>
      </c>
    </row>
    <row r="147164" spans="1:5" x14ac:dyDescent="0.3">
      <c r="A147164" s="4">
        <v>45563</v>
      </c>
      <c r="B147164">
        <v>17</v>
      </c>
      <c r="C147164">
        <v>20240928</v>
      </c>
      <c r="D147164" s="5" t="s">
        <v>13</v>
      </c>
      <c r="E147164">
        <v>0</v>
      </c>
    </row>
    <row r="147165" spans="1:5" x14ac:dyDescent="0.3">
      <c r="A147165" s="4">
        <v>45563</v>
      </c>
      <c r="B147165">
        <v>17</v>
      </c>
      <c r="C147165">
        <v>20240928</v>
      </c>
      <c r="D147165" s="5" t="s">
        <v>14</v>
      </c>
      <c r="E147165">
        <v>0</v>
      </c>
    </row>
    <row r="147166" spans="1:5" x14ac:dyDescent="0.3">
      <c r="A147166" s="4">
        <v>45563</v>
      </c>
      <c r="B147166">
        <v>17</v>
      </c>
      <c r="C147166">
        <v>20240928</v>
      </c>
      <c r="D147166" s="5" t="s">
        <v>15</v>
      </c>
      <c r="E147166">
        <v>0</v>
      </c>
    </row>
    <row r="147167" spans="1:5" x14ac:dyDescent="0.3">
      <c r="A147167" s="4">
        <v>45563</v>
      </c>
      <c r="B147167">
        <v>17</v>
      </c>
      <c r="C147167">
        <v>20240928</v>
      </c>
      <c r="D147167" s="5" t="s">
        <v>16</v>
      </c>
      <c r="E147167">
        <v>0</v>
      </c>
    </row>
    <row r="147168" spans="1:5" x14ac:dyDescent="0.3">
      <c r="A147168" s="4">
        <v>45563</v>
      </c>
      <c r="B147168">
        <v>17</v>
      </c>
      <c r="C147168">
        <v>20240928</v>
      </c>
      <c r="D147168" s="5" t="s">
        <v>17</v>
      </c>
      <c r="E147168">
        <v>0</v>
      </c>
    </row>
    <row r="147169" spans="1:5" x14ac:dyDescent="0.3">
      <c r="A147169" s="4">
        <v>45563</v>
      </c>
      <c r="B147169">
        <v>17</v>
      </c>
      <c r="C147169">
        <v>20240928</v>
      </c>
      <c r="D147169" s="5" t="s">
        <v>18</v>
      </c>
      <c r="E147169">
        <v>141</v>
      </c>
    </row>
    <row r="147170" spans="1:5" x14ac:dyDescent="0.3">
      <c r="A147170" s="4">
        <v>45563</v>
      </c>
      <c r="B147170">
        <v>17</v>
      </c>
      <c r="C147170">
        <v>20240928</v>
      </c>
      <c r="D147170" s="5" t="s">
        <v>19</v>
      </c>
      <c r="E147170">
        <v>141</v>
      </c>
    </row>
    <row r="147171" spans="1:5" x14ac:dyDescent="0.3">
      <c r="A147171" s="4">
        <v>45563</v>
      </c>
      <c r="B147171">
        <v>18</v>
      </c>
      <c r="C147171">
        <v>20240928</v>
      </c>
      <c r="D147171" s="5" t="s">
        <v>3</v>
      </c>
      <c r="E147171">
        <v>0</v>
      </c>
    </row>
    <row r="147172" spans="1:5" x14ac:dyDescent="0.3">
      <c r="A147172" s="4">
        <v>45563</v>
      </c>
      <c r="B147172">
        <v>18</v>
      </c>
      <c r="C147172">
        <v>20240928</v>
      </c>
      <c r="D147172" s="5" t="s">
        <v>4</v>
      </c>
      <c r="E147172">
        <v>0</v>
      </c>
    </row>
    <row r="147173" spans="1:5" x14ac:dyDescent="0.3">
      <c r="A147173" s="4">
        <v>45563</v>
      </c>
      <c r="B147173">
        <v>18</v>
      </c>
      <c r="C147173">
        <v>20240928</v>
      </c>
      <c r="D147173" s="5" t="s">
        <v>5</v>
      </c>
      <c r="E147173">
        <v>42</v>
      </c>
    </row>
    <row r="147174" spans="1:5" x14ac:dyDescent="0.3">
      <c r="A147174" s="4">
        <v>45563</v>
      </c>
      <c r="B147174">
        <v>18</v>
      </c>
      <c r="C147174">
        <v>20240928</v>
      </c>
      <c r="D147174" s="5" t="s">
        <v>6</v>
      </c>
      <c r="E147174">
        <v>0</v>
      </c>
    </row>
    <row r="147175" spans="1:5" x14ac:dyDescent="0.3">
      <c r="A147175" s="4">
        <v>45563</v>
      </c>
      <c r="B147175">
        <v>18</v>
      </c>
      <c r="C147175">
        <v>20240928</v>
      </c>
      <c r="D147175" s="5" t="s">
        <v>7</v>
      </c>
      <c r="E147175">
        <v>127</v>
      </c>
    </row>
    <row r="147176" spans="1:5" x14ac:dyDescent="0.3">
      <c r="A147176" s="4">
        <v>45563</v>
      </c>
      <c r="B147176">
        <v>18</v>
      </c>
      <c r="C147176">
        <v>20240928</v>
      </c>
      <c r="D147176" s="5" t="s">
        <v>8</v>
      </c>
      <c r="E147176">
        <v>18</v>
      </c>
    </row>
    <row r="147177" spans="1:5" x14ac:dyDescent="0.3">
      <c r="A147177" s="4">
        <v>45563</v>
      </c>
      <c r="B147177">
        <v>18</v>
      </c>
      <c r="C147177">
        <v>20240928</v>
      </c>
      <c r="D147177" s="5" t="s">
        <v>9</v>
      </c>
      <c r="E147177">
        <v>166</v>
      </c>
    </row>
    <row r="147178" spans="1:5" x14ac:dyDescent="0.3">
      <c r="A147178" s="4">
        <v>45563</v>
      </c>
      <c r="B147178">
        <v>18</v>
      </c>
      <c r="C147178">
        <v>20240928</v>
      </c>
      <c r="D147178" s="5" t="s">
        <v>10</v>
      </c>
      <c r="E147178">
        <v>147</v>
      </c>
    </row>
    <row r="147179" spans="1:5" x14ac:dyDescent="0.3">
      <c r="A147179" s="4">
        <v>45563</v>
      </c>
      <c r="B147179">
        <v>18</v>
      </c>
      <c r="C147179">
        <v>20240928</v>
      </c>
      <c r="D147179" s="5" t="s">
        <v>11</v>
      </c>
      <c r="E147179">
        <v>147</v>
      </c>
    </row>
    <row r="147180" spans="1:5" x14ac:dyDescent="0.3">
      <c r="A147180" s="4">
        <v>45563</v>
      </c>
      <c r="B147180">
        <v>18</v>
      </c>
      <c r="C147180">
        <v>20240928</v>
      </c>
      <c r="D147180" s="5" t="s">
        <v>12</v>
      </c>
      <c r="E147180">
        <v>0</v>
      </c>
    </row>
    <row r="147181" spans="1:5" x14ac:dyDescent="0.3">
      <c r="A147181" s="4">
        <v>45563</v>
      </c>
      <c r="B147181">
        <v>18</v>
      </c>
      <c r="C147181">
        <v>20240928</v>
      </c>
      <c r="D147181" s="5" t="s">
        <v>13</v>
      </c>
      <c r="E147181">
        <v>0</v>
      </c>
    </row>
    <row r="147182" spans="1:5" x14ac:dyDescent="0.3">
      <c r="A147182" s="4">
        <v>45563</v>
      </c>
      <c r="B147182">
        <v>18</v>
      </c>
      <c r="C147182">
        <v>20240928</v>
      </c>
      <c r="D147182" s="5" t="s">
        <v>14</v>
      </c>
      <c r="E147182">
        <v>0</v>
      </c>
    </row>
    <row r="147183" spans="1:5" x14ac:dyDescent="0.3">
      <c r="A147183" s="4">
        <v>45563</v>
      </c>
      <c r="B147183">
        <v>18</v>
      </c>
      <c r="C147183">
        <v>20240928</v>
      </c>
      <c r="D147183" s="5" t="s">
        <v>15</v>
      </c>
      <c r="E147183">
        <v>0</v>
      </c>
    </row>
    <row r="147184" spans="1:5" x14ac:dyDescent="0.3">
      <c r="A147184" s="4">
        <v>45563</v>
      </c>
      <c r="B147184">
        <v>18</v>
      </c>
      <c r="C147184">
        <v>20240928</v>
      </c>
      <c r="D147184" s="5" t="s">
        <v>16</v>
      </c>
      <c r="E147184">
        <v>0</v>
      </c>
    </row>
    <row r="147185" spans="1:5" x14ac:dyDescent="0.3">
      <c r="A147185" s="4">
        <v>45563</v>
      </c>
      <c r="B147185">
        <v>18</v>
      </c>
      <c r="C147185">
        <v>20240928</v>
      </c>
      <c r="D147185" s="5" t="s">
        <v>17</v>
      </c>
      <c r="E147185">
        <v>0</v>
      </c>
    </row>
    <row r="147186" spans="1:5" x14ac:dyDescent="0.3">
      <c r="A147186" s="4">
        <v>45563</v>
      </c>
      <c r="B147186">
        <v>18</v>
      </c>
      <c r="C147186">
        <v>20240928</v>
      </c>
      <c r="D147186" s="5" t="s">
        <v>18</v>
      </c>
      <c r="E147186">
        <v>136</v>
      </c>
    </row>
    <row r="147187" spans="1:5" x14ac:dyDescent="0.3">
      <c r="A147187" s="4">
        <v>45563</v>
      </c>
      <c r="B147187">
        <v>18</v>
      </c>
      <c r="C147187">
        <v>20240928</v>
      </c>
      <c r="D147187" s="5" t="s">
        <v>19</v>
      </c>
      <c r="E147187">
        <v>140</v>
      </c>
    </row>
    <row r="147188" spans="1:5" x14ac:dyDescent="0.3">
      <c r="A147188" s="4">
        <v>45563</v>
      </c>
      <c r="B147188">
        <v>19</v>
      </c>
      <c r="C147188">
        <v>20240928</v>
      </c>
      <c r="D147188" s="5" t="s">
        <v>3</v>
      </c>
      <c r="E147188">
        <v>0</v>
      </c>
    </row>
    <row r="147189" spans="1:5" x14ac:dyDescent="0.3">
      <c r="A147189" s="4">
        <v>45563</v>
      </c>
      <c r="B147189">
        <v>19</v>
      </c>
      <c r="C147189">
        <v>20240928</v>
      </c>
      <c r="D147189" s="5" t="s">
        <v>4</v>
      </c>
      <c r="E147189">
        <v>0</v>
      </c>
    </row>
    <row r="147190" spans="1:5" x14ac:dyDescent="0.3">
      <c r="A147190" s="4">
        <v>45563</v>
      </c>
      <c r="B147190">
        <v>19</v>
      </c>
      <c r="C147190">
        <v>20240928</v>
      </c>
      <c r="D147190" s="5" t="s">
        <v>5</v>
      </c>
      <c r="E147190">
        <v>42</v>
      </c>
    </row>
    <row r="147191" spans="1:5" x14ac:dyDescent="0.3">
      <c r="A147191" s="4">
        <v>45563</v>
      </c>
      <c r="B147191">
        <v>19</v>
      </c>
      <c r="C147191">
        <v>20240928</v>
      </c>
      <c r="D147191" s="5" t="s">
        <v>6</v>
      </c>
      <c r="E147191">
        <v>0</v>
      </c>
    </row>
    <row r="147192" spans="1:5" x14ac:dyDescent="0.3">
      <c r="A147192" s="4">
        <v>45563</v>
      </c>
      <c r="B147192">
        <v>19</v>
      </c>
      <c r="C147192">
        <v>20240928</v>
      </c>
      <c r="D147192" s="5" t="s">
        <v>7</v>
      </c>
      <c r="E147192">
        <v>139</v>
      </c>
    </row>
    <row r="147193" spans="1:5" x14ac:dyDescent="0.3">
      <c r="A147193" s="4">
        <v>45563</v>
      </c>
      <c r="B147193">
        <v>19</v>
      </c>
      <c r="C147193">
        <v>20240928</v>
      </c>
      <c r="D147193" s="5" t="s">
        <v>8</v>
      </c>
      <c r="E147193">
        <v>44</v>
      </c>
    </row>
    <row r="147194" spans="1:5" x14ac:dyDescent="0.3">
      <c r="A147194" s="4">
        <v>45563</v>
      </c>
      <c r="B147194">
        <v>19</v>
      </c>
      <c r="C147194">
        <v>20240928</v>
      </c>
      <c r="D147194" s="5" t="s">
        <v>9</v>
      </c>
      <c r="E147194">
        <v>176</v>
      </c>
    </row>
    <row r="147195" spans="1:5" x14ac:dyDescent="0.3">
      <c r="A147195" s="4">
        <v>45563</v>
      </c>
      <c r="B147195">
        <v>19</v>
      </c>
      <c r="C147195">
        <v>20240928</v>
      </c>
      <c r="D147195" s="5" t="s">
        <v>10</v>
      </c>
      <c r="E147195">
        <v>152</v>
      </c>
    </row>
    <row r="147196" spans="1:5" x14ac:dyDescent="0.3">
      <c r="A147196" s="4">
        <v>45563</v>
      </c>
      <c r="B147196">
        <v>19</v>
      </c>
      <c r="C147196">
        <v>20240928</v>
      </c>
      <c r="D147196" s="5" t="s">
        <v>11</v>
      </c>
      <c r="E147196">
        <v>148</v>
      </c>
    </row>
    <row r="147197" spans="1:5" x14ac:dyDescent="0.3">
      <c r="A147197" s="4">
        <v>45563</v>
      </c>
      <c r="B147197">
        <v>19</v>
      </c>
      <c r="C147197">
        <v>20240928</v>
      </c>
      <c r="D147197" s="5" t="s">
        <v>12</v>
      </c>
      <c r="E147197">
        <v>0</v>
      </c>
    </row>
    <row r="147198" spans="1:5" x14ac:dyDescent="0.3">
      <c r="A147198" s="4">
        <v>45563</v>
      </c>
      <c r="B147198">
        <v>19</v>
      </c>
      <c r="C147198">
        <v>20240928</v>
      </c>
      <c r="D147198" s="5" t="s">
        <v>13</v>
      </c>
      <c r="E147198">
        <v>0</v>
      </c>
    </row>
    <row r="147199" spans="1:5" x14ac:dyDescent="0.3">
      <c r="A147199" s="4">
        <v>45563</v>
      </c>
      <c r="B147199">
        <v>19</v>
      </c>
      <c r="C147199">
        <v>20240928</v>
      </c>
      <c r="D147199" s="5" t="s">
        <v>14</v>
      </c>
      <c r="E147199">
        <v>0</v>
      </c>
    </row>
    <row r="147200" spans="1:5" x14ac:dyDescent="0.3">
      <c r="A147200" s="4">
        <v>45563</v>
      </c>
      <c r="B147200">
        <v>19</v>
      </c>
      <c r="C147200">
        <v>20240928</v>
      </c>
      <c r="D147200" s="5" t="s">
        <v>15</v>
      </c>
      <c r="E147200">
        <v>0</v>
      </c>
    </row>
    <row r="147201" spans="1:5" x14ac:dyDescent="0.3">
      <c r="A147201" s="4">
        <v>45563</v>
      </c>
      <c r="B147201">
        <v>19</v>
      </c>
      <c r="C147201">
        <v>20240928</v>
      </c>
      <c r="D147201" s="5" t="s">
        <v>16</v>
      </c>
      <c r="E147201">
        <v>0</v>
      </c>
    </row>
    <row r="147202" spans="1:5" x14ac:dyDescent="0.3">
      <c r="A147202" s="4">
        <v>45563</v>
      </c>
      <c r="B147202">
        <v>19</v>
      </c>
      <c r="C147202">
        <v>20240928</v>
      </c>
      <c r="D147202" s="5" t="s">
        <v>17</v>
      </c>
      <c r="E147202">
        <v>0</v>
      </c>
    </row>
    <row r="147203" spans="1:5" x14ac:dyDescent="0.3">
      <c r="A147203" s="4">
        <v>45563</v>
      </c>
      <c r="B147203">
        <v>19</v>
      </c>
      <c r="C147203">
        <v>20240928</v>
      </c>
      <c r="D147203" s="5" t="s">
        <v>18</v>
      </c>
      <c r="E147203">
        <v>132</v>
      </c>
    </row>
    <row r="147204" spans="1:5" x14ac:dyDescent="0.3">
      <c r="A147204" s="4">
        <v>45563</v>
      </c>
      <c r="B147204">
        <v>19</v>
      </c>
      <c r="C147204">
        <v>20240928</v>
      </c>
      <c r="D147204" s="5" t="s">
        <v>19</v>
      </c>
      <c r="E147204">
        <v>138</v>
      </c>
    </row>
    <row r="147205" spans="1:5" x14ac:dyDescent="0.3">
      <c r="A147205" s="4">
        <v>45563</v>
      </c>
      <c r="B147205">
        <v>20</v>
      </c>
      <c r="C147205">
        <v>20240928</v>
      </c>
      <c r="D147205" s="5" t="s">
        <v>3</v>
      </c>
      <c r="E147205">
        <v>0</v>
      </c>
    </row>
    <row r="147206" spans="1:5" x14ac:dyDescent="0.3">
      <c r="A147206" s="4">
        <v>45563</v>
      </c>
      <c r="B147206">
        <v>20</v>
      </c>
      <c r="C147206">
        <v>20240928</v>
      </c>
      <c r="D147206" s="5" t="s">
        <v>4</v>
      </c>
      <c r="E147206">
        <v>0</v>
      </c>
    </row>
    <row r="147207" spans="1:5" x14ac:dyDescent="0.3">
      <c r="A147207" s="4">
        <v>45563</v>
      </c>
      <c r="B147207">
        <v>20</v>
      </c>
      <c r="C147207">
        <v>20240928</v>
      </c>
      <c r="D147207" s="5" t="s">
        <v>5</v>
      </c>
      <c r="E147207">
        <v>42</v>
      </c>
    </row>
    <row r="147208" spans="1:5" x14ac:dyDescent="0.3">
      <c r="A147208" s="4">
        <v>45563</v>
      </c>
      <c r="B147208">
        <v>20</v>
      </c>
      <c r="C147208">
        <v>20240928</v>
      </c>
      <c r="D147208" s="5" t="s">
        <v>6</v>
      </c>
      <c r="E147208">
        <v>0</v>
      </c>
    </row>
    <row r="147209" spans="1:5" x14ac:dyDescent="0.3">
      <c r="A147209" s="4">
        <v>45563</v>
      </c>
      <c r="B147209">
        <v>20</v>
      </c>
      <c r="C147209">
        <v>20240928</v>
      </c>
      <c r="D147209" s="5" t="s">
        <v>7</v>
      </c>
      <c r="E147209">
        <v>139</v>
      </c>
    </row>
    <row r="147210" spans="1:5" x14ac:dyDescent="0.3">
      <c r="A147210" s="4">
        <v>45563</v>
      </c>
      <c r="B147210">
        <v>20</v>
      </c>
      <c r="C147210">
        <v>20240928</v>
      </c>
      <c r="D147210" s="5" t="s">
        <v>8</v>
      </c>
      <c r="E147210">
        <v>60</v>
      </c>
    </row>
    <row r="147211" spans="1:5" x14ac:dyDescent="0.3">
      <c r="A147211" s="4">
        <v>45563</v>
      </c>
      <c r="B147211">
        <v>20</v>
      </c>
      <c r="C147211">
        <v>20240928</v>
      </c>
      <c r="D147211" s="5" t="s">
        <v>9</v>
      </c>
      <c r="E147211">
        <v>182</v>
      </c>
    </row>
    <row r="147212" spans="1:5" x14ac:dyDescent="0.3">
      <c r="A147212" s="4">
        <v>45563</v>
      </c>
      <c r="B147212">
        <v>20</v>
      </c>
      <c r="C147212">
        <v>20240928</v>
      </c>
      <c r="D147212" s="5" t="s">
        <v>10</v>
      </c>
      <c r="E147212">
        <v>150</v>
      </c>
    </row>
    <row r="147213" spans="1:5" x14ac:dyDescent="0.3">
      <c r="A147213" s="4">
        <v>45563</v>
      </c>
      <c r="B147213">
        <v>20</v>
      </c>
      <c r="C147213">
        <v>20240928</v>
      </c>
      <c r="D147213" s="5" t="s">
        <v>11</v>
      </c>
      <c r="E147213">
        <v>146</v>
      </c>
    </row>
    <row r="147214" spans="1:5" x14ac:dyDescent="0.3">
      <c r="A147214" s="4">
        <v>45563</v>
      </c>
      <c r="B147214">
        <v>20</v>
      </c>
      <c r="C147214">
        <v>20240928</v>
      </c>
      <c r="D147214" s="5" t="s">
        <v>12</v>
      </c>
      <c r="E147214">
        <v>0</v>
      </c>
    </row>
    <row r="147215" spans="1:5" x14ac:dyDescent="0.3">
      <c r="A147215" s="4">
        <v>45563</v>
      </c>
      <c r="B147215">
        <v>20</v>
      </c>
      <c r="C147215">
        <v>20240928</v>
      </c>
      <c r="D147215" s="5" t="s">
        <v>13</v>
      </c>
      <c r="E147215">
        <v>0</v>
      </c>
    </row>
    <row r="147216" spans="1:5" x14ac:dyDescent="0.3">
      <c r="A147216" s="4">
        <v>45563</v>
      </c>
      <c r="B147216">
        <v>20</v>
      </c>
      <c r="C147216">
        <v>20240928</v>
      </c>
      <c r="D147216" s="5" t="s">
        <v>14</v>
      </c>
      <c r="E147216">
        <v>0</v>
      </c>
    </row>
    <row r="147217" spans="1:5" x14ac:dyDescent="0.3">
      <c r="A147217" s="4">
        <v>45563</v>
      </c>
      <c r="B147217">
        <v>20</v>
      </c>
      <c r="C147217">
        <v>20240928</v>
      </c>
      <c r="D147217" s="5" t="s">
        <v>15</v>
      </c>
      <c r="E147217">
        <v>0</v>
      </c>
    </row>
    <row r="147218" spans="1:5" x14ac:dyDescent="0.3">
      <c r="A147218" s="4">
        <v>45563</v>
      </c>
      <c r="B147218">
        <v>20</v>
      </c>
      <c r="C147218">
        <v>20240928</v>
      </c>
      <c r="D147218" s="5" t="s">
        <v>16</v>
      </c>
      <c r="E147218">
        <v>0</v>
      </c>
    </row>
    <row r="147219" spans="1:5" x14ac:dyDescent="0.3">
      <c r="A147219" s="4">
        <v>45563</v>
      </c>
      <c r="B147219">
        <v>20</v>
      </c>
      <c r="C147219">
        <v>20240928</v>
      </c>
      <c r="D147219" s="5" t="s">
        <v>17</v>
      </c>
      <c r="E147219">
        <v>0</v>
      </c>
    </row>
    <row r="147220" spans="1:5" x14ac:dyDescent="0.3">
      <c r="A147220" s="4">
        <v>45563</v>
      </c>
      <c r="B147220">
        <v>20</v>
      </c>
      <c r="C147220">
        <v>20240928</v>
      </c>
      <c r="D147220" s="5" t="s">
        <v>18</v>
      </c>
      <c r="E147220">
        <v>134</v>
      </c>
    </row>
    <row r="147221" spans="1:5" x14ac:dyDescent="0.3">
      <c r="A147221" s="4">
        <v>45563</v>
      </c>
      <c r="B147221">
        <v>20</v>
      </c>
      <c r="C147221">
        <v>20240928</v>
      </c>
      <c r="D147221" s="5" t="s">
        <v>19</v>
      </c>
      <c r="E147221">
        <v>140</v>
      </c>
    </row>
    <row r="147222" spans="1:5" x14ac:dyDescent="0.3">
      <c r="A147222" s="4">
        <v>45563</v>
      </c>
      <c r="B147222">
        <v>21</v>
      </c>
      <c r="C147222">
        <v>20240928</v>
      </c>
      <c r="D147222" s="5" t="s">
        <v>3</v>
      </c>
      <c r="E147222">
        <v>0</v>
      </c>
    </row>
    <row r="147223" spans="1:5" x14ac:dyDescent="0.3">
      <c r="A147223" s="4">
        <v>45563</v>
      </c>
      <c r="B147223">
        <v>21</v>
      </c>
      <c r="C147223">
        <v>20240928</v>
      </c>
      <c r="D147223" s="5" t="s">
        <v>4</v>
      </c>
      <c r="E147223">
        <v>0</v>
      </c>
    </row>
    <row r="147224" spans="1:5" x14ac:dyDescent="0.3">
      <c r="A147224" s="4">
        <v>45563</v>
      </c>
      <c r="B147224">
        <v>21</v>
      </c>
      <c r="C147224">
        <v>20240928</v>
      </c>
      <c r="D147224" s="5" t="s">
        <v>5</v>
      </c>
      <c r="E147224">
        <v>42</v>
      </c>
    </row>
    <row r="147225" spans="1:5" x14ac:dyDescent="0.3">
      <c r="A147225" s="4">
        <v>45563</v>
      </c>
      <c r="B147225">
        <v>21</v>
      </c>
      <c r="C147225">
        <v>20240928</v>
      </c>
      <c r="D147225" s="5" t="s">
        <v>6</v>
      </c>
      <c r="E147225">
        <v>0</v>
      </c>
    </row>
    <row r="147226" spans="1:5" x14ac:dyDescent="0.3">
      <c r="A147226" s="4">
        <v>45563</v>
      </c>
      <c r="B147226">
        <v>21</v>
      </c>
      <c r="C147226">
        <v>20240928</v>
      </c>
      <c r="D147226" s="5" t="s">
        <v>7</v>
      </c>
      <c r="E147226">
        <v>139</v>
      </c>
    </row>
    <row r="147227" spans="1:5" x14ac:dyDescent="0.3">
      <c r="A147227" s="4">
        <v>45563</v>
      </c>
      <c r="B147227">
        <v>21</v>
      </c>
      <c r="C147227">
        <v>20240928</v>
      </c>
      <c r="D147227" s="5" t="s">
        <v>8</v>
      </c>
      <c r="E147227">
        <v>62</v>
      </c>
    </row>
    <row r="147228" spans="1:5" x14ac:dyDescent="0.3">
      <c r="A147228" s="4">
        <v>45563</v>
      </c>
      <c r="B147228">
        <v>21</v>
      </c>
      <c r="C147228">
        <v>20240928</v>
      </c>
      <c r="D147228" s="5" t="s">
        <v>9</v>
      </c>
      <c r="E147228">
        <v>187</v>
      </c>
    </row>
    <row r="147229" spans="1:5" x14ac:dyDescent="0.3">
      <c r="A147229" s="4">
        <v>45563</v>
      </c>
      <c r="B147229">
        <v>21</v>
      </c>
      <c r="C147229">
        <v>20240928</v>
      </c>
      <c r="D147229" s="5" t="s">
        <v>10</v>
      </c>
      <c r="E147229">
        <v>164</v>
      </c>
    </row>
    <row r="147230" spans="1:5" x14ac:dyDescent="0.3">
      <c r="A147230" s="4">
        <v>45563</v>
      </c>
      <c r="B147230">
        <v>21</v>
      </c>
      <c r="C147230">
        <v>20240928</v>
      </c>
      <c r="D147230" s="5" t="s">
        <v>11</v>
      </c>
      <c r="E147230">
        <v>147</v>
      </c>
    </row>
    <row r="147231" spans="1:5" x14ac:dyDescent="0.3">
      <c r="A147231" s="4">
        <v>45563</v>
      </c>
      <c r="B147231">
        <v>21</v>
      </c>
      <c r="C147231">
        <v>20240928</v>
      </c>
      <c r="D147231" s="5" t="s">
        <v>12</v>
      </c>
      <c r="E147231">
        <v>0</v>
      </c>
    </row>
    <row r="147232" spans="1:5" x14ac:dyDescent="0.3">
      <c r="A147232" s="4">
        <v>45563</v>
      </c>
      <c r="B147232">
        <v>21</v>
      </c>
      <c r="C147232">
        <v>20240928</v>
      </c>
      <c r="D147232" s="5" t="s">
        <v>13</v>
      </c>
      <c r="E147232">
        <v>0</v>
      </c>
    </row>
    <row r="147233" spans="1:5" x14ac:dyDescent="0.3">
      <c r="A147233" s="4">
        <v>45563</v>
      </c>
      <c r="B147233">
        <v>21</v>
      </c>
      <c r="C147233">
        <v>20240928</v>
      </c>
      <c r="D147233" s="5" t="s">
        <v>14</v>
      </c>
      <c r="E147233">
        <v>0</v>
      </c>
    </row>
    <row r="147234" spans="1:5" x14ac:dyDescent="0.3">
      <c r="A147234" s="4">
        <v>45563</v>
      </c>
      <c r="B147234">
        <v>21</v>
      </c>
      <c r="C147234">
        <v>20240928</v>
      </c>
      <c r="D147234" s="5" t="s">
        <v>15</v>
      </c>
      <c r="E147234">
        <v>0</v>
      </c>
    </row>
    <row r="147235" spans="1:5" x14ac:dyDescent="0.3">
      <c r="A147235" s="4">
        <v>45563</v>
      </c>
      <c r="B147235">
        <v>21</v>
      </c>
      <c r="C147235">
        <v>20240928</v>
      </c>
      <c r="D147235" s="5" t="s">
        <v>16</v>
      </c>
      <c r="E147235">
        <v>0</v>
      </c>
    </row>
    <row r="147236" spans="1:5" x14ac:dyDescent="0.3">
      <c r="A147236" s="4">
        <v>45563</v>
      </c>
      <c r="B147236">
        <v>21</v>
      </c>
      <c r="C147236">
        <v>20240928</v>
      </c>
      <c r="D147236" s="5" t="s">
        <v>17</v>
      </c>
      <c r="E147236">
        <v>0</v>
      </c>
    </row>
    <row r="147237" spans="1:5" x14ac:dyDescent="0.3">
      <c r="A147237" s="4">
        <v>45563</v>
      </c>
      <c r="B147237">
        <v>21</v>
      </c>
      <c r="C147237">
        <v>20240928</v>
      </c>
      <c r="D147237" s="5" t="s">
        <v>18</v>
      </c>
      <c r="E147237">
        <v>132</v>
      </c>
    </row>
    <row r="147238" spans="1:5" x14ac:dyDescent="0.3">
      <c r="A147238" s="4">
        <v>45563</v>
      </c>
      <c r="B147238">
        <v>21</v>
      </c>
      <c r="C147238">
        <v>20240928</v>
      </c>
      <c r="D147238" s="5" t="s">
        <v>19</v>
      </c>
      <c r="E147238">
        <v>142</v>
      </c>
    </row>
    <row r="147239" spans="1:5" x14ac:dyDescent="0.3">
      <c r="A147239" s="4">
        <v>45563</v>
      </c>
      <c r="B147239">
        <v>22</v>
      </c>
      <c r="C147239">
        <v>20240928</v>
      </c>
      <c r="D147239" s="5" t="s">
        <v>3</v>
      </c>
      <c r="E147239">
        <v>0</v>
      </c>
    </row>
    <row r="147240" spans="1:5" x14ac:dyDescent="0.3">
      <c r="A147240" s="4">
        <v>45563</v>
      </c>
      <c r="B147240">
        <v>22</v>
      </c>
      <c r="C147240">
        <v>20240928</v>
      </c>
      <c r="D147240" s="5" t="s">
        <v>4</v>
      </c>
      <c r="E147240">
        <v>0</v>
      </c>
    </row>
    <row r="147241" spans="1:5" x14ac:dyDescent="0.3">
      <c r="A147241" s="4">
        <v>45563</v>
      </c>
      <c r="B147241">
        <v>22</v>
      </c>
      <c r="C147241">
        <v>20240928</v>
      </c>
      <c r="D147241" s="5" t="s">
        <v>5</v>
      </c>
      <c r="E147241">
        <v>42</v>
      </c>
    </row>
    <row r="147242" spans="1:5" x14ac:dyDescent="0.3">
      <c r="A147242" s="4">
        <v>45563</v>
      </c>
      <c r="B147242">
        <v>22</v>
      </c>
      <c r="C147242">
        <v>20240928</v>
      </c>
      <c r="D147242" s="5" t="s">
        <v>6</v>
      </c>
      <c r="E147242">
        <v>0</v>
      </c>
    </row>
    <row r="147243" spans="1:5" x14ac:dyDescent="0.3">
      <c r="A147243" s="4">
        <v>45563</v>
      </c>
      <c r="B147243">
        <v>22</v>
      </c>
      <c r="C147243">
        <v>20240928</v>
      </c>
      <c r="D147243" s="5" t="s">
        <v>7</v>
      </c>
      <c r="E147243">
        <v>140</v>
      </c>
    </row>
    <row r="147244" spans="1:5" x14ac:dyDescent="0.3">
      <c r="A147244" s="4">
        <v>45563</v>
      </c>
      <c r="B147244">
        <v>22</v>
      </c>
      <c r="C147244">
        <v>20240928</v>
      </c>
      <c r="D147244" s="5" t="s">
        <v>8</v>
      </c>
      <c r="E147244">
        <v>68</v>
      </c>
    </row>
    <row r="147245" spans="1:5" x14ac:dyDescent="0.3">
      <c r="A147245" s="4">
        <v>45563</v>
      </c>
      <c r="B147245">
        <v>22</v>
      </c>
      <c r="C147245">
        <v>20240928</v>
      </c>
      <c r="D147245" s="5" t="s">
        <v>9</v>
      </c>
      <c r="E147245">
        <v>186</v>
      </c>
    </row>
    <row r="147246" spans="1:5" x14ac:dyDescent="0.3">
      <c r="A147246" s="4">
        <v>45563</v>
      </c>
      <c r="B147246">
        <v>22</v>
      </c>
      <c r="C147246">
        <v>20240928</v>
      </c>
      <c r="D147246" s="5" t="s">
        <v>10</v>
      </c>
      <c r="E147246">
        <v>168</v>
      </c>
    </row>
    <row r="147247" spans="1:5" x14ac:dyDescent="0.3">
      <c r="A147247" s="4">
        <v>45563</v>
      </c>
      <c r="B147247">
        <v>22</v>
      </c>
      <c r="C147247">
        <v>20240928</v>
      </c>
      <c r="D147247" s="5" t="s">
        <v>11</v>
      </c>
      <c r="E147247">
        <v>144</v>
      </c>
    </row>
    <row r="147248" spans="1:5" x14ac:dyDescent="0.3">
      <c r="A147248" s="4">
        <v>45563</v>
      </c>
      <c r="B147248">
        <v>22</v>
      </c>
      <c r="C147248">
        <v>20240928</v>
      </c>
      <c r="D147248" s="5" t="s">
        <v>12</v>
      </c>
      <c r="E147248">
        <v>0</v>
      </c>
    </row>
    <row r="147249" spans="1:5" x14ac:dyDescent="0.3">
      <c r="A147249" s="4">
        <v>45563</v>
      </c>
      <c r="B147249">
        <v>22</v>
      </c>
      <c r="C147249">
        <v>20240928</v>
      </c>
      <c r="D147249" s="5" t="s">
        <v>13</v>
      </c>
      <c r="E147249">
        <v>0</v>
      </c>
    </row>
    <row r="147250" spans="1:5" x14ac:dyDescent="0.3">
      <c r="A147250" s="4">
        <v>45563</v>
      </c>
      <c r="B147250">
        <v>22</v>
      </c>
      <c r="C147250">
        <v>20240928</v>
      </c>
      <c r="D147250" s="5" t="s">
        <v>14</v>
      </c>
      <c r="E147250">
        <v>0</v>
      </c>
    </row>
    <row r="147251" spans="1:5" x14ac:dyDescent="0.3">
      <c r="A147251" s="4">
        <v>45563</v>
      </c>
      <c r="B147251">
        <v>22</v>
      </c>
      <c r="C147251">
        <v>20240928</v>
      </c>
      <c r="D147251" s="5" t="s">
        <v>15</v>
      </c>
      <c r="E147251">
        <v>0</v>
      </c>
    </row>
    <row r="147252" spans="1:5" x14ac:dyDescent="0.3">
      <c r="A147252" s="4">
        <v>45563</v>
      </c>
      <c r="B147252">
        <v>22</v>
      </c>
      <c r="C147252">
        <v>20240928</v>
      </c>
      <c r="D147252" s="5" t="s">
        <v>16</v>
      </c>
      <c r="E147252">
        <v>0</v>
      </c>
    </row>
    <row r="147253" spans="1:5" x14ac:dyDescent="0.3">
      <c r="A147253" s="4">
        <v>45563</v>
      </c>
      <c r="B147253">
        <v>22</v>
      </c>
      <c r="C147253">
        <v>20240928</v>
      </c>
      <c r="D147253" s="5" t="s">
        <v>17</v>
      </c>
      <c r="E147253">
        <v>0</v>
      </c>
    </row>
    <row r="147254" spans="1:5" x14ac:dyDescent="0.3">
      <c r="A147254" s="4">
        <v>45563</v>
      </c>
      <c r="B147254">
        <v>22</v>
      </c>
      <c r="C147254">
        <v>20240928</v>
      </c>
      <c r="D147254" s="5" t="s">
        <v>18</v>
      </c>
      <c r="E147254">
        <v>132</v>
      </c>
    </row>
    <row r="147255" spans="1:5" x14ac:dyDescent="0.3">
      <c r="A147255" s="4">
        <v>45563</v>
      </c>
      <c r="B147255">
        <v>22</v>
      </c>
      <c r="C147255">
        <v>20240928</v>
      </c>
      <c r="D147255" s="5" t="s">
        <v>19</v>
      </c>
      <c r="E147255">
        <v>140</v>
      </c>
    </row>
    <row r="147256" spans="1:5" x14ac:dyDescent="0.3">
      <c r="A147256" s="4">
        <v>45563</v>
      </c>
      <c r="B147256">
        <v>23</v>
      </c>
      <c r="C147256">
        <v>20240928</v>
      </c>
      <c r="D147256" s="5" t="s">
        <v>3</v>
      </c>
      <c r="E147256">
        <v>0</v>
      </c>
    </row>
    <row r="147257" spans="1:5" x14ac:dyDescent="0.3">
      <c r="A147257" s="4">
        <v>45563</v>
      </c>
      <c r="B147257">
        <v>23</v>
      </c>
      <c r="C147257">
        <v>20240928</v>
      </c>
      <c r="D147257" s="5" t="s">
        <v>4</v>
      </c>
      <c r="E147257">
        <v>0</v>
      </c>
    </row>
    <row r="147258" spans="1:5" x14ac:dyDescent="0.3">
      <c r="A147258" s="4">
        <v>45563</v>
      </c>
      <c r="B147258">
        <v>23</v>
      </c>
      <c r="C147258">
        <v>20240928</v>
      </c>
      <c r="D147258" s="5" t="s">
        <v>5</v>
      </c>
      <c r="E147258">
        <v>42</v>
      </c>
    </row>
    <row r="147259" spans="1:5" x14ac:dyDescent="0.3">
      <c r="A147259" s="4">
        <v>45563</v>
      </c>
      <c r="B147259">
        <v>23</v>
      </c>
      <c r="C147259">
        <v>20240928</v>
      </c>
      <c r="D147259" s="5" t="s">
        <v>6</v>
      </c>
      <c r="E147259">
        <v>0</v>
      </c>
    </row>
    <row r="147260" spans="1:5" x14ac:dyDescent="0.3">
      <c r="A147260" s="4">
        <v>45563</v>
      </c>
      <c r="B147260">
        <v>23</v>
      </c>
      <c r="C147260">
        <v>20240928</v>
      </c>
      <c r="D147260" s="5" t="s">
        <v>7</v>
      </c>
      <c r="E147260">
        <v>140</v>
      </c>
    </row>
    <row r="147261" spans="1:5" x14ac:dyDescent="0.3">
      <c r="A147261" s="4">
        <v>45563</v>
      </c>
      <c r="B147261">
        <v>23</v>
      </c>
      <c r="C147261">
        <v>20240928</v>
      </c>
      <c r="D147261" s="5" t="s">
        <v>8</v>
      </c>
      <c r="E147261">
        <v>91</v>
      </c>
    </row>
    <row r="147262" spans="1:5" x14ac:dyDescent="0.3">
      <c r="A147262" s="4">
        <v>45563</v>
      </c>
      <c r="B147262">
        <v>23</v>
      </c>
      <c r="C147262">
        <v>20240928</v>
      </c>
      <c r="D147262" s="5" t="s">
        <v>9</v>
      </c>
      <c r="E147262">
        <v>181</v>
      </c>
    </row>
    <row r="147263" spans="1:5" x14ac:dyDescent="0.3">
      <c r="A147263" s="4">
        <v>45563</v>
      </c>
      <c r="B147263">
        <v>23</v>
      </c>
      <c r="C147263">
        <v>20240928</v>
      </c>
      <c r="D147263" s="5" t="s">
        <v>10</v>
      </c>
      <c r="E147263">
        <v>147</v>
      </c>
    </row>
    <row r="147264" spans="1:5" x14ac:dyDescent="0.3">
      <c r="A147264" s="4">
        <v>45563</v>
      </c>
      <c r="B147264">
        <v>23</v>
      </c>
      <c r="C147264">
        <v>20240928</v>
      </c>
      <c r="D147264" s="5" t="s">
        <v>11</v>
      </c>
      <c r="E147264">
        <v>144</v>
      </c>
    </row>
    <row r="147265" spans="1:5" x14ac:dyDescent="0.3">
      <c r="A147265" s="4">
        <v>45563</v>
      </c>
      <c r="B147265">
        <v>23</v>
      </c>
      <c r="C147265">
        <v>20240928</v>
      </c>
      <c r="D147265" s="5" t="s">
        <v>12</v>
      </c>
      <c r="E147265">
        <v>0</v>
      </c>
    </row>
    <row r="147266" spans="1:5" x14ac:dyDescent="0.3">
      <c r="A147266" s="4">
        <v>45563</v>
      </c>
      <c r="B147266">
        <v>23</v>
      </c>
      <c r="C147266">
        <v>20240928</v>
      </c>
      <c r="D147266" s="5" t="s">
        <v>13</v>
      </c>
      <c r="E147266">
        <v>0</v>
      </c>
    </row>
    <row r="147267" spans="1:5" x14ac:dyDescent="0.3">
      <c r="A147267" s="4">
        <v>45563</v>
      </c>
      <c r="B147267">
        <v>23</v>
      </c>
      <c r="C147267">
        <v>20240928</v>
      </c>
      <c r="D147267" s="5" t="s">
        <v>14</v>
      </c>
      <c r="E147267">
        <v>0</v>
      </c>
    </row>
    <row r="147268" spans="1:5" x14ac:dyDescent="0.3">
      <c r="A147268" s="4">
        <v>45563</v>
      </c>
      <c r="B147268">
        <v>23</v>
      </c>
      <c r="C147268">
        <v>20240928</v>
      </c>
      <c r="D147268" s="5" t="s">
        <v>15</v>
      </c>
      <c r="E147268">
        <v>0</v>
      </c>
    </row>
    <row r="147269" spans="1:5" x14ac:dyDescent="0.3">
      <c r="A147269" s="4">
        <v>45563</v>
      </c>
      <c r="B147269">
        <v>23</v>
      </c>
      <c r="C147269">
        <v>20240928</v>
      </c>
      <c r="D147269" s="5" t="s">
        <v>16</v>
      </c>
      <c r="E147269">
        <v>0</v>
      </c>
    </row>
    <row r="147270" spans="1:5" x14ac:dyDescent="0.3">
      <c r="A147270" s="4">
        <v>45563</v>
      </c>
      <c r="B147270">
        <v>23</v>
      </c>
      <c r="C147270">
        <v>20240928</v>
      </c>
      <c r="D147270" s="5" t="s">
        <v>17</v>
      </c>
      <c r="E147270">
        <v>0</v>
      </c>
    </row>
    <row r="147271" spans="1:5" x14ac:dyDescent="0.3">
      <c r="A147271" s="4">
        <v>45563</v>
      </c>
      <c r="B147271">
        <v>23</v>
      </c>
      <c r="C147271">
        <v>20240928</v>
      </c>
      <c r="D147271" s="5" t="s">
        <v>18</v>
      </c>
      <c r="E147271">
        <v>135</v>
      </c>
    </row>
    <row r="147272" spans="1:5" x14ac:dyDescent="0.3">
      <c r="A147272" s="4">
        <v>45563</v>
      </c>
      <c r="B147272">
        <v>23</v>
      </c>
      <c r="C147272">
        <v>20240928</v>
      </c>
      <c r="D147272" s="5" t="s">
        <v>19</v>
      </c>
      <c r="E147272">
        <v>141</v>
      </c>
    </row>
    <row r="147273" spans="1:5" x14ac:dyDescent="0.3">
      <c r="A147273" s="4">
        <v>45563</v>
      </c>
      <c r="B147273">
        <v>24</v>
      </c>
      <c r="C147273">
        <v>20240928</v>
      </c>
      <c r="D147273" s="5" t="s">
        <v>3</v>
      </c>
      <c r="E147273">
        <v>0</v>
      </c>
    </row>
    <row r="147274" spans="1:5" x14ac:dyDescent="0.3">
      <c r="A147274" s="4">
        <v>45563</v>
      </c>
      <c r="B147274">
        <v>24</v>
      </c>
      <c r="C147274">
        <v>20240928</v>
      </c>
      <c r="D147274" s="5" t="s">
        <v>4</v>
      </c>
      <c r="E147274">
        <v>0</v>
      </c>
    </row>
    <row r="147275" spans="1:5" x14ac:dyDescent="0.3">
      <c r="A147275" s="4">
        <v>45563</v>
      </c>
      <c r="B147275">
        <v>24</v>
      </c>
      <c r="C147275">
        <v>20240928</v>
      </c>
      <c r="D147275" s="5" t="s">
        <v>5</v>
      </c>
      <c r="E147275">
        <v>42</v>
      </c>
    </row>
    <row r="147276" spans="1:5" x14ac:dyDescent="0.3">
      <c r="A147276" s="4">
        <v>45563</v>
      </c>
      <c r="B147276">
        <v>24</v>
      </c>
      <c r="C147276">
        <v>20240928</v>
      </c>
      <c r="D147276" s="5" t="s">
        <v>6</v>
      </c>
      <c r="E147276">
        <v>0</v>
      </c>
    </row>
    <row r="147277" spans="1:5" x14ac:dyDescent="0.3">
      <c r="A147277" s="4">
        <v>45563</v>
      </c>
      <c r="B147277">
        <v>24</v>
      </c>
      <c r="C147277">
        <v>20240928</v>
      </c>
      <c r="D147277" s="5" t="s">
        <v>7</v>
      </c>
      <c r="E147277">
        <v>140</v>
      </c>
    </row>
    <row r="147278" spans="1:5" x14ac:dyDescent="0.3">
      <c r="A147278" s="4">
        <v>45563</v>
      </c>
      <c r="B147278">
        <v>24</v>
      </c>
      <c r="C147278">
        <v>20240928</v>
      </c>
      <c r="D147278" s="5" t="s">
        <v>8</v>
      </c>
      <c r="E147278">
        <v>104</v>
      </c>
    </row>
    <row r="147279" spans="1:5" x14ac:dyDescent="0.3">
      <c r="A147279" s="4">
        <v>45563</v>
      </c>
      <c r="B147279">
        <v>24</v>
      </c>
      <c r="C147279">
        <v>20240928</v>
      </c>
      <c r="D147279" s="5" t="s">
        <v>9</v>
      </c>
      <c r="E147279">
        <v>160</v>
      </c>
    </row>
    <row r="147280" spans="1:5" x14ac:dyDescent="0.3">
      <c r="A147280" s="4">
        <v>45563</v>
      </c>
      <c r="B147280">
        <v>24</v>
      </c>
      <c r="C147280">
        <v>20240928</v>
      </c>
      <c r="D147280" s="5" t="s">
        <v>10</v>
      </c>
      <c r="E147280">
        <v>142</v>
      </c>
    </row>
    <row r="147281" spans="1:5" x14ac:dyDescent="0.3">
      <c r="A147281" s="4">
        <v>45563</v>
      </c>
      <c r="B147281">
        <v>24</v>
      </c>
      <c r="C147281">
        <v>20240928</v>
      </c>
      <c r="D147281" s="5" t="s">
        <v>11</v>
      </c>
      <c r="E147281">
        <v>142</v>
      </c>
    </row>
    <row r="147282" spans="1:5" x14ac:dyDescent="0.3">
      <c r="A147282" s="4">
        <v>45563</v>
      </c>
      <c r="B147282">
        <v>24</v>
      </c>
      <c r="C147282">
        <v>20240928</v>
      </c>
      <c r="D147282" s="5" t="s">
        <v>12</v>
      </c>
      <c r="E147282">
        <v>0</v>
      </c>
    </row>
    <row r="147283" spans="1:5" x14ac:dyDescent="0.3">
      <c r="A147283" s="4">
        <v>45563</v>
      </c>
      <c r="B147283">
        <v>24</v>
      </c>
      <c r="C147283">
        <v>20240928</v>
      </c>
      <c r="D147283" s="5" t="s">
        <v>13</v>
      </c>
      <c r="E147283">
        <v>0</v>
      </c>
    </row>
    <row r="147284" spans="1:5" x14ac:dyDescent="0.3">
      <c r="A147284" s="4">
        <v>45563</v>
      </c>
      <c r="B147284">
        <v>24</v>
      </c>
      <c r="C147284">
        <v>20240928</v>
      </c>
      <c r="D147284" s="5" t="s">
        <v>14</v>
      </c>
      <c r="E147284">
        <v>0</v>
      </c>
    </row>
    <row r="147285" spans="1:5" x14ac:dyDescent="0.3">
      <c r="A147285" s="4">
        <v>45563</v>
      </c>
      <c r="B147285">
        <v>24</v>
      </c>
      <c r="C147285">
        <v>20240928</v>
      </c>
      <c r="D147285" s="5" t="s">
        <v>15</v>
      </c>
      <c r="E147285">
        <v>0</v>
      </c>
    </row>
    <row r="147286" spans="1:5" x14ac:dyDescent="0.3">
      <c r="A147286" s="4">
        <v>45563</v>
      </c>
      <c r="B147286">
        <v>24</v>
      </c>
      <c r="C147286">
        <v>20240928</v>
      </c>
      <c r="D147286" s="5" t="s">
        <v>16</v>
      </c>
      <c r="E147286">
        <v>0</v>
      </c>
    </row>
    <row r="147287" spans="1:5" x14ac:dyDescent="0.3">
      <c r="A147287" s="4">
        <v>45563</v>
      </c>
      <c r="B147287">
        <v>24</v>
      </c>
      <c r="C147287">
        <v>20240928</v>
      </c>
      <c r="D147287" s="5" t="s">
        <v>17</v>
      </c>
      <c r="E147287">
        <v>0</v>
      </c>
    </row>
    <row r="147288" spans="1:5" x14ac:dyDescent="0.3">
      <c r="A147288" s="4">
        <v>45563</v>
      </c>
      <c r="B147288">
        <v>24</v>
      </c>
      <c r="C147288">
        <v>20240928</v>
      </c>
      <c r="D147288" s="5" t="s">
        <v>18</v>
      </c>
      <c r="E147288">
        <v>132</v>
      </c>
    </row>
    <row r="147289" spans="1:5" x14ac:dyDescent="0.3">
      <c r="A147289" s="4">
        <v>45563</v>
      </c>
      <c r="B147289">
        <v>24</v>
      </c>
      <c r="C147289">
        <v>20240928</v>
      </c>
      <c r="D147289" s="5" t="s">
        <v>19</v>
      </c>
      <c r="E147289">
        <v>140</v>
      </c>
    </row>
    <row r="147290" spans="1:5" x14ac:dyDescent="0.3">
      <c r="A147290" s="4">
        <v>45563</v>
      </c>
      <c r="B147290">
        <v>25</v>
      </c>
      <c r="C147290">
        <v>20240928</v>
      </c>
      <c r="D147290" s="5" t="s">
        <v>3</v>
      </c>
      <c r="E147290">
        <v>0</v>
      </c>
    </row>
    <row r="147291" spans="1:5" x14ac:dyDescent="0.3">
      <c r="A147291" s="4">
        <v>45563</v>
      </c>
      <c r="B147291">
        <v>25</v>
      </c>
      <c r="C147291">
        <v>20240928</v>
      </c>
      <c r="D147291" s="5" t="s">
        <v>4</v>
      </c>
      <c r="E147291">
        <v>0</v>
      </c>
    </row>
    <row r="147292" spans="1:5" x14ac:dyDescent="0.3">
      <c r="A147292" s="4">
        <v>45563</v>
      </c>
      <c r="B147292">
        <v>25</v>
      </c>
      <c r="C147292">
        <v>20240928</v>
      </c>
      <c r="D147292" s="5" t="s">
        <v>5</v>
      </c>
      <c r="E147292">
        <v>42</v>
      </c>
    </row>
    <row r="147293" spans="1:5" x14ac:dyDescent="0.3">
      <c r="A147293" s="4">
        <v>45563</v>
      </c>
      <c r="B147293">
        <v>25</v>
      </c>
      <c r="C147293">
        <v>20240928</v>
      </c>
      <c r="D147293" s="5" t="s">
        <v>6</v>
      </c>
      <c r="E147293">
        <v>0</v>
      </c>
    </row>
    <row r="147294" spans="1:5" x14ac:dyDescent="0.3">
      <c r="A147294" s="4">
        <v>45563</v>
      </c>
      <c r="B147294">
        <v>25</v>
      </c>
      <c r="C147294">
        <v>20240928</v>
      </c>
      <c r="D147294" s="5" t="s">
        <v>7</v>
      </c>
      <c r="E147294">
        <v>140</v>
      </c>
    </row>
    <row r="147295" spans="1:5" x14ac:dyDescent="0.3">
      <c r="A147295" s="4">
        <v>45563</v>
      </c>
      <c r="B147295">
        <v>25</v>
      </c>
      <c r="C147295">
        <v>20240928</v>
      </c>
      <c r="D147295" s="5" t="s">
        <v>8</v>
      </c>
      <c r="E147295">
        <v>104</v>
      </c>
    </row>
    <row r="147296" spans="1:5" x14ac:dyDescent="0.3">
      <c r="A147296" s="4">
        <v>45563</v>
      </c>
      <c r="B147296">
        <v>25</v>
      </c>
      <c r="C147296">
        <v>20240928</v>
      </c>
      <c r="D147296" s="5" t="s">
        <v>9</v>
      </c>
      <c r="E147296">
        <v>143</v>
      </c>
    </row>
    <row r="147297" spans="1:5" x14ac:dyDescent="0.3">
      <c r="A147297" s="4">
        <v>45563</v>
      </c>
      <c r="B147297">
        <v>25</v>
      </c>
      <c r="C147297">
        <v>20240928</v>
      </c>
      <c r="D147297" s="5" t="s">
        <v>10</v>
      </c>
      <c r="E147297">
        <v>143</v>
      </c>
    </row>
    <row r="147298" spans="1:5" x14ac:dyDescent="0.3">
      <c r="A147298" s="4">
        <v>45563</v>
      </c>
      <c r="B147298">
        <v>25</v>
      </c>
      <c r="C147298">
        <v>20240928</v>
      </c>
      <c r="D147298" s="5" t="s">
        <v>11</v>
      </c>
      <c r="E147298">
        <v>145</v>
      </c>
    </row>
    <row r="147299" spans="1:5" x14ac:dyDescent="0.3">
      <c r="A147299" s="4">
        <v>45563</v>
      </c>
      <c r="B147299">
        <v>25</v>
      </c>
      <c r="C147299">
        <v>20240928</v>
      </c>
      <c r="D147299" s="5" t="s">
        <v>12</v>
      </c>
      <c r="E147299">
        <v>0</v>
      </c>
    </row>
    <row r="147300" spans="1:5" x14ac:dyDescent="0.3">
      <c r="A147300" s="4">
        <v>45563</v>
      </c>
      <c r="B147300">
        <v>25</v>
      </c>
      <c r="C147300">
        <v>20240928</v>
      </c>
      <c r="D147300" s="5" t="s">
        <v>13</v>
      </c>
      <c r="E147300">
        <v>0</v>
      </c>
    </row>
    <row r="147301" spans="1:5" x14ac:dyDescent="0.3">
      <c r="A147301" s="4">
        <v>45563</v>
      </c>
      <c r="B147301">
        <v>25</v>
      </c>
      <c r="C147301">
        <v>20240928</v>
      </c>
      <c r="D147301" s="5" t="s">
        <v>14</v>
      </c>
      <c r="E147301">
        <v>0</v>
      </c>
    </row>
    <row r="147302" spans="1:5" x14ac:dyDescent="0.3">
      <c r="A147302" s="4">
        <v>45563</v>
      </c>
      <c r="B147302">
        <v>25</v>
      </c>
      <c r="C147302">
        <v>20240928</v>
      </c>
      <c r="D147302" s="5" t="s">
        <v>15</v>
      </c>
      <c r="E147302">
        <v>0</v>
      </c>
    </row>
    <row r="147303" spans="1:5" x14ac:dyDescent="0.3">
      <c r="A147303" s="4">
        <v>45563</v>
      </c>
      <c r="B147303">
        <v>25</v>
      </c>
      <c r="C147303">
        <v>20240928</v>
      </c>
      <c r="D147303" s="5" t="s">
        <v>16</v>
      </c>
      <c r="E147303">
        <v>0</v>
      </c>
    </row>
    <row r="147304" spans="1:5" x14ac:dyDescent="0.3">
      <c r="A147304" s="4">
        <v>45563</v>
      </c>
      <c r="B147304">
        <v>25</v>
      </c>
      <c r="C147304">
        <v>20240928</v>
      </c>
      <c r="D147304" s="5" t="s">
        <v>17</v>
      </c>
      <c r="E147304">
        <v>0</v>
      </c>
    </row>
    <row r="147305" spans="1:5" x14ac:dyDescent="0.3">
      <c r="A147305" s="4">
        <v>45563</v>
      </c>
      <c r="B147305">
        <v>25</v>
      </c>
      <c r="C147305">
        <v>20240928</v>
      </c>
      <c r="D147305" s="5" t="s">
        <v>18</v>
      </c>
      <c r="E147305">
        <v>126</v>
      </c>
    </row>
    <row r="147306" spans="1:5" x14ac:dyDescent="0.3">
      <c r="A147306" s="4">
        <v>45563</v>
      </c>
      <c r="B147306">
        <v>25</v>
      </c>
      <c r="C147306">
        <v>20240928</v>
      </c>
      <c r="D147306" s="5" t="s">
        <v>19</v>
      </c>
      <c r="E147306">
        <v>126</v>
      </c>
    </row>
    <row r="147307" spans="1:5" x14ac:dyDescent="0.3">
      <c r="A147307" s="4">
        <v>45563</v>
      </c>
      <c r="B147307">
        <v>26</v>
      </c>
      <c r="C147307">
        <v>20240928</v>
      </c>
      <c r="D147307" s="5" t="s">
        <v>3</v>
      </c>
      <c r="E147307">
        <v>0</v>
      </c>
    </row>
    <row r="147308" spans="1:5" x14ac:dyDescent="0.3">
      <c r="A147308" s="4">
        <v>45563</v>
      </c>
      <c r="B147308">
        <v>26</v>
      </c>
      <c r="C147308">
        <v>20240928</v>
      </c>
      <c r="D147308" s="5" t="s">
        <v>4</v>
      </c>
      <c r="E147308">
        <v>0</v>
      </c>
    </row>
    <row r="147309" spans="1:5" x14ac:dyDescent="0.3">
      <c r="A147309" s="4">
        <v>45563</v>
      </c>
      <c r="B147309">
        <v>26</v>
      </c>
      <c r="C147309">
        <v>20240928</v>
      </c>
      <c r="D147309" s="5" t="s">
        <v>5</v>
      </c>
      <c r="E147309">
        <v>42</v>
      </c>
    </row>
    <row r="147310" spans="1:5" x14ac:dyDescent="0.3">
      <c r="A147310" s="4">
        <v>45563</v>
      </c>
      <c r="B147310">
        <v>26</v>
      </c>
      <c r="C147310">
        <v>20240928</v>
      </c>
      <c r="D147310" s="5" t="s">
        <v>6</v>
      </c>
      <c r="E147310">
        <v>0</v>
      </c>
    </row>
    <row r="147311" spans="1:5" x14ac:dyDescent="0.3">
      <c r="A147311" s="4">
        <v>45563</v>
      </c>
      <c r="B147311">
        <v>26</v>
      </c>
      <c r="C147311">
        <v>20240928</v>
      </c>
      <c r="D147311" s="5" t="s">
        <v>7</v>
      </c>
      <c r="E147311">
        <v>140</v>
      </c>
    </row>
    <row r="147312" spans="1:5" x14ac:dyDescent="0.3">
      <c r="A147312" s="4">
        <v>45563</v>
      </c>
      <c r="B147312">
        <v>26</v>
      </c>
      <c r="C147312">
        <v>20240928</v>
      </c>
      <c r="D147312" s="5" t="s">
        <v>8</v>
      </c>
      <c r="E147312">
        <v>96</v>
      </c>
    </row>
    <row r="147313" spans="1:5" x14ac:dyDescent="0.3">
      <c r="A147313" s="4">
        <v>45563</v>
      </c>
      <c r="B147313">
        <v>26</v>
      </c>
      <c r="C147313">
        <v>20240928</v>
      </c>
      <c r="D147313" s="5" t="s">
        <v>9</v>
      </c>
      <c r="E147313">
        <v>147</v>
      </c>
    </row>
    <row r="147314" spans="1:5" x14ac:dyDescent="0.3">
      <c r="A147314" s="4">
        <v>45563</v>
      </c>
      <c r="B147314">
        <v>26</v>
      </c>
      <c r="C147314">
        <v>20240928</v>
      </c>
      <c r="D147314" s="5" t="s">
        <v>10</v>
      </c>
      <c r="E147314">
        <v>143</v>
      </c>
    </row>
    <row r="147315" spans="1:5" x14ac:dyDescent="0.3">
      <c r="A147315" s="4">
        <v>45563</v>
      </c>
      <c r="B147315">
        <v>26</v>
      </c>
      <c r="C147315">
        <v>20240928</v>
      </c>
      <c r="D147315" s="5" t="s">
        <v>11</v>
      </c>
      <c r="E147315">
        <v>144</v>
      </c>
    </row>
    <row r="147316" spans="1:5" x14ac:dyDescent="0.3">
      <c r="A147316" s="4">
        <v>45563</v>
      </c>
      <c r="B147316">
        <v>26</v>
      </c>
      <c r="C147316">
        <v>20240928</v>
      </c>
      <c r="D147316" s="5" t="s">
        <v>12</v>
      </c>
      <c r="E147316">
        <v>0</v>
      </c>
    </row>
    <row r="147317" spans="1:5" x14ac:dyDescent="0.3">
      <c r="A147317" s="4">
        <v>45563</v>
      </c>
      <c r="B147317">
        <v>26</v>
      </c>
      <c r="C147317">
        <v>20240928</v>
      </c>
      <c r="D147317" s="5" t="s">
        <v>13</v>
      </c>
      <c r="E147317">
        <v>0</v>
      </c>
    </row>
    <row r="147318" spans="1:5" x14ac:dyDescent="0.3">
      <c r="A147318" s="4">
        <v>45563</v>
      </c>
      <c r="B147318">
        <v>26</v>
      </c>
      <c r="C147318">
        <v>20240928</v>
      </c>
      <c r="D147318" s="5" t="s">
        <v>14</v>
      </c>
      <c r="E147318">
        <v>0</v>
      </c>
    </row>
    <row r="147319" spans="1:5" x14ac:dyDescent="0.3">
      <c r="A147319" s="4">
        <v>45563</v>
      </c>
      <c r="B147319">
        <v>26</v>
      </c>
      <c r="C147319">
        <v>20240928</v>
      </c>
      <c r="D147319" s="5" t="s">
        <v>15</v>
      </c>
      <c r="E147319">
        <v>0</v>
      </c>
    </row>
    <row r="147320" spans="1:5" x14ac:dyDescent="0.3">
      <c r="A147320" s="4">
        <v>45563</v>
      </c>
      <c r="B147320">
        <v>26</v>
      </c>
      <c r="C147320">
        <v>20240928</v>
      </c>
      <c r="D147320" s="5" t="s">
        <v>16</v>
      </c>
      <c r="E147320">
        <v>0</v>
      </c>
    </row>
    <row r="147321" spans="1:5" x14ac:dyDescent="0.3">
      <c r="A147321" s="4">
        <v>45563</v>
      </c>
      <c r="B147321">
        <v>26</v>
      </c>
      <c r="C147321">
        <v>20240928</v>
      </c>
      <c r="D147321" s="5" t="s">
        <v>17</v>
      </c>
      <c r="E147321">
        <v>0</v>
      </c>
    </row>
    <row r="147322" spans="1:5" x14ac:dyDescent="0.3">
      <c r="A147322" s="4">
        <v>45563</v>
      </c>
      <c r="B147322">
        <v>26</v>
      </c>
      <c r="C147322">
        <v>20240928</v>
      </c>
      <c r="D147322" s="5" t="s">
        <v>18</v>
      </c>
      <c r="E147322">
        <v>132</v>
      </c>
    </row>
    <row r="147323" spans="1:5" x14ac:dyDescent="0.3">
      <c r="A147323" s="4">
        <v>45563</v>
      </c>
      <c r="B147323">
        <v>26</v>
      </c>
      <c r="C147323">
        <v>20240928</v>
      </c>
      <c r="D147323" s="5" t="s">
        <v>19</v>
      </c>
      <c r="E147323">
        <v>128</v>
      </c>
    </row>
    <row r="147324" spans="1:5" x14ac:dyDescent="0.3">
      <c r="A147324" s="4">
        <v>45563</v>
      </c>
      <c r="B147324">
        <v>27</v>
      </c>
      <c r="C147324">
        <v>20240928</v>
      </c>
      <c r="D147324" s="5" t="s">
        <v>3</v>
      </c>
      <c r="E147324">
        <v>0</v>
      </c>
    </row>
    <row r="147325" spans="1:5" x14ac:dyDescent="0.3">
      <c r="A147325" s="4">
        <v>45563</v>
      </c>
      <c r="B147325">
        <v>27</v>
      </c>
      <c r="C147325">
        <v>20240928</v>
      </c>
      <c r="D147325" s="5" t="s">
        <v>4</v>
      </c>
      <c r="E147325">
        <v>0</v>
      </c>
    </row>
    <row r="147326" spans="1:5" x14ac:dyDescent="0.3">
      <c r="A147326" s="4">
        <v>45563</v>
      </c>
      <c r="B147326">
        <v>27</v>
      </c>
      <c r="C147326">
        <v>20240928</v>
      </c>
      <c r="D147326" s="5" t="s">
        <v>5</v>
      </c>
      <c r="E147326">
        <v>42</v>
      </c>
    </row>
    <row r="147327" spans="1:5" x14ac:dyDescent="0.3">
      <c r="A147327" s="4">
        <v>45563</v>
      </c>
      <c r="B147327">
        <v>27</v>
      </c>
      <c r="C147327">
        <v>20240928</v>
      </c>
      <c r="D147327" s="5" t="s">
        <v>6</v>
      </c>
      <c r="E147327">
        <v>0</v>
      </c>
    </row>
    <row r="147328" spans="1:5" x14ac:dyDescent="0.3">
      <c r="A147328" s="4">
        <v>45563</v>
      </c>
      <c r="B147328">
        <v>27</v>
      </c>
      <c r="C147328">
        <v>20240928</v>
      </c>
      <c r="D147328" s="5" t="s">
        <v>7</v>
      </c>
      <c r="E147328">
        <v>140</v>
      </c>
    </row>
    <row r="147329" spans="1:5" x14ac:dyDescent="0.3">
      <c r="A147329" s="4">
        <v>45563</v>
      </c>
      <c r="B147329">
        <v>27</v>
      </c>
      <c r="C147329">
        <v>20240928</v>
      </c>
      <c r="D147329" s="5" t="s">
        <v>8</v>
      </c>
      <c r="E147329">
        <v>70</v>
      </c>
    </row>
    <row r="147330" spans="1:5" x14ac:dyDescent="0.3">
      <c r="A147330" s="4">
        <v>45563</v>
      </c>
      <c r="B147330">
        <v>27</v>
      </c>
      <c r="C147330">
        <v>20240928</v>
      </c>
      <c r="D147330" s="5" t="s">
        <v>9</v>
      </c>
      <c r="E147330">
        <v>159</v>
      </c>
    </row>
    <row r="147331" spans="1:5" x14ac:dyDescent="0.3">
      <c r="A147331" s="4">
        <v>45563</v>
      </c>
      <c r="B147331">
        <v>27</v>
      </c>
      <c r="C147331">
        <v>20240928</v>
      </c>
      <c r="D147331" s="5" t="s">
        <v>10</v>
      </c>
      <c r="E147331">
        <v>143</v>
      </c>
    </row>
    <row r="147332" spans="1:5" x14ac:dyDescent="0.3">
      <c r="A147332" s="4">
        <v>45563</v>
      </c>
      <c r="B147332">
        <v>27</v>
      </c>
      <c r="C147332">
        <v>20240928</v>
      </c>
      <c r="D147332" s="5" t="s">
        <v>11</v>
      </c>
      <c r="E147332">
        <v>146</v>
      </c>
    </row>
    <row r="147333" spans="1:5" x14ac:dyDescent="0.3">
      <c r="A147333" s="4">
        <v>45563</v>
      </c>
      <c r="B147333">
        <v>27</v>
      </c>
      <c r="C147333">
        <v>20240928</v>
      </c>
      <c r="D147333" s="5" t="s">
        <v>12</v>
      </c>
      <c r="E147333">
        <v>0</v>
      </c>
    </row>
    <row r="147334" spans="1:5" x14ac:dyDescent="0.3">
      <c r="A147334" s="4">
        <v>45563</v>
      </c>
      <c r="B147334">
        <v>27</v>
      </c>
      <c r="C147334">
        <v>20240928</v>
      </c>
      <c r="D147334" s="5" t="s">
        <v>13</v>
      </c>
      <c r="E147334">
        <v>0</v>
      </c>
    </row>
    <row r="147335" spans="1:5" x14ac:dyDescent="0.3">
      <c r="A147335" s="4">
        <v>45563</v>
      </c>
      <c r="B147335">
        <v>27</v>
      </c>
      <c r="C147335">
        <v>20240928</v>
      </c>
      <c r="D147335" s="5" t="s">
        <v>14</v>
      </c>
      <c r="E147335">
        <v>0</v>
      </c>
    </row>
    <row r="147336" spans="1:5" x14ac:dyDescent="0.3">
      <c r="A147336" s="4">
        <v>45563</v>
      </c>
      <c r="B147336">
        <v>27</v>
      </c>
      <c r="C147336">
        <v>20240928</v>
      </c>
      <c r="D147336" s="5" t="s">
        <v>15</v>
      </c>
      <c r="E147336">
        <v>0</v>
      </c>
    </row>
    <row r="147337" spans="1:5" x14ac:dyDescent="0.3">
      <c r="A147337" s="4">
        <v>45563</v>
      </c>
      <c r="B147337">
        <v>27</v>
      </c>
      <c r="C147337">
        <v>20240928</v>
      </c>
      <c r="D147337" s="5" t="s">
        <v>16</v>
      </c>
      <c r="E147337">
        <v>0</v>
      </c>
    </row>
    <row r="147338" spans="1:5" x14ac:dyDescent="0.3">
      <c r="A147338" s="4">
        <v>45563</v>
      </c>
      <c r="B147338">
        <v>27</v>
      </c>
      <c r="C147338">
        <v>20240928</v>
      </c>
      <c r="D147338" s="5" t="s">
        <v>17</v>
      </c>
      <c r="E147338">
        <v>0</v>
      </c>
    </row>
    <row r="147339" spans="1:5" x14ac:dyDescent="0.3">
      <c r="A147339" s="4">
        <v>45563</v>
      </c>
      <c r="B147339">
        <v>27</v>
      </c>
      <c r="C147339">
        <v>20240928</v>
      </c>
      <c r="D147339" s="5" t="s">
        <v>18</v>
      </c>
      <c r="E147339">
        <v>140</v>
      </c>
    </row>
    <row r="147340" spans="1:5" x14ac:dyDescent="0.3">
      <c r="A147340" s="4">
        <v>45563</v>
      </c>
      <c r="B147340">
        <v>27</v>
      </c>
      <c r="C147340">
        <v>20240928</v>
      </c>
      <c r="D147340" s="5" t="s">
        <v>19</v>
      </c>
      <c r="E147340">
        <v>126</v>
      </c>
    </row>
    <row r="147341" spans="1:5" x14ac:dyDescent="0.3">
      <c r="A147341" s="4">
        <v>45563</v>
      </c>
      <c r="B147341">
        <v>28</v>
      </c>
      <c r="C147341">
        <v>20240928</v>
      </c>
      <c r="D147341" s="5" t="s">
        <v>3</v>
      </c>
      <c r="E147341">
        <v>0</v>
      </c>
    </row>
    <row r="147342" spans="1:5" x14ac:dyDescent="0.3">
      <c r="A147342" s="4">
        <v>45563</v>
      </c>
      <c r="B147342">
        <v>28</v>
      </c>
      <c r="C147342">
        <v>20240928</v>
      </c>
      <c r="D147342" s="5" t="s">
        <v>4</v>
      </c>
      <c r="E147342">
        <v>0</v>
      </c>
    </row>
    <row r="147343" spans="1:5" x14ac:dyDescent="0.3">
      <c r="A147343" s="4">
        <v>45563</v>
      </c>
      <c r="B147343">
        <v>28</v>
      </c>
      <c r="C147343">
        <v>20240928</v>
      </c>
      <c r="D147343" s="5" t="s">
        <v>5</v>
      </c>
      <c r="E147343">
        <v>42</v>
      </c>
    </row>
    <row r="147344" spans="1:5" x14ac:dyDescent="0.3">
      <c r="A147344" s="4">
        <v>45563</v>
      </c>
      <c r="B147344">
        <v>28</v>
      </c>
      <c r="C147344">
        <v>20240928</v>
      </c>
      <c r="D147344" s="5" t="s">
        <v>6</v>
      </c>
      <c r="E147344">
        <v>0</v>
      </c>
    </row>
    <row r="147345" spans="1:5" x14ac:dyDescent="0.3">
      <c r="A147345" s="4">
        <v>45563</v>
      </c>
      <c r="B147345">
        <v>28</v>
      </c>
      <c r="C147345">
        <v>20240928</v>
      </c>
      <c r="D147345" s="5" t="s">
        <v>7</v>
      </c>
      <c r="E147345">
        <v>140</v>
      </c>
    </row>
    <row r="147346" spans="1:5" x14ac:dyDescent="0.3">
      <c r="A147346" s="4">
        <v>45563</v>
      </c>
      <c r="B147346">
        <v>28</v>
      </c>
      <c r="C147346">
        <v>20240928</v>
      </c>
      <c r="D147346" s="5" t="s">
        <v>8</v>
      </c>
      <c r="E147346">
        <v>62</v>
      </c>
    </row>
    <row r="147347" spans="1:5" x14ac:dyDescent="0.3">
      <c r="A147347" s="4">
        <v>45563</v>
      </c>
      <c r="B147347">
        <v>28</v>
      </c>
      <c r="C147347">
        <v>20240928</v>
      </c>
      <c r="D147347" s="5" t="s">
        <v>9</v>
      </c>
      <c r="E147347">
        <v>164</v>
      </c>
    </row>
    <row r="147348" spans="1:5" x14ac:dyDescent="0.3">
      <c r="A147348" s="4">
        <v>45563</v>
      </c>
      <c r="B147348">
        <v>28</v>
      </c>
      <c r="C147348">
        <v>20240928</v>
      </c>
      <c r="D147348" s="5" t="s">
        <v>10</v>
      </c>
      <c r="E147348">
        <v>143</v>
      </c>
    </row>
    <row r="147349" spans="1:5" x14ac:dyDescent="0.3">
      <c r="A147349" s="4">
        <v>45563</v>
      </c>
      <c r="B147349">
        <v>28</v>
      </c>
      <c r="C147349">
        <v>20240928</v>
      </c>
      <c r="D147349" s="5" t="s">
        <v>11</v>
      </c>
      <c r="E147349">
        <v>143</v>
      </c>
    </row>
    <row r="147350" spans="1:5" x14ac:dyDescent="0.3">
      <c r="A147350" s="4">
        <v>45563</v>
      </c>
      <c r="B147350">
        <v>28</v>
      </c>
      <c r="C147350">
        <v>20240928</v>
      </c>
      <c r="D147350" s="5" t="s">
        <v>12</v>
      </c>
      <c r="E147350">
        <v>0</v>
      </c>
    </row>
    <row r="147351" spans="1:5" x14ac:dyDescent="0.3">
      <c r="A147351" s="4">
        <v>45563</v>
      </c>
      <c r="B147351">
        <v>28</v>
      </c>
      <c r="C147351">
        <v>20240928</v>
      </c>
      <c r="D147351" s="5" t="s">
        <v>13</v>
      </c>
      <c r="E147351">
        <v>0</v>
      </c>
    </row>
    <row r="147352" spans="1:5" x14ac:dyDescent="0.3">
      <c r="A147352" s="4">
        <v>45563</v>
      </c>
      <c r="B147352">
        <v>28</v>
      </c>
      <c r="C147352">
        <v>20240928</v>
      </c>
      <c r="D147352" s="5" t="s">
        <v>14</v>
      </c>
      <c r="E147352">
        <v>0</v>
      </c>
    </row>
    <row r="147353" spans="1:5" x14ac:dyDescent="0.3">
      <c r="A147353" s="4">
        <v>45563</v>
      </c>
      <c r="B147353">
        <v>28</v>
      </c>
      <c r="C147353">
        <v>20240928</v>
      </c>
      <c r="D147353" s="5" t="s">
        <v>15</v>
      </c>
      <c r="E147353">
        <v>0</v>
      </c>
    </row>
    <row r="147354" spans="1:5" x14ac:dyDescent="0.3">
      <c r="A147354" s="4">
        <v>45563</v>
      </c>
      <c r="B147354">
        <v>28</v>
      </c>
      <c r="C147354">
        <v>20240928</v>
      </c>
      <c r="D147354" s="5" t="s">
        <v>16</v>
      </c>
      <c r="E147354">
        <v>0</v>
      </c>
    </row>
    <row r="147355" spans="1:5" x14ac:dyDescent="0.3">
      <c r="A147355" s="4">
        <v>45563</v>
      </c>
      <c r="B147355">
        <v>28</v>
      </c>
      <c r="C147355">
        <v>20240928</v>
      </c>
      <c r="D147355" s="5" t="s">
        <v>17</v>
      </c>
      <c r="E147355">
        <v>0</v>
      </c>
    </row>
    <row r="147356" spans="1:5" x14ac:dyDescent="0.3">
      <c r="A147356" s="4">
        <v>45563</v>
      </c>
      <c r="B147356">
        <v>28</v>
      </c>
      <c r="C147356">
        <v>20240928</v>
      </c>
      <c r="D147356" s="5" t="s">
        <v>18</v>
      </c>
      <c r="E147356">
        <v>142</v>
      </c>
    </row>
    <row r="147357" spans="1:5" x14ac:dyDescent="0.3">
      <c r="A147357" s="4">
        <v>45563</v>
      </c>
      <c r="B147357">
        <v>28</v>
      </c>
      <c r="C147357">
        <v>20240928</v>
      </c>
      <c r="D147357" s="5" t="s">
        <v>19</v>
      </c>
      <c r="E147357">
        <v>126</v>
      </c>
    </row>
    <row r="147358" spans="1:5" x14ac:dyDescent="0.3">
      <c r="A147358" s="4">
        <v>45563</v>
      </c>
      <c r="B147358">
        <v>29</v>
      </c>
      <c r="C147358">
        <v>20240928</v>
      </c>
      <c r="D147358" s="5" t="s">
        <v>3</v>
      </c>
      <c r="E147358">
        <v>0</v>
      </c>
    </row>
    <row r="147359" spans="1:5" x14ac:dyDescent="0.3">
      <c r="A147359" s="4">
        <v>45563</v>
      </c>
      <c r="B147359">
        <v>29</v>
      </c>
      <c r="C147359">
        <v>20240928</v>
      </c>
      <c r="D147359" s="5" t="s">
        <v>4</v>
      </c>
      <c r="E147359">
        <v>0</v>
      </c>
    </row>
    <row r="147360" spans="1:5" x14ac:dyDescent="0.3">
      <c r="A147360" s="4">
        <v>45563</v>
      </c>
      <c r="B147360">
        <v>29</v>
      </c>
      <c r="C147360">
        <v>20240928</v>
      </c>
      <c r="D147360" s="5" t="s">
        <v>5</v>
      </c>
      <c r="E147360">
        <v>42</v>
      </c>
    </row>
    <row r="147361" spans="1:5" x14ac:dyDescent="0.3">
      <c r="A147361" s="4">
        <v>45563</v>
      </c>
      <c r="B147361">
        <v>29</v>
      </c>
      <c r="C147361">
        <v>20240928</v>
      </c>
      <c r="D147361" s="5" t="s">
        <v>6</v>
      </c>
      <c r="E147361">
        <v>0</v>
      </c>
    </row>
    <row r="147362" spans="1:5" x14ac:dyDescent="0.3">
      <c r="A147362" s="4">
        <v>45563</v>
      </c>
      <c r="B147362">
        <v>29</v>
      </c>
      <c r="C147362">
        <v>20240928</v>
      </c>
      <c r="D147362" s="5" t="s">
        <v>7</v>
      </c>
      <c r="E147362">
        <v>139</v>
      </c>
    </row>
    <row r="147363" spans="1:5" x14ac:dyDescent="0.3">
      <c r="A147363" s="4">
        <v>45563</v>
      </c>
      <c r="B147363">
        <v>29</v>
      </c>
      <c r="C147363">
        <v>20240928</v>
      </c>
      <c r="D147363" s="5" t="s">
        <v>8</v>
      </c>
      <c r="E147363">
        <v>50</v>
      </c>
    </row>
    <row r="147364" spans="1:5" x14ac:dyDescent="0.3">
      <c r="A147364" s="4">
        <v>45563</v>
      </c>
      <c r="B147364">
        <v>29</v>
      </c>
      <c r="C147364">
        <v>20240928</v>
      </c>
      <c r="D147364" s="5" t="s">
        <v>9</v>
      </c>
      <c r="E147364">
        <v>171</v>
      </c>
    </row>
    <row r="147365" spans="1:5" x14ac:dyDescent="0.3">
      <c r="A147365" s="4">
        <v>45563</v>
      </c>
      <c r="B147365">
        <v>29</v>
      </c>
      <c r="C147365">
        <v>20240928</v>
      </c>
      <c r="D147365" s="5" t="s">
        <v>10</v>
      </c>
      <c r="E147365">
        <v>147</v>
      </c>
    </row>
    <row r="147366" spans="1:5" x14ac:dyDescent="0.3">
      <c r="A147366" s="4">
        <v>45563</v>
      </c>
      <c r="B147366">
        <v>29</v>
      </c>
      <c r="C147366">
        <v>20240928</v>
      </c>
      <c r="D147366" s="5" t="s">
        <v>11</v>
      </c>
      <c r="E147366">
        <v>144</v>
      </c>
    </row>
    <row r="147367" spans="1:5" x14ac:dyDescent="0.3">
      <c r="A147367" s="4">
        <v>45563</v>
      </c>
      <c r="B147367">
        <v>29</v>
      </c>
      <c r="C147367">
        <v>20240928</v>
      </c>
      <c r="D147367" s="5" t="s">
        <v>12</v>
      </c>
      <c r="E147367">
        <v>0</v>
      </c>
    </row>
    <row r="147368" spans="1:5" x14ac:dyDescent="0.3">
      <c r="A147368" s="4">
        <v>45563</v>
      </c>
      <c r="B147368">
        <v>29</v>
      </c>
      <c r="C147368">
        <v>20240928</v>
      </c>
      <c r="D147368" s="5" t="s">
        <v>13</v>
      </c>
      <c r="E147368">
        <v>0</v>
      </c>
    </row>
    <row r="147369" spans="1:5" x14ac:dyDescent="0.3">
      <c r="A147369" s="4">
        <v>45563</v>
      </c>
      <c r="B147369">
        <v>29</v>
      </c>
      <c r="C147369">
        <v>20240928</v>
      </c>
      <c r="D147369" s="5" t="s">
        <v>14</v>
      </c>
      <c r="E147369">
        <v>0</v>
      </c>
    </row>
    <row r="147370" spans="1:5" x14ac:dyDescent="0.3">
      <c r="A147370" s="4">
        <v>45563</v>
      </c>
      <c r="B147370">
        <v>29</v>
      </c>
      <c r="C147370">
        <v>20240928</v>
      </c>
      <c r="D147370" s="5" t="s">
        <v>15</v>
      </c>
      <c r="E147370">
        <v>0</v>
      </c>
    </row>
    <row r="147371" spans="1:5" x14ac:dyDescent="0.3">
      <c r="A147371" s="4">
        <v>45563</v>
      </c>
      <c r="B147371">
        <v>29</v>
      </c>
      <c r="C147371">
        <v>20240928</v>
      </c>
      <c r="D147371" s="5" t="s">
        <v>16</v>
      </c>
      <c r="E147371">
        <v>0</v>
      </c>
    </row>
    <row r="147372" spans="1:5" x14ac:dyDescent="0.3">
      <c r="A147372" s="4">
        <v>45563</v>
      </c>
      <c r="B147372">
        <v>29</v>
      </c>
      <c r="C147372">
        <v>20240928</v>
      </c>
      <c r="D147372" s="5" t="s">
        <v>17</v>
      </c>
      <c r="E147372">
        <v>0</v>
      </c>
    </row>
    <row r="147373" spans="1:5" x14ac:dyDescent="0.3">
      <c r="A147373" s="4">
        <v>45563</v>
      </c>
      <c r="B147373">
        <v>29</v>
      </c>
      <c r="C147373">
        <v>20240928</v>
      </c>
      <c r="D147373" s="5" t="s">
        <v>18</v>
      </c>
      <c r="E147373">
        <v>140</v>
      </c>
    </row>
    <row r="147374" spans="1:5" x14ac:dyDescent="0.3">
      <c r="A147374" s="4">
        <v>45563</v>
      </c>
      <c r="B147374">
        <v>29</v>
      </c>
      <c r="C147374">
        <v>20240928</v>
      </c>
      <c r="D147374" s="5" t="s">
        <v>19</v>
      </c>
      <c r="E147374">
        <v>126</v>
      </c>
    </row>
    <row r="147375" spans="1:5" x14ac:dyDescent="0.3">
      <c r="A147375" s="4">
        <v>45563</v>
      </c>
      <c r="B147375">
        <v>30</v>
      </c>
      <c r="C147375">
        <v>20240928</v>
      </c>
      <c r="D147375" s="5" t="s">
        <v>3</v>
      </c>
      <c r="E147375">
        <v>0</v>
      </c>
    </row>
    <row r="147376" spans="1:5" x14ac:dyDescent="0.3">
      <c r="A147376" s="4">
        <v>45563</v>
      </c>
      <c r="B147376">
        <v>30</v>
      </c>
      <c r="C147376">
        <v>20240928</v>
      </c>
      <c r="D147376" s="5" t="s">
        <v>4</v>
      </c>
      <c r="E147376">
        <v>0</v>
      </c>
    </row>
    <row r="147377" spans="1:5" x14ac:dyDescent="0.3">
      <c r="A147377" s="4">
        <v>45563</v>
      </c>
      <c r="B147377">
        <v>30</v>
      </c>
      <c r="C147377">
        <v>20240928</v>
      </c>
      <c r="D147377" s="5" t="s">
        <v>5</v>
      </c>
      <c r="E147377">
        <v>42</v>
      </c>
    </row>
    <row r="147378" spans="1:5" x14ac:dyDescent="0.3">
      <c r="A147378" s="4">
        <v>45563</v>
      </c>
      <c r="B147378">
        <v>30</v>
      </c>
      <c r="C147378">
        <v>20240928</v>
      </c>
      <c r="D147378" s="5" t="s">
        <v>6</v>
      </c>
      <c r="E147378">
        <v>0</v>
      </c>
    </row>
    <row r="147379" spans="1:5" x14ac:dyDescent="0.3">
      <c r="A147379" s="4">
        <v>45563</v>
      </c>
      <c r="B147379">
        <v>30</v>
      </c>
      <c r="C147379">
        <v>20240928</v>
      </c>
      <c r="D147379" s="5" t="s">
        <v>7</v>
      </c>
      <c r="E147379">
        <v>139</v>
      </c>
    </row>
    <row r="147380" spans="1:5" x14ac:dyDescent="0.3">
      <c r="A147380" s="4">
        <v>45563</v>
      </c>
      <c r="B147380">
        <v>30</v>
      </c>
      <c r="C147380">
        <v>20240928</v>
      </c>
      <c r="D147380" s="5" t="s">
        <v>8</v>
      </c>
      <c r="E147380">
        <v>50</v>
      </c>
    </row>
    <row r="147381" spans="1:5" x14ac:dyDescent="0.3">
      <c r="A147381" s="4">
        <v>45563</v>
      </c>
      <c r="B147381">
        <v>30</v>
      </c>
      <c r="C147381">
        <v>20240928</v>
      </c>
      <c r="D147381" s="5" t="s">
        <v>9</v>
      </c>
      <c r="E147381">
        <v>167</v>
      </c>
    </row>
    <row r="147382" spans="1:5" x14ac:dyDescent="0.3">
      <c r="A147382" s="4">
        <v>45563</v>
      </c>
      <c r="B147382">
        <v>30</v>
      </c>
      <c r="C147382">
        <v>20240928</v>
      </c>
      <c r="D147382" s="5" t="s">
        <v>10</v>
      </c>
      <c r="E147382">
        <v>145</v>
      </c>
    </row>
    <row r="147383" spans="1:5" x14ac:dyDescent="0.3">
      <c r="A147383" s="4">
        <v>45563</v>
      </c>
      <c r="B147383">
        <v>30</v>
      </c>
      <c r="C147383">
        <v>20240928</v>
      </c>
      <c r="D147383" s="5" t="s">
        <v>11</v>
      </c>
      <c r="E147383">
        <v>144</v>
      </c>
    </row>
    <row r="147384" spans="1:5" x14ac:dyDescent="0.3">
      <c r="A147384" s="4">
        <v>45563</v>
      </c>
      <c r="B147384">
        <v>30</v>
      </c>
      <c r="C147384">
        <v>20240928</v>
      </c>
      <c r="D147384" s="5" t="s">
        <v>12</v>
      </c>
      <c r="E147384">
        <v>0</v>
      </c>
    </row>
    <row r="147385" spans="1:5" x14ac:dyDescent="0.3">
      <c r="A147385" s="4">
        <v>45563</v>
      </c>
      <c r="B147385">
        <v>30</v>
      </c>
      <c r="C147385">
        <v>20240928</v>
      </c>
      <c r="D147385" s="5" t="s">
        <v>13</v>
      </c>
      <c r="E147385">
        <v>0</v>
      </c>
    </row>
    <row r="147386" spans="1:5" x14ac:dyDescent="0.3">
      <c r="A147386" s="4">
        <v>45563</v>
      </c>
      <c r="B147386">
        <v>30</v>
      </c>
      <c r="C147386">
        <v>20240928</v>
      </c>
      <c r="D147386" s="5" t="s">
        <v>14</v>
      </c>
      <c r="E147386">
        <v>0</v>
      </c>
    </row>
    <row r="147387" spans="1:5" x14ac:dyDescent="0.3">
      <c r="A147387" s="4">
        <v>45563</v>
      </c>
      <c r="B147387">
        <v>30</v>
      </c>
      <c r="C147387">
        <v>20240928</v>
      </c>
      <c r="D147387" s="5" t="s">
        <v>15</v>
      </c>
      <c r="E147387">
        <v>0</v>
      </c>
    </row>
    <row r="147388" spans="1:5" x14ac:dyDescent="0.3">
      <c r="A147388" s="4">
        <v>45563</v>
      </c>
      <c r="B147388">
        <v>30</v>
      </c>
      <c r="C147388">
        <v>20240928</v>
      </c>
      <c r="D147388" s="5" t="s">
        <v>16</v>
      </c>
      <c r="E147388">
        <v>0</v>
      </c>
    </row>
    <row r="147389" spans="1:5" x14ac:dyDescent="0.3">
      <c r="A147389" s="4">
        <v>45563</v>
      </c>
      <c r="B147389">
        <v>30</v>
      </c>
      <c r="C147389">
        <v>20240928</v>
      </c>
      <c r="D147389" s="5" t="s">
        <v>17</v>
      </c>
      <c r="E147389">
        <v>0</v>
      </c>
    </row>
    <row r="147390" spans="1:5" x14ac:dyDescent="0.3">
      <c r="A147390" s="4">
        <v>45563</v>
      </c>
      <c r="B147390">
        <v>30</v>
      </c>
      <c r="C147390">
        <v>20240928</v>
      </c>
      <c r="D147390" s="5" t="s">
        <v>18</v>
      </c>
      <c r="E147390">
        <v>140</v>
      </c>
    </row>
    <row r="147391" spans="1:5" x14ac:dyDescent="0.3">
      <c r="A147391" s="4">
        <v>45563</v>
      </c>
      <c r="B147391">
        <v>30</v>
      </c>
      <c r="C147391">
        <v>20240928</v>
      </c>
      <c r="D147391" s="5" t="s">
        <v>19</v>
      </c>
      <c r="E147391">
        <v>132</v>
      </c>
    </row>
    <row r="147392" spans="1:5" x14ac:dyDescent="0.3">
      <c r="A147392" s="4">
        <v>45563</v>
      </c>
      <c r="B147392">
        <v>31</v>
      </c>
      <c r="C147392">
        <v>20240928</v>
      </c>
      <c r="D147392" s="5" t="s">
        <v>3</v>
      </c>
      <c r="E147392">
        <v>0</v>
      </c>
    </row>
    <row r="147393" spans="1:5" x14ac:dyDescent="0.3">
      <c r="A147393" s="4">
        <v>45563</v>
      </c>
      <c r="B147393">
        <v>31</v>
      </c>
      <c r="C147393">
        <v>20240928</v>
      </c>
      <c r="D147393" s="5" t="s">
        <v>4</v>
      </c>
      <c r="E147393">
        <v>0</v>
      </c>
    </row>
    <row r="147394" spans="1:5" x14ac:dyDescent="0.3">
      <c r="A147394" s="4">
        <v>45563</v>
      </c>
      <c r="B147394">
        <v>31</v>
      </c>
      <c r="C147394">
        <v>20240928</v>
      </c>
      <c r="D147394" s="5" t="s">
        <v>5</v>
      </c>
      <c r="E147394">
        <v>42</v>
      </c>
    </row>
    <row r="147395" spans="1:5" x14ac:dyDescent="0.3">
      <c r="A147395" s="4">
        <v>45563</v>
      </c>
      <c r="B147395">
        <v>31</v>
      </c>
      <c r="C147395">
        <v>20240928</v>
      </c>
      <c r="D147395" s="5" t="s">
        <v>6</v>
      </c>
      <c r="E147395">
        <v>0</v>
      </c>
    </row>
    <row r="147396" spans="1:5" x14ac:dyDescent="0.3">
      <c r="A147396" s="4">
        <v>45563</v>
      </c>
      <c r="B147396">
        <v>31</v>
      </c>
      <c r="C147396">
        <v>20240928</v>
      </c>
      <c r="D147396" s="5" t="s">
        <v>7</v>
      </c>
      <c r="E147396">
        <v>139</v>
      </c>
    </row>
    <row r="147397" spans="1:5" x14ac:dyDescent="0.3">
      <c r="A147397" s="4">
        <v>45563</v>
      </c>
      <c r="B147397">
        <v>31</v>
      </c>
      <c r="C147397">
        <v>20240928</v>
      </c>
      <c r="D147397" s="5" t="s">
        <v>8</v>
      </c>
      <c r="E147397">
        <v>50</v>
      </c>
    </row>
    <row r="147398" spans="1:5" x14ac:dyDescent="0.3">
      <c r="A147398" s="4">
        <v>45563</v>
      </c>
      <c r="B147398">
        <v>31</v>
      </c>
      <c r="C147398">
        <v>20240928</v>
      </c>
      <c r="D147398" s="5" t="s">
        <v>9</v>
      </c>
      <c r="E147398">
        <v>156</v>
      </c>
    </row>
    <row r="147399" spans="1:5" x14ac:dyDescent="0.3">
      <c r="A147399" s="4">
        <v>45563</v>
      </c>
      <c r="B147399">
        <v>31</v>
      </c>
      <c r="C147399">
        <v>20240928</v>
      </c>
      <c r="D147399" s="5" t="s">
        <v>10</v>
      </c>
      <c r="E147399">
        <v>143</v>
      </c>
    </row>
    <row r="147400" spans="1:5" x14ac:dyDescent="0.3">
      <c r="A147400" s="4">
        <v>45563</v>
      </c>
      <c r="B147400">
        <v>31</v>
      </c>
      <c r="C147400">
        <v>20240928</v>
      </c>
      <c r="D147400" s="5" t="s">
        <v>11</v>
      </c>
      <c r="E147400">
        <v>144</v>
      </c>
    </row>
    <row r="147401" spans="1:5" x14ac:dyDescent="0.3">
      <c r="A147401" s="4">
        <v>45563</v>
      </c>
      <c r="B147401">
        <v>31</v>
      </c>
      <c r="C147401">
        <v>20240928</v>
      </c>
      <c r="D147401" s="5" t="s">
        <v>12</v>
      </c>
      <c r="E147401">
        <v>0</v>
      </c>
    </row>
    <row r="147402" spans="1:5" x14ac:dyDescent="0.3">
      <c r="A147402" s="4">
        <v>45563</v>
      </c>
      <c r="B147402">
        <v>31</v>
      </c>
      <c r="C147402">
        <v>20240928</v>
      </c>
      <c r="D147402" s="5" t="s">
        <v>13</v>
      </c>
      <c r="E147402">
        <v>0</v>
      </c>
    </row>
    <row r="147403" spans="1:5" x14ac:dyDescent="0.3">
      <c r="A147403" s="4">
        <v>45563</v>
      </c>
      <c r="B147403">
        <v>31</v>
      </c>
      <c r="C147403">
        <v>20240928</v>
      </c>
      <c r="D147403" s="5" t="s">
        <v>14</v>
      </c>
      <c r="E147403">
        <v>0</v>
      </c>
    </row>
    <row r="147404" spans="1:5" x14ac:dyDescent="0.3">
      <c r="A147404" s="4">
        <v>45563</v>
      </c>
      <c r="B147404">
        <v>31</v>
      </c>
      <c r="C147404">
        <v>20240928</v>
      </c>
      <c r="D147404" s="5" t="s">
        <v>15</v>
      </c>
      <c r="E147404">
        <v>0</v>
      </c>
    </row>
    <row r="147405" spans="1:5" x14ac:dyDescent="0.3">
      <c r="A147405" s="4">
        <v>45563</v>
      </c>
      <c r="B147405">
        <v>31</v>
      </c>
      <c r="C147405">
        <v>20240928</v>
      </c>
      <c r="D147405" s="5" t="s">
        <v>16</v>
      </c>
      <c r="E147405">
        <v>0</v>
      </c>
    </row>
    <row r="147406" spans="1:5" x14ac:dyDescent="0.3">
      <c r="A147406" s="4">
        <v>45563</v>
      </c>
      <c r="B147406">
        <v>31</v>
      </c>
      <c r="C147406">
        <v>20240928</v>
      </c>
      <c r="D147406" s="5" t="s">
        <v>17</v>
      </c>
      <c r="E147406">
        <v>0</v>
      </c>
    </row>
    <row r="147407" spans="1:5" x14ac:dyDescent="0.3">
      <c r="A147407" s="4">
        <v>45563</v>
      </c>
      <c r="B147407">
        <v>31</v>
      </c>
      <c r="C147407">
        <v>20240928</v>
      </c>
      <c r="D147407" s="5" t="s">
        <v>18</v>
      </c>
      <c r="E147407">
        <v>140</v>
      </c>
    </row>
    <row r="147408" spans="1:5" x14ac:dyDescent="0.3">
      <c r="A147408" s="4">
        <v>45563</v>
      </c>
      <c r="B147408">
        <v>31</v>
      </c>
      <c r="C147408">
        <v>20240928</v>
      </c>
      <c r="D147408" s="5" t="s">
        <v>19</v>
      </c>
      <c r="E147408">
        <v>140</v>
      </c>
    </row>
    <row r="147409" spans="1:5" x14ac:dyDescent="0.3">
      <c r="A147409" s="4">
        <v>45563</v>
      </c>
      <c r="B147409">
        <v>32</v>
      </c>
      <c r="C147409">
        <v>20240928</v>
      </c>
      <c r="D147409" s="5" t="s">
        <v>3</v>
      </c>
      <c r="E147409">
        <v>0</v>
      </c>
    </row>
    <row r="147410" spans="1:5" x14ac:dyDescent="0.3">
      <c r="A147410" s="4">
        <v>45563</v>
      </c>
      <c r="B147410">
        <v>32</v>
      </c>
      <c r="C147410">
        <v>20240928</v>
      </c>
      <c r="D147410" s="5" t="s">
        <v>4</v>
      </c>
      <c r="E147410">
        <v>0</v>
      </c>
    </row>
    <row r="147411" spans="1:5" x14ac:dyDescent="0.3">
      <c r="A147411" s="4">
        <v>45563</v>
      </c>
      <c r="B147411">
        <v>32</v>
      </c>
      <c r="C147411">
        <v>20240928</v>
      </c>
      <c r="D147411" s="5" t="s">
        <v>5</v>
      </c>
      <c r="E147411">
        <v>48</v>
      </c>
    </row>
    <row r="147412" spans="1:5" x14ac:dyDescent="0.3">
      <c r="A147412" s="4">
        <v>45563</v>
      </c>
      <c r="B147412">
        <v>32</v>
      </c>
      <c r="C147412">
        <v>20240928</v>
      </c>
      <c r="D147412" s="5" t="s">
        <v>6</v>
      </c>
      <c r="E147412">
        <v>0</v>
      </c>
    </row>
    <row r="147413" spans="1:5" x14ac:dyDescent="0.3">
      <c r="A147413" s="4">
        <v>45563</v>
      </c>
      <c r="B147413">
        <v>32</v>
      </c>
      <c r="C147413">
        <v>20240928</v>
      </c>
      <c r="D147413" s="5" t="s">
        <v>7</v>
      </c>
      <c r="E147413">
        <v>140</v>
      </c>
    </row>
    <row r="147414" spans="1:5" x14ac:dyDescent="0.3">
      <c r="A147414" s="4">
        <v>45563</v>
      </c>
      <c r="B147414">
        <v>32</v>
      </c>
      <c r="C147414">
        <v>20240928</v>
      </c>
      <c r="D147414" s="5" t="s">
        <v>8</v>
      </c>
      <c r="E147414">
        <v>50</v>
      </c>
    </row>
    <row r="147415" spans="1:5" x14ac:dyDescent="0.3">
      <c r="A147415" s="4">
        <v>45563</v>
      </c>
      <c r="B147415">
        <v>32</v>
      </c>
      <c r="C147415">
        <v>20240928</v>
      </c>
      <c r="D147415" s="5" t="s">
        <v>9</v>
      </c>
      <c r="E147415">
        <v>159</v>
      </c>
    </row>
    <row r="147416" spans="1:5" x14ac:dyDescent="0.3">
      <c r="A147416" s="4">
        <v>45563</v>
      </c>
      <c r="B147416">
        <v>32</v>
      </c>
      <c r="C147416">
        <v>20240928</v>
      </c>
      <c r="D147416" s="5" t="s">
        <v>10</v>
      </c>
      <c r="E147416">
        <v>143</v>
      </c>
    </row>
    <row r="147417" spans="1:5" x14ac:dyDescent="0.3">
      <c r="A147417" s="4">
        <v>45563</v>
      </c>
      <c r="B147417">
        <v>32</v>
      </c>
      <c r="C147417">
        <v>20240928</v>
      </c>
      <c r="D147417" s="5" t="s">
        <v>11</v>
      </c>
      <c r="E147417">
        <v>143</v>
      </c>
    </row>
    <row r="147418" spans="1:5" x14ac:dyDescent="0.3">
      <c r="A147418" s="4">
        <v>45563</v>
      </c>
      <c r="B147418">
        <v>32</v>
      </c>
      <c r="C147418">
        <v>20240928</v>
      </c>
      <c r="D147418" s="5" t="s">
        <v>12</v>
      </c>
      <c r="E147418">
        <v>0</v>
      </c>
    </row>
    <row r="147419" spans="1:5" x14ac:dyDescent="0.3">
      <c r="A147419" s="4">
        <v>45563</v>
      </c>
      <c r="B147419">
        <v>32</v>
      </c>
      <c r="C147419">
        <v>20240928</v>
      </c>
      <c r="D147419" s="5" t="s">
        <v>13</v>
      </c>
      <c r="E147419">
        <v>0</v>
      </c>
    </row>
    <row r="147420" spans="1:5" x14ac:dyDescent="0.3">
      <c r="A147420" s="4">
        <v>45563</v>
      </c>
      <c r="B147420">
        <v>32</v>
      </c>
      <c r="C147420">
        <v>20240928</v>
      </c>
      <c r="D147420" s="5" t="s">
        <v>14</v>
      </c>
      <c r="E147420">
        <v>0</v>
      </c>
    </row>
    <row r="147421" spans="1:5" x14ac:dyDescent="0.3">
      <c r="A147421" s="4">
        <v>45563</v>
      </c>
      <c r="B147421">
        <v>32</v>
      </c>
      <c r="C147421">
        <v>20240928</v>
      </c>
      <c r="D147421" s="5" t="s">
        <v>15</v>
      </c>
      <c r="E147421">
        <v>0</v>
      </c>
    </row>
    <row r="147422" spans="1:5" x14ac:dyDescent="0.3">
      <c r="A147422" s="4">
        <v>45563</v>
      </c>
      <c r="B147422">
        <v>32</v>
      </c>
      <c r="C147422">
        <v>20240928</v>
      </c>
      <c r="D147422" s="5" t="s">
        <v>16</v>
      </c>
      <c r="E147422">
        <v>0</v>
      </c>
    </row>
    <row r="147423" spans="1:5" x14ac:dyDescent="0.3">
      <c r="A147423" s="4">
        <v>45563</v>
      </c>
      <c r="B147423">
        <v>32</v>
      </c>
      <c r="C147423">
        <v>20240928</v>
      </c>
      <c r="D147423" s="5" t="s">
        <v>17</v>
      </c>
      <c r="E147423">
        <v>0</v>
      </c>
    </row>
    <row r="147424" spans="1:5" x14ac:dyDescent="0.3">
      <c r="A147424" s="4">
        <v>45563</v>
      </c>
      <c r="B147424">
        <v>32</v>
      </c>
      <c r="C147424">
        <v>20240928</v>
      </c>
      <c r="D147424" s="5" t="s">
        <v>18</v>
      </c>
      <c r="E147424">
        <v>143</v>
      </c>
    </row>
    <row r="147425" spans="1:5" x14ac:dyDescent="0.3">
      <c r="A147425" s="4">
        <v>45563</v>
      </c>
      <c r="B147425">
        <v>32</v>
      </c>
      <c r="C147425">
        <v>20240928</v>
      </c>
      <c r="D147425" s="5" t="s">
        <v>19</v>
      </c>
      <c r="E147425">
        <v>141</v>
      </c>
    </row>
    <row r="147426" spans="1:5" x14ac:dyDescent="0.3">
      <c r="A147426" s="4">
        <v>45563</v>
      </c>
      <c r="B147426">
        <v>33</v>
      </c>
      <c r="C147426">
        <v>20240928</v>
      </c>
      <c r="D147426" s="5" t="s">
        <v>3</v>
      </c>
      <c r="E147426">
        <v>0</v>
      </c>
    </row>
    <row r="147427" spans="1:5" x14ac:dyDescent="0.3">
      <c r="A147427" s="4">
        <v>45563</v>
      </c>
      <c r="B147427">
        <v>33</v>
      </c>
      <c r="C147427">
        <v>20240928</v>
      </c>
      <c r="D147427" s="5" t="s">
        <v>4</v>
      </c>
      <c r="E147427">
        <v>0</v>
      </c>
    </row>
    <row r="147428" spans="1:5" x14ac:dyDescent="0.3">
      <c r="A147428" s="4">
        <v>45563</v>
      </c>
      <c r="B147428">
        <v>33</v>
      </c>
      <c r="C147428">
        <v>20240928</v>
      </c>
      <c r="D147428" s="5" t="s">
        <v>5</v>
      </c>
      <c r="E147428">
        <v>64</v>
      </c>
    </row>
    <row r="147429" spans="1:5" x14ac:dyDescent="0.3">
      <c r="A147429" s="4">
        <v>45563</v>
      </c>
      <c r="B147429">
        <v>33</v>
      </c>
      <c r="C147429">
        <v>20240928</v>
      </c>
      <c r="D147429" s="5" t="s">
        <v>6</v>
      </c>
      <c r="E147429">
        <v>0</v>
      </c>
    </row>
    <row r="147430" spans="1:5" x14ac:dyDescent="0.3">
      <c r="A147430" s="4">
        <v>45563</v>
      </c>
      <c r="B147430">
        <v>33</v>
      </c>
      <c r="C147430">
        <v>20240928</v>
      </c>
      <c r="D147430" s="5" t="s">
        <v>7</v>
      </c>
      <c r="E147430">
        <v>139</v>
      </c>
    </row>
    <row r="147431" spans="1:5" x14ac:dyDescent="0.3">
      <c r="A147431" s="4">
        <v>45563</v>
      </c>
      <c r="B147431">
        <v>33</v>
      </c>
      <c r="C147431">
        <v>20240928</v>
      </c>
      <c r="D147431" s="5" t="s">
        <v>8</v>
      </c>
      <c r="E147431">
        <v>50</v>
      </c>
    </row>
    <row r="147432" spans="1:5" x14ac:dyDescent="0.3">
      <c r="A147432" s="4">
        <v>45563</v>
      </c>
      <c r="B147432">
        <v>33</v>
      </c>
      <c r="C147432">
        <v>20240928</v>
      </c>
      <c r="D147432" s="5" t="s">
        <v>9</v>
      </c>
      <c r="E147432">
        <v>160</v>
      </c>
    </row>
    <row r="147433" spans="1:5" x14ac:dyDescent="0.3">
      <c r="A147433" s="4">
        <v>45563</v>
      </c>
      <c r="B147433">
        <v>33</v>
      </c>
      <c r="C147433">
        <v>20240928</v>
      </c>
      <c r="D147433" s="5" t="s">
        <v>10</v>
      </c>
      <c r="E147433">
        <v>143</v>
      </c>
    </row>
    <row r="147434" spans="1:5" x14ac:dyDescent="0.3">
      <c r="A147434" s="4">
        <v>45563</v>
      </c>
      <c r="B147434">
        <v>33</v>
      </c>
      <c r="C147434">
        <v>20240928</v>
      </c>
      <c r="D147434" s="5" t="s">
        <v>11</v>
      </c>
      <c r="E147434">
        <v>144</v>
      </c>
    </row>
    <row r="147435" spans="1:5" x14ac:dyDescent="0.3">
      <c r="A147435" s="4">
        <v>45563</v>
      </c>
      <c r="B147435">
        <v>33</v>
      </c>
      <c r="C147435">
        <v>20240928</v>
      </c>
      <c r="D147435" s="5" t="s">
        <v>12</v>
      </c>
      <c r="E147435">
        <v>0</v>
      </c>
    </row>
    <row r="147436" spans="1:5" x14ac:dyDescent="0.3">
      <c r="A147436" s="4">
        <v>45563</v>
      </c>
      <c r="B147436">
        <v>33</v>
      </c>
      <c r="C147436">
        <v>20240928</v>
      </c>
      <c r="D147436" s="5" t="s">
        <v>13</v>
      </c>
      <c r="E147436">
        <v>0</v>
      </c>
    </row>
    <row r="147437" spans="1:5" x14ac:dyDescent="0.3">
      <c r="A147437" s="4">
        <v>45563</v>
      </c>
      <c r="B147437">
        <v>33</v>
      </c>
      <c r="C147437">
        <v>20240928</v>
      </c>
      <c r="D147437" s="5" t="s">
        <v>14</v>
      </c>
      <c r="E147437">
        <v>0</v>
      </c>
    </row>
    <row r="147438" spans="1:5" x14ac:dyDescent="0.3">
      <c r="A147438" s="4">
        <v>45563</v>
      </c>
      <c r="B147438">
        <v>33</v>
      </c>
      <c r="C147438">
        <v>20240928</v>
      </c>
      <c r="D147438" s="5" t="s">
        <v>15</v>
      </c>
      <c r="E147438">
        <v>0</v>
      </c>
    </row>
    <row r="147439" spans="1:5" x14ac:dyDescent="0.3">
      <c r="A147439" s="4">
        <v>45563</v>
      </c>
      <c r="B147439">
        <v>33</v>
      </c>
      <c r="C147439">
        <v>20240928</v>
      </c>
      <c r="D147439" s="5" t="s">
        <v>16</v>
      </c>
      <c r="E147439">
        <v>0</v>
      </c>
    </row>
    <row r="147440" spans="1:5" x14ac:dyDescent="0.3">
      <c r="A147440" s="4">
        <v>45563</v>
      </c>
      <c r="B147440">
        <v>33</v>
      </c>
      <c r="C147440">
        <v>20240928</v>
      </c>
      <c r="D147440" s="5" t="s">
        <v>17</v>
      </c>
      <c r="E147440">
        <v>0</v>
      </c>
    </row>
    <row r="147441" spans="1:5" x14ac:dyDescent="0.3">
      <c r="A147441" s="4">
        <v>45563</v>
      </c>
      <c r="B147441">
        <v>33</v>
      </c>
      <c r="C147441">
        <v>20240928</v>
      </c>
      <c r="D147441" s="5" t="s">
        <v>18</v>
      </c>
      <c r="E147441">
        <v>140</v>
      </c>
    </row>
    <row r="147442" spans="1:5" x14ac:dyDescent="0.3">
      <c r="A147442" s="4">
        <v>45563</v>
      </c>
      <c r="B147442">
        <v>33</v>
      </c>
      <c r="C147442">
        <v>20240928</v>
      </c>
      <c r="D147442" s="5" t="s">
        <v>19</v>
      </c>
      <c r="E147442">
        <v>140</v>
      </c>
    </row>
    <row r="147443" spans="1:5" x14ac:dyDescent="0.3">
      <c r="A147443" s="4">
        <v>45563</v>
      </c>
      <c r="B147443">
        <v>34</v>
      </c>
      <c r="C147443">
        <v>20240928</v>
      </c>
      <c r="D147443" s="5" t="s">
        <v>3</v>
      </c>
      <c r="E147443">
        <v>0</v>
      </c>
    </row>
    <row r="147444" spans="1:5" x14ac:dyDescent="0.3">
      <c r="A147444" s="4">
        <v>45563</v>
      </c>
      <c r="B147444">
        <v>34</v>
      </c>
      <c r="C147444">
        <v>20240928</v>
      </c>
      <c r="D147444" s="5" t="s">
        <v>4</v>
      </c>
      <c r="E147444">
        <v>0</v>
      </c>
    </row>
    <row r="147445" spans="1:5" x14ac:dyDescent="0.3">
      <c r="A147445" s="4">
        <v>45563</v>
      </c>
      <c r="B147445">
        <v>34</v>
      </c>
      <c r="C147445">
        <v>20240928</v>
      </c>
      <c r="D147445" s="5" t="s">
        <v>5</v>
      </c>
      <c r="E147445">
        <v>80</v>
      </c>
    </row>
    <row r="147446" spans="1:5" x14ac:dyDescent="0.3">
      <c r="A147446" s="4">
        <v>45563</v>
      </c>
      <c r="B147446">
        <v>34</v>
      </c>
      <c r="C147446">
        <v>20240928</v>
      </c>
      <c r="D147446" s="5" t="s">
        <v>6</v>
      </c>
      <c r="E147446">
        <v>0</v>
      </c>
    </row>
    <row r="147447" spans="1:5" x14ac:dyDescent="0.3">
      <c r="A147447" s="4">
        <v>45563</v>
      </c>
      <c r="B147447">
        <v>34</v>
      </c>
      <c r="C147447">
        <v>20240928</v>
      </c>
      <c r="D147447" s="5" t="s">
        <v>7</v>
      </c>
      <c r="E147447">
        <v>110</v>
      </c>
    </row>
    <row r="147448" spans="1:5" x14ac:dyDescent="0.3">
      <c r="A147448" s="4">
        <v>45563</v>
      </c>
      <c r="B147448">
        <v>34</v>
      </c>
      <c r="C147448">
        <v>20240928</v>
      </c>
      <c r="D147448" s="5" t="s">
        <v>8</v>
      </c>
      <c r="E147448">
        <v>51</v>
      </c>
    </row>
    <row r="147449" spans="1:5" x14ac:dyDescent="0.3">
      <c r="A147449" s="4">
        <v>45563</v>
      </c>
      <c r="B147449">
        <v>34</v>
      </c>
      <c r="C147449">
        <v>20240928</v>
      </c>
      <c r="D147449" s="5" t="s">
        <v>9</v>
      </c>
      <c r="E147449">
        <v>181</v>
      </c>
    </row>
    <row r="147450" spans="1:5" x14ac:dyDescent="0.3">
      <c r="A147450" s="4">
        <v>45563</v>
      </c>
      <c r="B147450">
        <v>34</v>
      </c>
      <c r="C147450">
        <v>20240928</v>
      </c>
      <c r="D147450" s="5" t="s">
        <v>10</v>
      </c>
      <c r="E147450">
        <v>158</v>
      </c>
    </row>
    <row r="147451" spans="1:5" x14ac:dyDescent="0.3">
      <c r="A147451" s="4">
        <v>45563</v>
      </c>
      <c r="B147451">
        <v>34</v>
      </c>
      <c r="C147451">
        <v>20240928</v>
      </c>
      <c r="D147451" s="5" t="s">
        <v>11</v>
      </c>
      <c r="E147451">
        <v>147</v>
      </c>
    </row>
    <row r="147452" spans="1:5" x14ac:dyDescent="0.3">
      <c r="A147452" s="4">
        <v>45563</v>
      </c>
      <c r="B147452">
        <v>34</v>
      </c>
      <c r="C147452">
        <v>20240928</v>
      </c>
      <c r="D147452" s="5" t="s">
        <v>12</v>
      </c>
      <c r="E147452">
        <v>0</v>
      </c>
    </row>
    <row r="147453" spans="1:5" x14ac:dyDescent="0.3">
      <c r="A147453" s="4">
        <v>45563</v>
      </c>
      <c r="B147453">
        <v>34</v>
      </c>
      <c r="C147453">
        <v>20240928</v>
      </c>
      <c r="D147453" s="5" t="s">
        <v>13</v>
      </c>
      <c r="E147453">
        <v>0</v>
      </c>
    </row>
    <row r="147454" spans="1:5" x14ac:dyDescent="0.3">
      <c r="A147454" s="4">
        <v>45563</v>
      </c>
      <c r="B147454">
        <v>34</v>
      </c>
      <c r="C147454">
        <v>20240928</v>
      </c>
      <c r="D147454" s="5" t="s">
        <v>14</v>
      </c>
      <c r="E147454">
        <v>0</v>
      </c>
    </row>
    <row r="147455" spans="1:5" x14ac:dyDescent="0.3">
      <c r="A147455" s="4">
        <v>45563</v>
      </c>
      <c r="B147455">
        <v>34</v>
      </c>
      <c r="C147455">
        <v>20240928</v>
      </c>
      <c r="D147455" s="5" t="s">
        <v>15</v>
      </c>
      <c r="E147455">
        <v>0</v>
      </c>
    </row>
    <row r="147456" spans="1:5" x14ac:dyDescent="0.3">
      <c r="A147456" s="4">
        <v>45563</v>
      </c>
      <c r="B147456">
        <v>34</v>
      </c>
      <c r="C147456">
        <v>20240928</v>
      </c>
      <c r="D147456" s="5" t="s">
        <v>16</v>
      </c>
      <c r="E147456">
        <v>0</v>
      </c>
    </row>
    <row r="147457" spans="1:5" x14ac:dyDescent="0.3">
      <c r="A147457" s="4">
        <v>45563</v>
      </c>
      <c r="B147457">
        <v>34</v>
      </c>
      <c r="C147457">
        <v>20240928</v>
      </c>
      <c r="D147457" s="5" t="s">
        <v>17</v>
      </c>
      <c r="E147457">
        <v>0</v>
      </c>
    </row>
    <row r="147458" spans="1:5" x14ac:dyDescent="0.3">
      <c r="A147458" s="4">
        <v>45563</v>
      </c>
      <c r="B147458">
        <v>34</v>
      </c>
      <c r="C147458">
        <v>20240928</v>
      </c>
      <c r="D147458" s="5" t="s">
        <v>18</v>
      </c>
      <c r="E147458">
        <v>140</v>
      </c>
    </row>
    <row r="147459" spans="1:5" x14ac:dyDescent="0.3">
      <c r="A147459" s="4">
        <v>45563</v>
      </c>
      <c r="B147459">
        <v>34</v>
      </c>
      <c r="C147459">
        <v>20240928</v>
      </c>
      <c r="D147459" s="5" t="s">
        <v>19</v>
      </c>
      <c r="E147459">
        <v>140</v>
      </c>
    </row>
    <row r="147460" spans="1:5" x14ac:dyDescent="0.3">
      <c r="A147460" s="4">
        <v>45563</v>
      </c>
      <c r="B147460">
        <v>35</v>
      </c>
      <c r="C147460">
        <v>20240928</v>
      </c>
      <c r="D147460" s="5" t="s">
        <v>3</v>
      </c>
      <c r="E147460">
        <v>0</v>
      </c>
    </row>
    <row r="147461" spans="1:5" x14ac:dyDescent="0.3">
      <c r="A147461" s="4">
        <v>45563</v>
      </c>
      <c r="B147461">
        <v>35</v>
      </c>
      <c r="C147461">
        <v>20240928</v>
      </c>
      <c r="D147461" s="5" t="s">
        <v>4</v>
      </c>
      <c r="E147461">
        <v>0</v>
      </c>
    </row>
    <row r="147462" spans="1:5" x14ac:dyDescent="0.3">
      <c r="A147462" s="4">
        <v>45563</v>
      </c>
      <c r="B147462">
        <v>35</v>
      </c>
      <c r="C147462">
        <v>20240928</v>
      </c>
      <c r="D147462" s="5" t="s">
        <v>5</v>
      </c>
      <c r="E147462">
        <v>80</v>
      </c>
    </row>
    <row r="147463" spans="1:5" x14ac:dyDescent="0.3">
      <c r="A147463" s="4">
        <v>45563</v>
      </c>
      <c r="B147463">
        <v>35</v>
      </c>
      <c r="C147463">
        <v>20240928</v>
      </c>
      <c r="D147463" s="5" t="s">
        <v>6</v>
      </c>
      <c r="E147463">
        <v>0</v>
      </c>
    </row>
    <row r="147464" spans="1:5" x14ac:dyDescent="0.3">
      <c r="A147464" s="4">
        <v>45563</v>
      </c>
      <c r="B147464">
        <v>35</v>
      </c>
      <c r="C147464">
        <v>20240928</v>
      </c>
      <c r="D147464" s="5" t="s">
        <v>7</v>
      </c>
      <c r="E147464">
        <v>96</v>
      </c>
    </row>
    <row r="147465" spans="1:5" x14ac:dyDescent="0.3">
      <c r="A147465" s="4">
        <v>45563</v>
      </c>
      <c r="B147465">
        <v>35</v>
      </c>
      <c r="C147465">
        <v>20240928</v>
      </c>
      <c r="D147465" s="5" t="s">
        <v>8</v>
      </c>
      <c r="E147465">
        <v>56</v>
      </c>
    </row>
    <row r="147466" spans="1:5" x14ac:dyDescent="0.3">
      <c r="A147466" s="4">
        <v>45563</v>
      </c>
      <c r="B147466">
        <v>35</v>
      </c>
      <c r="C147466">
        <v>20240928</v>
      </c>
      <c r="D147466" s="5" t="s">
        <v>9</v>
      </c>
      <c r="E147466">
        <v>187</v>
      </c>
    </row>
    <row r="147467" spans="1:5" x14ac:dyDescent="0.3">
      <c r="A147467" s="4">
        <v>45563</v>
      </c>
      <c r="B147467">
        <v>35</v>
      </c>
      <c r="C147467">
        <v>20240928</v>
      </c>
      <c r="D147467" s="5" t="s">
        <v>10</v>
      </c>
      <c r="E147467">
        <v>170</v>
      </c>
    </row>
    <row r="147468" spans="1:5" x14ac:dyDescent="0.3">
      <c r="A147468" s="4">
        <v>45563</v>
      </c>
      <c r="B147468">
        <v>35</v>
      </c>
      <c r="C147468">
        <v>20240928</v>
      </c>
      <c r="D147468" s="5" t="s">
        <v>11</v>
      </c>
      <c r="E147468">
        <v>143</v>
      </c>
    </row>
    <row r="147469" spans="1:5" x14ac:dyDescent="0.3">
      <c r="A147469" s="4">
        <v>45563</v>
      </c>
      <c r="B147469">
        <v>35</v>
      </c>
      <c r="C147469">
        <v>20240928</v>
      </c>
      <c r="D147469" s="5" t="s">
        <v>12</v>
      </c>
      <c r="E147469">
        <v>0</v>
      </c>
    </row>
    <row r="147470" spans="1:5" x14ac:dyDescent="0.3">
      <c r="A147470" s="4">
        <v>45563</v>
      </c>
      <c r="B147470">
        <v>35</v>
      </c>
      <c r="C147470">
        <v>20240928</v>
      </c>
      <c r="D147470" s="5" t="s">
        <v>13</v>
      </c>
      <c r="E147470">
        <v>0</v>
      </c>
    </row>
    <row r="147471" spans="1:5" x14ac:dyDescent="0.3">
      <c r="A147471" s="4">
        <v>45563</v>
      </c>
      <c r="B147471">
        <v>35</v>
      </c>
      <c r="C147471">
        <v>20240928</v>
      </c>
      <c r="D147471" s="5" t="s">
        <v>14</v>
      </c>
      <c r="E147471">
        <v>0</v>
      </c>
    </row>
    <row r="147472" spans="1:5" x14ac:dyDescent="0.3">
      <c r="A147472" s="4">
        <v>45563</v>
      </c>
      <c r="B147472">
        <v>35</v>
      </c>
      <c r="C147472">
        <v>20240928</v>
      </c>
      <c r="D147472" s="5" t="s">
        <v>15</v>
      </c>
      <c r="E147472">
        <v>0</v>
      </c>
    </row>
    <row r="147473" spans="1:5" x14ac:dyDescent="0.3">
      <c r="A147473" s="4">
        <v>45563</v>
      </c>
      <c r="B147473">
        <v>35</v>
      </c>
      <c r="C147473">
        <v>20240928</v>
      </c>
      <c r="D147473" s="5" t="s">
        <v>16</v>
      </c>
      <c r="E147473">
        <v>0</v>
      </c>
    </row>
    <row r="147474" spans="1:5" x14ac:dyDescent="0.3">
      <c r="A147474" s="4">
        <v>45563</v>
      </c>
      <c r="B147474">
        <v>35</v>
      </c>
      <c r="C147474">
        <v>20240928</v>
      </c>
      <c r="D147474" s="5" t="s">
        <v>17</v>
      </c>
      <c r="E147474">
        <v>0</v>
      </c>
    </row>
    <row r="147475" spans="1:5" x14ac:dyDescent="0.3">
      <c r="A147475" s="4">
        <v>45563</v>
      </c>
      <c r="B147475">
        <v>35</v>
      </c>
      <c r="C147475">
        <v>20240928</v>
      </c>
      <c r="D147475" s="5" t="s">
        <v>18</v>
      </c>
      <c r="E147475">
        <v>140</v>
      </c>
    </row>
    <row r="147476" spans="1:5" x14ac:dyDescent="0.3">
      <c r="A147476" s="4">
        <v>45563</v>
      </c>
      <c r="B147476">
        <v>35</v>
      </c>
      <c r="C147476">
        <v>20240928</v>
      </c>
      <c r="D147476" s="5" t="s">
        <v>19</v>
      </c>
      <c r="E147476">
        <v>140</v>
      </c>
    </row>
    <row r="147477" spans="1:5" x14ac:dyDescent="0.3">
      <c r="A147477" s="4">
        <v>45563</v>
      </c>
      <c r="B147477">
        <v>36</v>
      </c>
      <c r="C147477">
        <v>20240928</v>
      </c>
      <c r="D147477" s="5" t="s">
        <v>3</v>
      </c>
      <c r="E147477">
        <v>0</v>
      </c>
    </row>
    <row r="147478" spans="1:5" x14ac:dyDescent="0.3">
      <c r="A147478" s="4">
        <v>45563</v>
      </c>
      <c r="B147478">
        <v>36</v>
      </c>
      <c r="C147478">
        <v>20240928</v>
      </c>
      <c r="D147478" s="5" t="s">
        <v>4</v>
      </c>
      <c r="E147478">
        <v>0</v>
      </c>
    </row>
    <row r="147479" spans="1:5" x14ac:dyDescent="0.3">
      <c r="A147479" s="4">
        <v>45563</v>
      </c>
      <c r="B147479">
        <v>36</v>
      </c>
      <c r="C147479">
        <v>20240928</v>
      </c>
      <c r="D147479" s="5" t="s">
        <v>5</v>
      </c>
      <c r="E147479">
        <v>78</v>
      </c>
    </row>
    <row r="147480" spans="1:5" x14ac:dyDescent="0.3">
      <c r="A147480" s="4">
        <v>45563</v>
      </c>
      <c r="B147480">
        <v>36</v>
      </c>
      <c r="C147480">
        <v>20240928</v>
      </c>
      <c r="D147480" s="5" t="s">
        <v>6</v>
      </c>
      <c r="E147480">
        <v>0</v>
      </c>
    </row>
    <row r="147481" spans="1:5" x14ac:dyDescent="0.3">
      <c r="A147481" s="4">
        <v>45563</v>
      </c>
      <c r="B147481">
        <v>36</v>
      </c>
      <c r="C147481">
        <v>20240928</v>
      </c>
      <c r="D147481" s="5" t="s">
        <v>7</v>
      </c>
      <c r="E147481">
        <v>82</v>
      </c>
    </row>
    <row r="147482" spans="1:5" x14ac:dyDescent="0.3">
      <c r="A147482" s="4">
        <v>45563</v>
      </c>
      <c r="B147482">
        <v>36</v>
      </c>
      <c r="C147482">
        <v>20240928</v>
      </c>
      <c r="D147482" s="5" t="s">
        <v>8</v>
      </c>
      <c r="E147482">
        <v>63</v>
      </c>
    </row>
    <row r="147483" spans="1:5" x14ac:dyDescent="0.3">
      <c r="A147483" s="4">
        <v>45563</v>
      </c>
      <c r="B147483">
        <v>36</v>
      </c>
      <c r="C147483">
        <v>20240928</v>
      </c>
      <c r="D147483" s="5" t="s">
        <v>9</v>
      </c>
      <c r="E147483">
        <v>188</v>
      </c>
    </row>
    <row r="147484" spans="1:5" x14ac:dyDescent="0.3">
      <c r="A147484" s="4">
        <v>45563</v>
      </c>
      <c r="B147484">
        <v>36</v>
      </c>
      <c r="C147484">
        <v>20240928</v>
      </c>
      <c r="D147484" s="5" t="s">
        <v>10</v>
      </c>
      <c r="E147484">
        <v>186</v>
      </c>
    </row>
    <row r="147485" spans="1:5" x14ac:dyDescent="0.3">
      <c r="A147485" s="4">
        <v>45563</v>
      </c>
      <c r="B147485">
        <v>36</v>
      </c>
      <c r="C147485">
        <v>20240928</v>
      </c>
      <c r="D147485" s="5" t="s">
        <v>11</v>
      </c>
      <c r="E147485">
        <v>149</v>
      </c>
    </row>
    <row r="147486" spans="1:5" x14ac:dyDescent="0.3">
      <c r="A147486" s="4">
        <v>45563</v>
      </c>
      <c r="B147486">
        <v>36</v>
      </c>
      <c r="C147486">
        <v>20240928</v>
      </c>
      <c r="D147486" s="5" t="s">
        <v>12</v>
      </c>
      <c r="E147486">
        <v>0</v>
      </c>
    </row>
    <row r="147487" spans="1:5" x14ac:dyDescent="0.3">
      <c r="A147487" s="4">
        <v>45563</v>
      </c>
      <c r="B147487">
        <v>36</v>
      </c>
      <c r="C147487">
        <v>20240928</v>
      </c>
      <c r="D147487" s="5" t="s">
        <v>13</v>
      </c>
      <c r="E147487">
        <v>0</v>
      </c>
    </row>
    <row r="147488" spans="1:5" x14ac:dyDescent="0.3">
      <c r="A147488" s="4">
        <v>45563</v>
      </c>
      <c r="B147488">
        <v>36</v>
      </c>
      <c r="C147488">
        <v>20240928</v>
      </c>
      <c r="D147488" s="5" t="s">
        <v>14</v>
      </c>
      <c r="E147488">
        <v>0</v>
      </c>
    </row>
    <row r="147489" spans="1:5" x14ac:dyDescent="0.3">
      <c r="A147489" s="4">
        <v>45563</v>
      </c>
      <c r="B147489">
        <v>36</v>
      </c>
      <c r="C147489">
        <v>20240928</v>
      </c>
      <c r="D147489" s="5" t="s">
        <v>15</v>
      </c>
      <c r="E147489">
        <v>0</v>
      </c>
    </row>
    <row r="147490" spans="1:5" x14ac:dyDescent="0.3">
      <c r="A147490" s="4">
        <v>45563</v>
      </c>
      <c r="B147490">
        <v>36</v>
      </c>
      <c r="C147490">
        <v>20240928</v>
      </c>
      <c r="D147490" s="5" t="s">
        <v>16</v>
      </c>
      <c r="E147490">
        <v>0</v>
      </c>
    </row>
    <row r="147491" spans="1:5" x14ac:dyDescent="0.3">
      <c r="A147491" s="4">
        <v>45563</v>
      </c>
      <c r="B147491">
        <v>36</v>
      </c>
      <c r="C147491">
        <v>20240928</v>
      </c>
      <c r="D147491" s="5" t="s">
        <v>17</v>
      </c>
      <c r="E147491">
        <v>0</v>
      </c>
    </row>
    <row r="147492" spans="1:5" x14ac:dyDescent="0.3">
      <c r="A147492" s="4">
        <v>45563</v>
      </c>
      <c r="B147492">
        <v>36</v>
      </c>
      <c r="C147492">
        <v>20240928</v>
      </c>
      <c r="D147492" s="5" t="s">
        <v>18</v>
      </c>
      <c r="E147492">
        <v>140</v>
      </c>
    </row>
    <row r="147493" spans="1:5" x14ac:dyDescent="0.3">
      <c r="A147493" s="4">
        <v>45563</v>
      </c>
      <c r="B147493">
        <v>36</v>
      </c>
      <c r="C147493">
        <v>20240928</v>
      </c>
      <c r="D147493" s="5" t="s">
        <v>19</v>
      </c>
      <c r="E147493">
        <v>140</v>
      </c>
    </row>
    <row r="147494" spans="1:5" x14ac:dyDescent="0.3">
      <c r="A147494" s="4">
        <v>45563</v>
      </c>
      <c r="B147494">
        <v>37</v>
      </c>
      <c r="C147494">
        <v>20240928</v>
      </c>
      <c r="D147494" s="5" t="s">
        <v>3</v>
      </c>
      <c r="E147494">
        <v>0</v>
      </c>
    </row>
    <row r="147495" spans="1:5" x14ac:dyDescent="0.3">
      <c r="A147495" s="4">
        <v>45563</v>
      </c>
      <c r="B147495">
        <v>37</v>
      </c>
      <c r="C147495">
        <v>20240928</v>
      </c>
      <c r="D147495" s="5" t="s">
        <v>4</v>
      </c>
      <c r="E147495">
        <v>0</v>
      </c>
    </row>
    <row r="147496" spans="1:5" x14ac:dyDescent="0.3">
      <c r="A147496" s="4">
        <v>45563</v>
      </c>
      <c r="B147496">
        <v>37</v>
      </c>
      <c r="C147496">
        <v>20240928</v>
      </c>
      <c r="D147496" s="5" t="s">
        <v>5</v>
      </c>
      <c r="E147496">
        <v>80</v>
      </c>
    </row>
    <row r="147497" spans="1:5" x14ac:dyDescent="0.3">
      <c r="A147497" s="4">
        <v>45563</v>
      </c>
      <c r="B147497">
        <v>37</v>
      </c>
      <c r="C147497">
        <v>20240928</v>
      </c>
      <c r="D147497" s="5" t="s">
        <v>6</v>
      </c>
      <c r="E147497">
        <v>0</v>
      </c>
    </row>
    <row r="147498" spans="1:5" x14ac:dyDescent="0.3">
      <c r="A147498" s="4">
        <v>45563</v>
      </c>
      <c r="B147498">
        <v>37</v>
      </c>
      <c r="C147498">
        <v>20240928</v>
      </c>
      <c r="D147498" s="5" t="s">
        <v>7</v>
      </c>
      <c r="E147498">
        <v>87</v>
      </c>
    </row>
    <row r="147499" spans="1:5" x14ac:dyDescent="0.3">
      <c r="A147499" s="4">
        <v>45563</v>
      </c>
      <c r="B147499">
        <v>37</v>
      </c>
      <c r="C147499">
        <v>20240928</v>
      </c>
      <c r="D147499" s="5" t="s">
        <v>8</v>
      </c>
      <c r="E147499">
        <v>80</v>
      </c>
    </row>
    <row r="147500" spans="1:5" x14ac:dyDescent="0.3">
      <c r="A147500" s="4">
        <v>45563</v>
      </c>
      <c r="B147500">
        <v>37</v>
      </c>
      <c r="C147500">
        <v>20240928</v>
      </c>
      <c r="D147500" s="5" t="s">
        <v>9</v>
      </c>
      <c r="E147500">
        <v>187</v>
      </c>
    </row>
    <row r="147501" spans="1:5" x14ac:dyDescent="0.3">
      <c r="A147501" s="4">
        <v>45563</v>
      </c>
      <c r="B147501">
        <v>37</v>
      </c>
      <c r="C147501">
        <v>20240928</v>
      </c>
      <c r="D147501" s="5" t="s">
        <v>10</v>
      </c>
      <c r="E147501">
        <v>187</v>
      </c>
    </row>
    <row r="147502" spans="1:5" x14ac:dyDescent="0.3">
      <c r="A147502" s="4">
        <v>45563</v>
      </c>
      <c r="B147502">
        <v>37</v>
      </c>
      <c r="C147502">
        <v>20240928</v>
      </c>
      <c r="D147502" s="5" t="s">
        <v>11</v>
      </c>
      <c r="E147502">
        <v>148</v>
      </c>
    </row>
    <row r="147503" spans="1:5" x14ac:dyDescent="0.3">
      <c r="A147503" s="4">
        <v>45563</v>
      </c>
      <c r="B147503">
        <v>37</v>
      </c>
      <c r="C147503">
        <v>20240928</v>
      </c>
      <c r="D147503" s="5" t="s">
        <v>12</v>
      </c>
      <c r="E147503">
        <v>0</v>
      </c>
    </row>
    <row r="147504" spans="1:5" x14ac:dyDescent="0.3">
      <c r="A147504" s="4">
        <v>45563</v>
      </c>
      <c r="B147504">
        <v>37</v>
      </c>
      <c r="C147504">
        <v>20240928</v>
      </c>
      <c r="D147504" s="5" t="s">
        <v>13</v>
      </c>
      <c r="E147504">
        <v>0</v>
      </c>
    </row>
    <row r="147505" spans="1:5" x14ac:dyDescent="0.3">
      <c r="A147505" s="4">
        <v>45563</v>
      </c>
      <c r="B147505">
        <v>37</v>
      </c>
      <c r="C147505">
        <v>20240928</v>
      </c>
      <c r="D147505" s="5" t="s">
        <v>14</v>
      </c>
      <c r="E147505">
        <v>0</v>
      </c>
    </row>
    <row r="147506" spans="1:5" x14ac:dyDescent="0.3">
      <c r="A147506" s="4">
        <v>45563</v>
      </c>
      <c r="B147506">
        <v>37</v>
      </c>
      <c r="C147506">
        <v>20240928</v>
      </c>
      <c r="D147506" s="5" t="s">
        <v>15</v>
      </c>
      <c r="E147506">
        <v>0</v>
      </c>
    </row>
    <row r="147507" spans="1:5" x14ac:dyDescent="0.3">
      <c r="A147507" s="4">
        <v>45563</v>
      </c>
      <c r="B147507">
        <v>37</v>
      </c>
      <c r="C147507">
        <v>20240928</v>
      </c>
      <c r="D147507" s="5" t="s">
        <v>16</v>
      </c>
      <c r="E147507">
        <v>0</v>
      </c>
    </row>
    <row r="147508" spans="1:5" x14ac:dyDescent="0.3">
      <c r="A147508" s="4">
        <v>45563</v>
      </c>
      <c r="B147508">
        <v>37</v>
      </c>
      <c r="C147508">
        <v>20240928</v>
      </c>
      <c r="D147508" s="5" t="s">
        <v>17</v>
      </c>
      <c r="E147508">
        <v>0</v>
      </c>
    </row>
    <row r="147509" spans="1:5" x14ac:dyDescent="0.3">
      <c r="A147509" s="4">
        <v>45563</v>
      </c>
      <c r="B147509">
        <v>37</v>
      </c>
      <c r="C147509">
        <v>20240928</v>
      </c>
      <c r="D147509" s="5" t="s">
        <v>18</v>
      </c>
      <c r="E147509">
        <v>142</v>
      </c>
    </row>
    <row r="147510" spans="1:5" x14ac:dyDescent="0.3">
      <c r="A147510" s="4">
        <v>45563</v>
      </c>
      <c r="B147510">
        <v>37</v>
      </c>
      <c r="C147510">
        <v>20240928</v>
      </c>
      <c r="D147510" s="5" t="s">
        <v>19</v>
      </c>
      <c r="E147510">
        <v>142</v>
      </c>
    </row>
    <row r="147511" spans="1:5" x14ac:dyDescent="0.3">
      <c r="A147511" s="4">
        <v>45563</v>
      </c>
      <c r="B147511">
        <v>38</v>
      </c>
      <c r="C147511">
        <v>20240928</v>
      </c>
      <c r="D147511" s="5" t="s">
        <v>3</v>
      </c>
      <c r="E147511">
        <v>0</v>
      </c>
    </row>
    <row r="147512" spans="1:5" x14ac:dyDescent="0.3">
      <c r="A147512" s="4">
        <v>45563</v>
      </c>
      <c r="B147512">
        <v>38</v>
      </c>
      <c r="C147512">
        <v>20240928</v>
      </c>
      <c r="D147512" s="5" t="s">
        <v>4</v>
      </c>
      <c r="E147512">
        <v>0</v>
      </c>
    </row>
    <row r="147513" spans="1:5" x14ac:dyDescent="0.3">
      <c r="A147513" s="4">
        <v>45563</v>
      </c>
      <c r="B147513">
        <v>38</v>
      </c>
      <c r="C147513">
        <v>20240928</v>
      </c>
      <c r="D147513" s="5" t="s">
        <v>5</v>
      </c>
      <c r="E147513">
        <v>78</v>
      </c>
    </row>
    <row r="147514" spans="1:5" x14ac:dyDescent="0.3">
      <c r="A147514" s="4">
        <v>45563</v>
      </c>
      <c r="B147514">
        <v>38</v>
      </c>
      <c r="C147514">
        <v>20240928</v>
      </c>
      <c r="D147514" s="5" t="s">
        <v>6</v>
      </c>
      <c r="E147514">
        <v>0</v>
      </c>
    </row>
    <row r="147515" spans="1:5" x14ac:dyDescent="0.3">
      <c r="A147515" s="4">
        <v>45563</v>
      </c>
      <c r="B147515">
        <v>38</v>
      </c>
      <c r="C147515">
        <v>20240928</v>
      </c>
      <c r="D147515" s="5" t="s">
        <v>7</v>
      </c>
      <c r="E147515">
        <v>87</v>
      </c>
    </row>
    <row r="147516" spans="1:5" x14ac:dyDescent="0.3">
      <c r="A147516" s="4">
        <v>45563</v>
      </c>
      <c r="B147516">
        <v>38</v>
      </c>
      <c r="C147516">
        <v>20240928</v>
      </c>
      <c r="D147516" s="5" t="s">
        <v>8</v>
      </c>
      <c r="E147516">
        <v>97</v>
      </c>
    </row>
    <row r="147517" spans="1:5" x14ac:dyDescent="0.3">
      <c r="A147517" s="4">
        <v>45563</v>
      </c>
      <c r="B147517">
        <v>38</v>
      </c>
      <c r="C147517">
        <v>20240928</v>
      </c>
      <c r="D147517" s="5" t="s">
        <v>9</v>
      </c>
      <c r="E147517">
        <v>187</v>
      </c>
    </row>
    <row r="147518" spans="1:5" x14ac:dyDescent="0.3">
      <c r="A147518" s="4">
        <v>45563</v>
      </c>
      <c r="B147518">
        <v>38</v>
      </c>
      <c r="C147518">
        <v>20240928</v>
      </c>
      <c r="D147518" s="5" t="s">
        <v>10</v>
      </c>
      <c r="E147518">
        <v>187</v>
      </c>
    </row>
    <row r="147519" spans="1:5" x14ac:dyDescent="0.3">
      <c r="A147519" s="4">
        <v>45563</v>
      </c>
      <c r="B147519">
        <v>38</v>
      </c>
      <c r="C147519">
        <v>20240928</v>
      </c>
      <c r="D147519" s="5" t="s">
        <v>11</v>
      </c>
      <c r="E147519">
        <v>146</v>
      </c>
    </row>
    <row r="147520" spans="1:5" x14ac:dyDescent="0.3">
      <c r="A147520" s="4">
        <v>45563</v>
      </c>
      <c r="B147520">
        <v>38</v>
      </c>
      <c r="C147520">
        <v>20240928</v>
      </c>
      <c r="D147520" s="5" t="s">
        <v>12</v>
      </c>
      <c r="E147520">
        <v>0</v>
      </c>
    </row>
    <row r="147521" spans="1:5" x14ac:dyDescent="0.3">
      <c r="A147521" s="4">
        <v>45563</v>
      </c>
      <c r="B147521">
        <v>38</v>
      </c>
      <c r="C147521">
        <v>20240928</v>
      </c>
      <c r="D147521" s="5" t="s">
        <v>13</v>
      </c>
      <c r="E147521">
        <v>0</v>
      </c>
    </row>
    <row r="147522" spans="1:5" x14ac:dyDescent="0.3">
      <c r="A147522" s="4">
        <v>45563</v>
      </c>
      <c r="B147522">
        <v>38</v>
      </c>
      <c r="C147522">
        <v>20240928</v>
      </c>
      <c r="D147522" s="5" t="s">
        <v>14</v>
      </c>
      <c r="E147522">
        <v>0</v>
      </c>
    </row>
    <row r="147523" spans="1:5" x14ac:dyDescent="0.3">
      <c r="A147523" s="4">
        <v>45563</v>
      </c>
      <c r="B147523">
        <v>38</v>
      </c>
      <c r="C147523">
        <v>20240928</v>
      </c>
      <c r="D147523" s="5" t="s">
        <v>15</v>
      </c>
      <c r="E147523">
        <v>0</v>
      </c>
    </row>
    <row r="147524" spans="1:5" x14ac:dyDescent="0.3">
      <c r="A147524" s="4">
        <v>45563</v>
      </c>
      <c r="B147524">
        <v>38</v>
      </c>
      <c r="C147524">
        <v>20240928</v>
      </c>
      <c r="D147524" s="5" t="s">
        <v>16</v>
      </c>
      <c r="E147524">
        <v>0</v>
      </c>
    </row>
    <row r="147525" spans="1:5" x14ac:dyDescent="0.3">
      <c r="A147525" s="4">
        <v>45563</v>
      </c>
      <c r="B147525">
        <v>38</v>
      </c>
      <c r="C147525">
        <v>20240928</v>
      </c>
      <c r="D147525" s="5" t="s">
        <v>17</v>
      </c>
      <c r="E147525">
        <v>0</v>
      </c>
    </row>
    <row r="147526" spans="1:5" x14ac:dyDescent="0.3">
      <c r="A147526" s="4">
        <v>45563</v>
      </c>
      <c r="B147526">
        <v>38</v>
      </c>
      <c r="C147526">
        <v>20240928</v>
      </c>
      <c r="D147526" s="5" t="s">
        <v>18</v>
      </c>
      <c r="E147526">
        <v>140</v>
      </c>
    </row>
    <row r="147527" spans="1:5" x14ac:dyDescent="0.3">
      <c r="A147527" s="4">
        <v>45563</v>
      </c>
      <c r="B147527">
        <v>38</v>
      </c>
      <c r="C147527">
        <v>20240928</v>
      </c>
      <c r="D147527" s="5" t="s">
        <v>19</v>
      </c>
      <c r="E147527">
        <v>140</v>
      </c>
    </row>
    <row r="147528" spans="1:5" x14ac:dyDescent="0.3">
      <c r="A147528" s="4">
        <v>45563</v>
      </c>
      <c r="B147528">
        <v>39</v>
      </c>
      <c r="C147528">
        <v>20240928</v>
      </c>
      <c r="D147528" s="5" t="s">
        <v>3</v>
      </c>
      <c r="E147528">
        <v>0</v>
      </c>
    </row>
    <row r="147529" spans="1:5" x14ac:dyDescent="0.3">
      <c r="A147529" s="4">
        <v>45563</v>
      </c>
      <c r="B147529">
        <v>39</v>
      </c>
      <c r="C147529">
        <v>20240928</v>
      </c>
      <c r="D147529" s="5" t="s">
        <v>4</v>
      </c>
      <c r="E147529">
        <v>0</v>
      </c>
    </row>
    <row r="147530" spans="1:5" x14ac:dyDescent="0.3">
      <c r="A147530" s="4">
        <v>45563</v>
      </c>
      <c r="B147530">
        <v>39</v>
      </c>
      <c r="C147530">
        <v>20240928</v>
      </c>
      <c r="D147530" s="5" t="s">
        <v>5</v>
      </c>
      <c r="E147530">
        <v>80</v>
      </c>
    </row>
    <row r="147531" spans="1:5" x14ac:dyDescent="0.3">
      <c r="A147531" s="4">
        <v>45563</v>
      </c>
      <c r="B147531">
        <v>39</v>
      </c>
      <c r="C147531">
        <v>20240928</v>
      </c>
      <c r="D147531" s="5" t="s">
        <v>6</v>
      </c>
      <c r="E147531">
        <v>0</v>
      </c>
    </row>
    <row r="147532" spans="1:5" x14ac:dyDescent="0.3">
      <c r="A147532" s="4">
        <v>45563</v>
      </c>
      <c r="B147532">
        <v>39</v>
      </c>
      <c r="C147532">
        <v>20240928</v>
      </c>
      <c r="D147532" s="5" t="s">
        <v>7</v>
      </c>
      <c r="E147532">
        <v>82</v>
      </c>
    </row>
    <row r="147533" spans="1:5" x14ac:dyDescent="0.3">
      <c r="A147533" s="4">
        <v>45563</v>
      </c>
      <c r="B147533">
        <v>39</v>
      </c>
      <c r="C147533">
        <v>20240928</v>
      </c>
      <c r="D147533" s="5" t="s">
        <v>8</v>
      </c>
      <c r="E147533">
        <v>100</v>
      </c>
    </row>
    <row r="147534" spans="1:5" x14ac:dyDescent="0.3">
      <c r="A147534" s="4">
        <v>45563</v>
      </c>
      <c r="B147534">
        <v>39</v>
      </c>
      <c r="C147534">
        <v>20240928</v>
      </c>
      <c r="D147534" s="5" t="s">
        <v>9</v>
      </c>
      <c r="E147534">
        <v>187</v>
      </c>
    </row>
    <row r="147535" spans="1:5" x14ac:dyDescent="0.3">
      <c r="A147535" s="4">
        <v>45563</v>
      </c>
      <c r="B147535">
        <v>39</v>
      </c>
      <c r="C147535">
        <v>20240928</v>
      </c>
      <c r="D147535" s="5" t="s">
        <v>10</v>
      </c>
      <c r="E147535">
        <v>187</v>
      </c>
    </row>
    <row r="147536" spans="1:5" x14ac:dyDescent="0.3">
      <c r="A147536" s="4">
        <v>45563</v>
      </c>
      <c r="B147536">
        <v>39</v>
      </c>
      <c r="C147536">
        <v>20240928</v>
      </c>
      <c r="D147536" s="5" t="s">
        <v>11</v>
      </c>
      <c r="E147536">
        <v>143</v>
      </c>
    </row>
    <row r="147537" spans="1:5" x14ac:dyDescent="0.3">
      <c r="A147537" s="4">
        <v>45563</v>
      </c>
      <c r="B147537">
        <v>39</v>
      </c>
      <c r="C147537">
        <v>20240928</v>
      </c>
      <c r="D147537" s="5" t="s">
        <v>12</v>
      </c>
      <c r="E147537">
        <v>0</v>
      </c>
    </row>
    <row r="147538" spans="1:5" x14ac:dyDescent="0.3">
      <c r="A147538" s="4">
        <v>45563</v>
      </c>
      <c r="B147538">
        <v>39</v>
      </c>
      <c r="C147538">
        <v>20240928</v>
      </c>
      <c r="D147538" s="5" t="s">
        <v>13</v>
      </c>
      <c r="E147538">
        <v>0</v>
      </c>
    </row>
    <row r="147539" spans="1:5" x14ac:dyDescent="0.3">
      <c r="A147539" s="4">
        <v>45563</v>
      </c>
      <c r="B147539">
        <v>39</v>
      </c>
      <c r="C147539">
        <v>20240928</v>
      </c>
      <c r="D147539" s="5" t="s">
        <v>14</v>
      </c>
      <c r="E147539">
        <v>0</v>
      </c>
    </row>
    <row r="147540" spans="1:5" x14ac:dyDescent="0.3">
      <c r="A147540" s="4">
        <v>45563</v>
      </c>
      <c r="B147540">
        <v>39</v>
      </c>
      <c r="C147540">
        <v>20240928</v>
      </c>
      <c r="D147540" s="5" t="s">
        <v>15</v>
      </c>
      <c r="E147540">
        <v>0</v>
      </c>
    </row>
    <row r="147541" spans="1:5" x14ac:dyDescent="0.3">
      <c r="A147541" s="4">
        <v>45563</v>
      </c>
      <c r="B147541">
        <v>39</v>
      </c>
      <c r="C147541">
        <v>20240928</v>
      </c>
      <c r="D147541" s="5" t="s">
        <v>16</v>
      </c>
      <c r="E147541">
        <v>0</v>
      </c>
    </row>
    <row r="147542" spans="1:5" x14ac:dyDescent="0.3">
      <c r="A147542" s="4">
        <v>45563</v>
      </c>
      <c r="B147542">
        <v>39</v>
      </c>
      <c r="C147542">
        <v>20240928</v>
      </c>
      <c r="D147542" s="5" t="s">
        <v>17</v>
      </c>
      <c r="E147542">
        <v>0</v>
      </c>
    </row>
    <row r="147543" spans="1:5" x14ac:dyDescent="0.3">
      <c r="A147543" s="4">
        <v>45563</v>
      </c>
      <c r="B147543">
        <v>39</v>
      </c>
      <c r="C147543">
        <v>20240928</v>
      </c>
      <c r="D147543" s="5" t="s">
        <v>18</v>
      </c>
      <c r="E147543">
        <v>141</v>
      </c>
    </row>
    <row r="147544" spans="1:5" x14ac:dyDescent="0.3">
      <c r="A147544" s="4">
        <v>45563</v>
      </c>
      <c r="B147544">
        <v>39</v>
      </c>
      <c r="C147544">
        <v>20240928</v>
      </c>
      <c r="D147544" s="5" t="s">
        <v>19</v>
      </c>
      <c r="E147544">
        <v>141</v>
      </c>
    </row>
    <row r="147545" spans="1:5" x14ac:dyDescent="0.3">
      <c r="A147545" s="4">
        <v>45563</v>
      </c>
      <c r="B147545">
        <v>40</v>
      </c>
      <c r="C147545">
        <v>20240928</v>
      </c>
      <c r="D147545" s="5" t="s">
        <v>3</v>
      </c>
      <c r="E147545">
        <v>0</v>
      </c>
    </row>
    <row r="147546" spans="1:5" x14ac:dyDescent="0.3">
      <c r="A147546" s="4">
        <v>45563</v>
      </c>
      <c r="B147546">
        <v>40</v>
      </c>
      <c r="C147546">
        <v>20240928</v>
      </c>
      <c r="D147546" s="5" t="s">
        <v>4</v>
      </c>
      <c r="E147546">
        <v>0</v>
      </c>
    </row>
    <row r="147547" spans="1:5" x14ac:dyDescent="0.3">
      <c r="A147547" s="4">
        <v>45563</v>
      </c>
      <c r="B147547">
        <v>40</v>
      </c>
      <c r="C147547">
        <v>20240928</v>
      </c>
      <c r="D147547" s="5" t="s">
        <v>5</v>
      </c>
      <c r="E147547">
        <v>78</v>
      </c>
    </row>
    <row r="147548" spans="1:5" x14ac:dyDescent="0.3">
      <c r="A147548" s="4">
        <v>45563</v>
      </c>
      <c r="B147548">
        <v>40</v>
      </c>
      <c r="C147548">
        <v>20240928</v>
      </c>
      <c r="D147548" s="5" t="s">
        <v>6</v>
      </c>
      <c r="E147548">
        <v>0</v>
      </c>
    </row>
    <row r="147549" spans="1:5" x14ac:dyDescent="0.3">
      <c r="A147549" s="4">
        <v>45563</v>
      </c>
      <c r="B147549">
        <v>40</v>
      </c>
      <c r="C147549">
        <v>20240928</v>
      </c>
      <c r="D147549" s="5" t="s">
        <v>7</v>
      </c>
      <c r="E147549">
        <v>66</v>
      </c>
    </row>
    <row r="147550" spans="1:5" x14ac:dyDescent="0.3">
      <c r="A147550" s="4">
        <v>45563</v>
      </c>
      <c r="B147550">
        <v>40</v>
      </c>
      <c r="C147550">
        <v>20240928</v>
      </c>
      <c r="D147550" s="5" t="s">
        <v>8</v>
      </c>
      <c r="E147550">
        <v>100</v>
      </c>
    </row>
    <row r="147551" spans="1:5" x14ac:dyDescent="0.3">
      <c r="A147551" s="4">
        <v>45563</v>
      </c>
      <c r="B147551">
        <v>40</v>
      </c>
      <c r="C147551">
        <v>20240928</v>
      </c>
      <c r="D147551" s="5" t="s">
        <v>9</v>
      </c>
      <c r="E147551">
        <v>188</v>
      </c>
    </row>
    <row r="147552" spans="1:5" x14ac:dyDescent="0.3">
      <c r="A147552" s="4">
        <v>45563</v>
      </c>
      <c r="B147552">
        <v>40</v>
      </c>
      <c r="C147552">
        <v>20240928</v>
      </c>
      <c r="D147552" s="5" t="s">
        <v>10</v>
      </c>
      <c r="E147552">
        <v>188</v>
      </c>
    </row>
    <row r="147553" spans="1:5" x14ac:dyDescent="0.3">
      <c r="A147553" s="4">
        <v>45563</v>
      </c>
      <c r="B147553">
        <v>40</v>
      </c>
      <c r="C147553">
        <v>20240928</v>
      </c>
      <c r="D147553" s="5" t="s">
        <v>11</v>
      </c>
      <c r="E147553">
        <v>146</v>
      </c>
    </row>
    <row r="147554" spans="1:5" x14ac:dyDescent="0.3">
      <c r="A147554" s="4">
        <v>45563</v>
      </c>
      <c r="B147554">
        <v>40</v>
      </c>
      <c r="C147554">
        <v>20240928</v>
      </c>
      <c r="D147554" s="5" t="s">
        <v>12</v>
      </c>
      <c r="E147554">
        <v>0</v>
      </c>
    </row>
    <row r="147555" spans="1:5" x14ac:dyDescent="0.3">
      <c r="A147555" s="4">
        <v>45563</v>
      </c>
      <c r="B147555">
        <v>40</v>
      </c>
      <c r="C147555">
        <v>20240928</v>
      </c>
      <c r="D147555" s="5" t="s">
        <v>13</v>
      </c>
      <c r="E147555">
        <v>0</v>
      </c>
    </row>
    <row r="147556" spans="1:5" x14ac:dyDescent="0.3">
      <c r="A147556" s="4">
        <v>45563</v>
      </c>
      <c r="B147556">
        <v>40</v>
      </c>
      <c r="C147556">
        <v>20240928</v>
      </c>
      <c r="D147556" s="5" t="s">
        <v>14</v>
      </c>
      <c r="E147556">
        <v>0</v>
      </c>
    </row>
    <row r="147557" spans="1:5" x14ac:dyDescent="0.3">
      <c r="A147557" s="4">
        <v>45563</v>
      </c>
      <c r="B147557">
        <v>40</v>
      </c>
      <c r="C147557">
        <v>20240928</v>
      </c>
      <c r="D147557" s="5" t="s">
        <v>15</v>
      </c>
      <c r="E147557">
        <v>0</v>
      </c>
    </row>
    <row r="147558" spans="1:5" x14ac:dyDescent="0.3">
      <c r="A147558" s="4">
        <v>45563</v>
      </c>
      <c r="B147558">
        <v>40</v>
      </c>
      <c r="C147558">
        <v>20240928</v>
      </c>
      <c r="D147558" s="5" t="s">
        <v>16</v>
      </c>
      <c r="E147558">
        <v>0</v>
      </c>
    </row>
    <row r="147559" spans="1:5" x14ac:dyDescent="0.3">
      <c r="A147559" s="4">
        <v>45563</v>
      </c>
      <c r="B147559">
        <v>40</v>
      </c>
      <c r="C147559">
        <v>20240928</v>
      </c>
      <c r="D147559" s="5" t="s">
        <v>17</v>
      </c>
      <c r="E147559">
        <v>0</v>
      </c>
    </row>
    <row r="147560" spans="1:5" x14ac:dyDescent="0.3">
      <c r="A147560" s="4">
        <v>45563</v>
      </c>
      <c r="B147560">
        <v>40</v>
      </c>
      <c r="C147560">
        <v>20240928</v>
      </c>
      <c r="D147560" s="5" t="s">
        <v>18</v>
      </c>
      <c r="E147560">
        <v>140</v>
      </c>
    </row>
    <row r="147561" spans="1:5" x14ac:dyDescent="0.3">
      <c r="A147561" s="4">
        <v>45563</v>
      </c>
      <c r="B147561">
        <v>40</v>
      </c>
      <c r="C147561">
        <v>20240928</v>
      </c>
      <c r="D147561" s="5" t="s">
        <v>19</v>
      </c>
      <c r="E147561">
        <v>140</v>
      </c>
    </row>
    <row r="147562" spans="1:5" x14ac:dyDescent="0.3">
      <c r="A147562" s="4">
        <v>45563</v>
      </c>
      <c r="B147562">
        <v>41</v>
      </c>
      <c r="C147562">
        <v>20240928</v>
      </c>
      <c r="D147562" s="5" t="s">
        <v>3</v>
      </c>
      <c r="E147562">
        <v>0</v>
      </c>
    </row>
    <row r="147563" spans="1:5" x14ac:dyDescent="0.3">
      <c r="A147563" s="4">
        <v>45563</v>
      </c>
      <c r="B147563">
        <v>41</v>
      </c>
      <c r="C147563">
        <v>20240928</v>
      </c>
      <c r="D147563" s="5" t="s">
        <v>4</v>
      </c>
      <c r="E147563">
        <v>0</v>
      </c>
    </row>
    <row r="147564" spans="1:5" x14ac:dyDescent="0.3">
      <c r="A147564" s="4">
        <v>45563</v>
      </c>
      <c r="B147564">
        <v>41</v>
      </c>
      <c r="C147564">
        <v>20240928</v>
      </c>
      <c r="D147564" s="5" t="s">
        <v>5</v>
      </c>
      <c r="E147564">
        <v>80</v>
      </c>
    </row>
    <row r="147565" spans="1:5" x14ac:dyDescent="0.3">
      <c r="A147565" s="4">
        <v>45563</v>
      </c>
      <c r="B147565">
        <v>41</v>
      </c>
      <c r="C147565">
        <v>20240928</v>
      </c>
      <c r="D147565" s="5" t="s">
        <v>6</v>
      </c>
      <c r="E147565">
        <v>0</v>
      </c>
    </row>
    <row r="147566" spans="1:5" x14ac:dyDescent="0.3">
      <c r="A147566" s="4">
        <v>45563</v>
      </c>
      <c r="B147566">
        <v>41</v>
      </c>
      <c r="C147566">
        <v>20240928</v>
      </c>
      <c r="D147566" s="5" t="s">
        <v>7</v>
      </c>
      <c r="E147566">
        <v>63</v>
      </c>
    </row>
    <row r="147567" spans="1:5" x14ac:dyDescent="0.3">
      <c r="A147567" s="4">
        <v>45563</v>
      </c>
      <c r="B147567">
        <v>41</v>
      </c>
      <c r="C147567">
        <v>20240928</v>
      </c>
      <c r="D147567" s="5" t="s">
        <v>8</v>
      </c>
      <c r="E147567">
        <v>89</v>
      </c>
    </row>
    <row r="147568" spans="1:5" x14ac:dyDescent="0.3">
      <c r="A147568" s="4">
        <v>45563</v>
      </c>
      <c r="B147568">
        <v>41</v>
      </c>
      <c r="C147568">
        <v>20240928</v>
      </c>
      <c r="D147568" s="5" t="s">
        <v>9</v>
      </c>
      <c r="E147568">
        <v>188</v>
      </c>
    </row>
    <row r="147569" spans="1:5" x14ac:dyDescent="0.3">
      <c r="A147569" s="4">
        <v>45563</v>
      </c>
      <c r="B147569">
        <v>41</v>
      </c>
      <c r="C147569">
        <v>20240928</v>
      </c>
      <c r="D147569" s="5" t="s">
        <v>10</v>
      </c>
      <c r="E147569">
        <v>187</v>
      </c>
    </row>
    <row r="147570" spans="1:5" x14ac:dyDescent="0.3">
      <c r="A147570" s="4">
        <v>45563</v>
      </c>
      <c r="B147570">
        <v>41</v>
      </c>
      <c r="C147570">
        <v>20240928</v>
      </c>
      <c r="D147570" s="5" t="s">
        <v>11</v>
      </c>
      <c r="E147570">
        <v>145</v>
      </c>
    </row>
    <row r="147571" spans="1:5" x14ac:dyDescent="0.3">
      <c r="A147571" s="4">
        <v>45563</v>
      </c>
      <c r="B147571">
        <v>41</v>
      </c>
      <c r="C147571">
        <v>20240928</v>
      </c>
      <c r="D147571" s="5" t="s">
        <v>12</v>
      </c>
      <c r="E147571">
        <v>0</v>
      </c>
    </row>
    <row r="147572" spans="1:5" x14ac:dyDescent="0.3">
      <c r="A147572" s="4">
        <v>45563</v>
      </c>
      <c r="B147572">
        <v>41</v>
      </c>
      <c r="C147572">
        <v>20240928</v>
      </c>
      <c r="D147572" s="5" t="s">
        <v>13</v>
      </c>
      <c r="E147572">
        <v>0</v>
      </c>
    </row>
    <row r="147573" spans="1:5" x14ac:dyDescent="0.3">
      <c r="A147573" s="4">
        <v>45563</v>
      </c>
      <c r="B147573">
        <v>41</v>
      </c>
      <c r="C147573">
        <v>20240928</v>
      </c>
      <c r="D147573" s="5" t="s">
        <v>14</v>
      </c>
      <c r="E147573">
        <v>0</v>
      </c>
    </row>
    <row r="147574" spans="1:5" x14ac:dyDescent="0.3">
      <c r="A147574" s="4">
        <v>45563</v>
      </c>
      <c r="B147574">
        <v>41</v>
      </c>
      <c r="C147574">
        <v>20240928</v>
      </c>
      <c r="D147574" s="5" t="s">
        <v>15</v>
      </c>
      <c r="E147574">
        <v>0</v>
      </c>
    </row>
    <row r="147575" spans="1:5" x14ac:dyDescent="0.3">
      <c r="A147575" s="4">
        <v>45563</v>
      </c>
      <c r="B147575">
        <v>41</v>
      </c>
      <c r="C147575">
        <v>20240928</v>
      </c>
      <c r="D147575" s="5" t="s">
        <v>16</v>
      </c>
      <c r="E147575">
        <v>0</v>
      </c>
    </row>
    <row r="147576" spans="1:5" x14ac:dyDescent="0.3">
      <c r="A147576" s="4">
        <v>45563</v>
      </c>
      <c r="B147576">
        <v>41</v>
      </c>
      <c r="C147576">
        <v>20240928</v>
      </c>
      <c r="D147576" s="5" t="s">
        <v>17</v>
      </c>
      <c r="E147576">
        <v>0</v>
      </c>
    </row>
    <row r="147577" spans="1:5" x14ac:dyDescent="0.3">
      <c r="A147577" s="4">
        <v>45563</v>
      </c>
      <c r="B147577">
        <v>41</v>
      </c>
      <c r="C147577">
        <v>20240928</v>
      </c>
      <c r="D147577" s="5" t="s">
        <v>18</v>
      </c>
      <c r="E147577">
        <v>140</v>
      </c>
    </row>
    <row r="147578" spans="1:5" x14ac:dyDescent="0.3">
      <c r="A147578" s="4">
        <v>45563</v>
      </c>
      <c r="B147578">
        <v>41</v>
      </c>
      <c r="C147578">
        <v>20240928</v>
      </c>
      <c r="D147578" s="5" t="s">
        <v>19</v>
      </c>
      <c r="E147578">
        <v>142</v>
      </c>
    </row>
    <row r="147579" spans="1:5" x14ac:dyDescent="0.3">
      <c r="A147579" s="4">
        <v>45563</v>
      </c>
      <c r="B147579">
        <v>42</v>
      </c>
      <c r="C147579">
        <v>20240928</v>
      </c>
      <c r="D147579" s="5" t="s">
        <v>3</v>
      </c>
      <c r="E147579">
        <v>0</v>
      </c>
    </row>
    <row r="147580" spans="1:5" x14ac:dyDescent="0.3">
      <c r="A147580" s="4">
        <v>45563</v>
      </c>
      <c r="B147580">
        <v>42</v>
      </c>
      <c r="C147580">
        <v>20240928</v>
      </c>
      <c r="D147580" s="5" t="s">
        <v>4</v>
      </c>
      <c r="E147580">
        <v>0</v>
      </c>
    </row>
    <row r="147581" spans="1:5" x14ac:dyDescent="0.3">
      <c r="A147581" s="4">
        <v>45563</v>
      </c>
      <c r="B147581">
        <v>42</v>
      </c>
      <c r="C147581">
        <v>20240928</v>
      </c>
      <c r="D147581" s="5" t="s">
        <v>5</v>
      </c>
      <c r="E147581">
        <v>78</v>
      </c>
    </row>
    <row r="147582" spans="1:5" x14ac:dyDescent="0.3">
      <c r="A147582" s="4">
        <v>45563</v>
      </c>
      <c r="B147582">
        <v>42</v>
      </c>
      <c r="C147582">
        <v>20240928</v>
      </c>
      <c r="D147582" s="5" t="s">
        <v>6</v>
      </c>
      <c r="E147582">
        <v>0</v>
      </c>
    </row>
    <row r="147583" spans="1:5" x14ac:dyDescent="0.3">
      <c r="A147583" s="4">
        <v>45563</v>
      </c>
      <c r="B147583">
        <v>42</v>
      </c>
      <c r="C147583">
        <v>20240928</v>
      </c>
      <c r="D147583" s="5" t="s">
        <v>7</v>
      </c>
      <c r="E147583">
        <v>64</v>
      </c>
    </row>
    <row r="147584" spans="1:5" x14ac:dyDescent="0.3">
      <c r="A147584" s="4">
        <v>45563</v>
      </c>
      <c r="B147584">
        <v>42</v>
      </c>
      <c r="C147584">
        <v>20240928</v>
      </c>
      <c r="D147584" s="5" t="s">
        <v>8</v>
      </c>
      <c r="E147584">
        <v>72</v>
      </c>
    </row>
    <row r="147585" spans="1:5" x14ac:dyDescent="0.3">
      <c r="A147585" s="4">
        <v>45563</v>
      </c>
      <c r="B147585">
        <v>42</v>
      </c>
      <c r="C147585">
        <v>20240928</v>
      </c>
      <c r="D147585" s="5" t="s">
        <v>9</v>
      </c>
      <c r="E147585">
        <v>187</v>
      </c>
    </row>
    <row r="147586" spans="1:5" x14ac:dyDescent="0.3">
      <c r="A147586" s="4">
        <v>45563</v>
      </c>
      <c r="B147586">
        <v>42</v>
      </c>
      <c r="C147586">
        <v>20240928</v>
      </c>
      <c r="D147586" s="5" t="s">
        <v>10</v>
      </c>
      <c r="E147586">
        <v>188</v>
      </c>
    </row>
    <row r="147587" spans="1:5" x14ac:dyDescent="0.3">
      <c r="A147587" s="4">
        <v>45563</v>
      </c>
      <c r="B147587">
        <v>42</v>
      </c>
      <c r="C147587">
        <v>20240928</v>
      </c>
      <c r="D147587" s="5" t="s">
        <v>11</v>
      </c>
      <c r="E147587">
        <v>145</v>
      </c>
    </row>
    <row r="147588" spans="1:5" x14ac:dyDescent="0.3">
      <c r="A147588" s="4">
        <v>45563</v>
      </c>
      <c r="B147588">
        <v>42</v>
      </c>
      <c r="C147588">
        <v>20240928</v>
      </c>
      <c r="D147588" s="5" t="s">
        <v>12</v>
      </c>
      <c r="E147588">
        <v>0</v>
      </c>
    </row>
    <row r="147589" spans="1:5" x14ac:dyDescent="0.3">
      <c r="A147589" s="4">
        <v>45563</v>
      </c>
      <c r="B147589">
        <v>42</v>
      </c>
      <c r="C147589">
        <v>20240928</v>
      </c>
      <c r="D147589" s="5" t="s">
        <v>13</v>
      </c>
      <c r="E147589">
        <v>0</v>
      </c>
    </row>
    <row r="147590" spans="1:5" x14ac:dyDescent="0.3">
      <c r="A147590" s="4">
        <v>45563</v>
      </c>
      <c r="B147590">
        <v>42</v>
      </c>
      <c r="C147590">
        <v>20240928</v>
      </c>
      <c r="D147590" s="5" t="s">
        <v>14</v>
      </c>
      <c r="E147590">
        <v>0</v>
      </c>
    </row>
    <row r="147591" spans="1:5" x14ac:dyDescent="0.3">
      <c r="A147591" s="4">
        <v>45563</v>
      </c>
      <c r="B147591">
        <v>42</v>
      </c>
      <c r="C147591">
        <v>20240928</v>
      </c>
      <c r="D147591" s="5" t="s">
        <v>15</v>
      </c>
      <c r="E147591">
        <v>0</v>
      </c>
    </row>
    <row r="147592" spans="1:5" x14ac:dyDescent="0.3">
      <c r="A147592" s="4">
        <v>45563</v>
      </c>
      <c r="B147592">
        <v>42</v>
      </c>
      <c r="C147592">
        <v>20240928</v>
      </c>
      <c r="D147592" s="5" t="s">
        <v>16</v>
      </c>
      <c r="E147592">
        <v>0</v>
      </c>
    </row>
    <row r="147593" spans="1:5" x14ac:dyDescent="0.3">
      <c r="A147593" s="4">
        <v>45563</v>
      </c>
      <c r="B147593">
        <v>42</v>
      </c>
      <c r="C147593">
        <v>20240928</v>
      </c>
      <c r="D147593" s="5" t="s">
        <v>17</v>
      </c>
      <c r="E147593">
        <v>0</v>
      </c>
    </row>
    <row r="147594" spans="1:5" x14ac:dyDescent="0.3">
      <c r="A147594" s="4">
        <v>45563</v>
      </c>
      <c r="B147594">
        <v>42</v>
      </c>
      <c r="C147594">
        <v>20240928</v>
      </c>
      <c r="D147594" s="5" t="s">
        <v>18</v>
      </c>
      <c r="E147594">
        <v>141</v>
      </c>
    </row>
    <row r="147595" spans="1:5" x14ac:dyDescent="0.3">
      <c r="A147595" s="4">
        <v>45563</v>
      </c>
      <c r="B147595">
        <v>42</v>
      </c>
      <c r="C147595">
        <v>20240928</v>
      </c>
      <c r="D147595" s="5" t="s">
        <v>19</v>
      </c>
      <c r="E147595">
        <v>141</v>
      </c>
    </row>
    <row r="147596" spans="1:5" x14ac:dyDescent="0.3">
      <c r="A147596" s="4">
        <v>45563</v>
      </c>
      <c r="B147596">
        <v>43</v>
      </c>
      <c r="C147596">
        <v>20240928</v>
      </c>
      <c r="D147596" s="5" t="s">
        <v>3</v>
      </c>
      <c r="E147596">
        <v>0</v>
      </c>
    </row>
    <row r="147597" spans="1:5" x14ac:dyDescent="0.3">
      <c r="A147597" s="4">
        <v>45563</v>
      </c>
      <c r="B147597">
        <v>43</v>
      </c>
      <c r="C147597">
        <v>20240928</v>
      </c>
      <c r="D147597" s="5" t="s">
        <v>4</v>
      </c>
      <c r="E147597">
        <v>0</v>
      </c>
    </row>
    <row r="147598" spans="1:5" x14ac:dyDescent="0.3">
      <c r="A147598" s="4">
        <v>45563</v>
      </c>
      <c r="B147598">
        <v>43</v>
      </c>
      <c r="C147598">
        <v>20240928</v>
      </c>
      <c r="D147598" s="5" t="s">
        <v>5</v>
      </c>
      <c r="E147598">
        <v>80</v>
      </c>
    </row>
    <row r="147599" spans="1:5" x14ac:dyDescent="0.3">
      <c r="A147599" s="4">
        <v>45563</v>
      </c>
      <c r="B147599">
        <v>43</v>
      </c>
      <c r="C147599">
        <v>20240928</v>
      </c>
      <c r="D147599" s="5" t="s">
        <v>6</v>
      </c>
      <c r="E147599">
        <v>0</v>
      </c>
    </row>
    <row r="147600" spans="1:5" x14ac:dyDescent="0.3">
      <c r="A147600" s="4">
        <v>45563</v>
      </c>
      <c r="B147600">
        <v>43</v>
      </c>
      <c r="C147600">
        <v>20240928</v>
      </c>
      <c r="D147600" s="5" t="s">
        <v>7</v>
      </c>
      <c r="E147600">
        <v>50</v>
      </c>
    </row>
    <row r="147601" spans="1:5" x14ac:dyDescent="0.3">
      <c r="A147601" s="4">
        <v>45563</v>
      </c>
      <c r="B147601">
        <v>43</v>
      </c>
      <c r="C147601">
        <v>20240928</v>
      </c>
      <c r="D147601" s="5" t="s">
        <v>8</v>
      </c>
      <c r="E147601">
        <v>64</v>
      </c>
    </row>
    <row r="147602" spans="1:5" x14ac:dyDescent="0.3">
      <c r="A147602" s="4">
        <v>45563</v>
      </c>
      <c r="B147602">
        <v>43</v>
      </c>
      <c r="C147602">
        <v>20240928</v>
      </c>
      <c r="D147602" s="5" t="s">
        <v>9</v>
      </c>
      <c r="E147602">
        <v>188</v>
      </c>
    </row>
    <row r="147603" spans="1:5" x14ac:dyDescent="0.3">
      <c r="A147603" s="4">
        <v>45563</v>
      </c>
      <c r="B147603">
        <v>43</v>
      </c>
      <c r="C147603">
        <v>20240928</v>
      </c>
      <c r="D147603" s="5" t="s">
        <v>10</v>
      </c>
      <c r="E147603">
        <v>183</v>
      </c>
    </row>
    <row r="147604" spans="1:5" x14ac:dyDescent="0.3">
      <c r="A147604" s="4">
        <v>45563</v>
      </c>
      <c r="B147604">
        <v>43</v>
      </c>
      <c r="C147604">
        <v>20240928</v>
      </c>
      <c r="D147604" s="5" t="s">
        <v>11</v>
      </c>
      <c r="E147604">
        <v>147</v>
      </c>
    </row>
    <row r="147605" spans="1:5" x14ac:dyDescent="0.3">
      <c r="A147605" s="4">
        <v>45563</v>
      </c>
      <c r="B147605">
        <v>43</v>
      </c>
      <c r="C147605">
        <v>20240928</v>
      </c>
      <c r="D147605" s="5" t="s">
        <v>12</v>
      </c>
      <c r="E147605">
        <v>0</v>
      </c>
    </row>
    <row r="147606" spans="1:5" x14ac:dyDescent="0.3">
      <c r="A147606" s="4">
        <v>45563</v>
      </c>
      <c r="B147606">
        <v>43</v>
      </c>
      <c r="C147606">
        <v>20240928</v>
      </c>
      <c r="D147606" s="5" t="s">
        <v>13</v>
      </c>
      <c r="E147606">
        <v>0</v>
      </c>
    </row>
    <row r="147607" spans="1:5" x14ac:dyDescent="0.3">
      <c r="A147607" s="4">
        <v>45563</v>
      </c>
      <c r="B147607">
        <v>43</v>
      </c>
      <c r="C147607">
        <v>20240928</v>
      </c>
      <c r="D147607" s="5" t="s">
        <v>14</v>
      </c>
      <c r="E147607">
        <v>0</v>
      </c>
    </row>
    <row r="147608" spans="1:5" x14ac:dyDescent="0.3">
      <c r="A147608" s="4">
        <v>45563</v>
      </c>
      <c r="B147608">
        <v>43</v>
      </c>
      <c r="C147608">
        <v>20240928</v>
      </c>
      <c r="D147608" s="5" t="s">
        <v>15</v>
      </c>
      <c r="E147608">
        <v>0</v>
      </c>
    </row>
    <row r="147609" spans="1:5" x14ac:dyDescent="0.3">
      <c r="A147609" s="4">
        <v>45563</v>
      </c>
      <c r="B147609">
        <v>43</v>
      </c>
      <c r="C147609">
        <v>20240928</v>
      </c>
      <c r="D147609" s="5" t="s">
        <v>16</v>
      </c>
      <c r="E147609">
        <v>0</v>
      </c>
    </row>
    <row r="147610" spans="1:5" x14ac:dyDescent="0.3">
      <c r="A147610" s="4">
        <v>45563</v>
      </c>
      <c r="B147610">
        <v>43</v>
      </c>
      <c r="C147610">
        <v>20240928</v>
      </c>
      <c r="D147610" s="5" t="s">
        <v>17</v>
      </c>
      <c r="E147610">
        <v>0</v>
      </c>
    </row>
    <row r="147611" spans="1:5" x14ac:dyDescent="0.3">
      <c r="A147611" s="4">
        <v>45563</v>
      </c>
      <c r="B147611">
        <v>43</v>
      </c>
      <c r="C147611">
        <v>20240928</v>
      </c>
      <c r="D147611" s="5" t="s">
        <v>18</v>
      </c>
      <c r="E147611">
        <v>142</v>
      </c>
    </row>
    <row r="147612" spans="1:5" x14ac:dyDescent="0.3">
      <c r="A147612" s="4">
        <v>45563</v>
      </c>
      <c r="B147612">
        <v>43</v>
      </c>
      <c r="C147612">
        <v>20240928</v>
      </c>
      <c r="D147612" s="5" t="s">
        <v>19</v>
      </c>
      <c r="E147612">
        <v>140</v>
      </c>
    </row>
    <row r="147613" spans="1:5" x14ac:dyDescent="0.3">
      <c r="A147613" s="4">
        <v>45563</v>
      </c>
      <c r="B147613">
        <v>44</v>
      </c>
      <c r="C147613">
        <v>20240928</v>
      </c>
      <c r="D147613" s="5" t="s">
        <v>3</v>
      </c>
      <c r="E147613">
        <v>0</v>
      </c>
    </row>
    <row r="147614" spans="1:5" x14ac:dyDescent="0.3">
      <c r="A147614" s="4">
        <v>45563</v>
      </c>
      <c r="B147614">
        <v>44</v>
      </c>
      <c r="C147614">
        <v>20240928</v>
      </c>
      <c r="D147614" s="5" t="s">
        <v>4</v>
      </c>
      <c r="E147614">
        <v>0</v>
      </c>
    </row>
    <row r="147615" spans="1:5" x14ac:dyDescent="0.3">
      <c r="A147615" s="4">
        <v>45563</v>
      </c>
      <c r="B147615">
        <v>44</v>
      </c>
      <c r="C147615">
        <v>20240928</v>
      </c>
      <c r="D147615" s="5" t="s">
        <v>5</v>
      </c>
      <c r="E147615">
        <v>78</v>
      </c>
    </row>
    <row r="147616" spans="1:5" x14ac:dyDescent="0.3">
      <c r="A147616" s="4">
        <v>45563</v>
      </c>
      <c r="B147616">
        <v>44</v>
      </c>
      <c r="C147616">
        <v>20240928</v>
      </c>
      <c r="D147616" s="5" t="s">
        <v>6</v>
      </c>
      <c r="E147616">
        <v>0</v>
      </c>
    </row>
    <row r="147617" spans="1:5" x14ac:dyDescent="0.3">
      <c r="A147617" s="4">
        <v>45563</v>
      </c>
      <c r="B147617">
        <v>44</v>
      </c>
      <c r="C147617">
        <v>20240928</v>
      </c>
      <c r="D147617" s="5" t="s">
        <v>7</v>
      </c>
      <c r="E147617">
        <v>19</v>
      </c>
    </row>
    <row r="147618" spans="1:5" x14ac:dyDescent="0.3">
      <c r="A147618" s="4">
        <v>45563</v>
      </c>
      <c r="B147618">
        <v>44</v>
      </c>
      <c r="C147618">
        <v>20240928</v>
      </c>
      <c r="D147618" s="5" t="s">
        <v>8</v>
      </c>
      <c r="E147618">
        <v>77</v>
      </c>
    </row>
    <row r="147619" spans="1:5" x14ac:dyDescent="0.3">
      <c r="A147619" s="4">
        <v>45563</v>
      </c>
      <c r="B147619">
        <v>44</v>
      </c>
      <c r="C147619">
        <v>20240928</v>
      </c>
      <c r="D147619" s="5" t="s">
        <v>9</v>
      </c>
      <c r="E147619">
        <v>187</v>
      </c>
    </row>
    <row r="147620" spans="1:5" x14ac:dyDescent="0.3">
      <c r="A147620" s="4">
        <v>45563</v>
      </c>
      <c r="B147620">
        <v>44</v>
      </c>
      <c r="C147620">
        <v>20240928</v>
      </c>
      <c r="D147620" s="5" t="s">
        <v>10</v>
      </c>
      <c r="E147620">
        <v>187</v>
      </c>
    </row>
    <row r="147621" spans="1:5" x14ac:dyDescent="0.3">
      <c r="A147621" s="4">
        <v>45563</v>
      </c>
      <c r="B147621">
        <v>44</v>
      </c>
      <c r="C147621">
        <v>20240928</v>
      </c>
      <c r="D147621" s="5" t="s">
        <v>11</v>
      </c>
      <c r="E147621">
        <v>146</v>
      </c>
    </row>
    <row r="147622" spans="1:5" x14ac:dyDescent="0.3">
      <c r="A147622" s="4">
        <v>45563</v>
      </c>
      <c r="B147622">
        <v>44</v>
      </c>
      <c r="C147622">
        <v>20240928</v>
      </c>
      <c r="D147622" s="5" t="s">
        <v>12</v>
      </c>
      <c r="E147622">
        <v>0</v>
      </c>
    </row>
    <row r="147623" spans="1:5" x14ac:dyDescent="0.3">
      <c r="A147623" s="4">
        <v>45563</v>
      </c>
      <c r="B147623">
        <v>44</v>
      </c>
      <c r="C147623">
        <v>20240928</v>
      </c>
      <c r="D147623" s="5" t="s">
        <v>13</v>
      </c>
      <c r="E147623">
        <v>0</v>
      </c>
    </row>
    <row r="147624" spans="1:5" x14ac:dyDescent="0.3">
      <c r="A147624" s="4">
        <v>45563</v>
      </c>
      <c r="B147624">
        <v>44</v>
      </c>
      <c r="C147624">
        <v>20240928</v>
      </c>
      <c r="D147624" s="5" t="s">
        <v>14</v>
      </c>
      <c r="E147624">
        <v>0</v>
      </c>
    </row>
    <row r="147625" spans="1:5" x14ac:dyDescent="0.3">
      <c r="A147625" s="4">
        <v>45563</v>
      </c>
      <c r="B147625">
        <v>44</v>
      </c>
      <c r="C147625">
        <v>20240928</v>
      </c>
      <c r="D147625" s="5" t="s">
        <v>15</v>
      </c>
      <c r="E147625">
        <v>0</v>
      </c>
    </row>
    <row r="147626" spans="1:5" x14ac:dyDescent="0.3">
      <c r="A147626" s="4">
        <v>45563</v>
      </c>
      <c r="B147626">
        <v>44</v>
      </c>
      <c r="C147626">
        <v>20240928</v>
      </c>
      <c r="D147626" s="5" t="s">
        <v>16</v>
      </c>
      <c r="E147626">
        <v>0</v>
      </c>
    </row>
    <row r="147627" spans="1:5" x14ac:dyDescent="0.3">
      <c r="A147627" s="4">
        <v>45563</v>
      </c>
      <c r="B147627">
        <v>44</v>
      </c>
      <c r="C147627">
        <v>20240928</v>
      </c>
      <c r="D147627" s="5" t="s">
        <v>17</v>
      </c>
      <c r="E147627">
        <v>0</v>
      </c>
    </row>
    <row r="147628" spans="1:5" x14ac:dyDescent="0.3">
      <c r="A147628" s="4">
        <v>45563</v>
      </c>
      <c r="B147628">
        <v>44</v>
      </c>
      <c r="C147628">
        <v>20240928</v>
      </c>
      <c r="D147628" s="5" t="s">
        <v>18</v>
      </c>
      <c r="E147628">
        <v>141</v>
      </c>
    </row>
    <row r="147629" spans="1:5" x14ac:dyDescent="0.3">
      <c r="A147629" s="4">
        <v>45563</v>
      </c>
      <c r="B147629">
        <v>44</v>
      </c>
      <c r="C147629">
        <v>20240928</v>
      </c>
      <c r="D147629" s="5" t="s">
        <v>19</v>
      </c>
      <c r="E147629">
        <v>141</v>
      </c>
    </row>
    <row r="147630" spans="1:5" x14ac:dyDescent="0.3">
      <c r="A147630" s="4">
        <v>45563</v>
      </c>
      <c r="B147630">
        <v>45</v>
      </c>
      <c r="C147630">
        <v>20240928</v>
      </c>
      <c r="D147630" s="5" t="s">
        <v>3</v>
      </c>
      <c r="E147630">
        <v>0</v>
      </c>
    </row>
    <row r="147631" spans="1:5" x14ac:dyDescent="0.3">
      <c r="A147631" s="4">
        <v>45563</v>
      </c>
      <c r="B147631">
        <v>45</v>
      </c>
      <c r="C147631">
        <v>20240928</v>
      </c>
      <c r="D147631" s="5" t="s">
        <v>4</v>
      </c>
      <c r="E147631">
        <v>0</v>
      </c>
    </row>
    <row r="147632" spans="1:5" x14ac:dyDescent="0.3">
      <c r="A147632" s="4">
        <v>45563</v>
      </c>
      <c r="B147632">
        <v>45</v>
      </c>
      <c r="C147632">
        <v>20240928</v>
      </c>
      <c r="D147632" s="5" t="s">
        <v>5</v>
      </c>
      <c r="E147632">
        <v>78</v>
      </c>
    </row>
    <row r="147633" spans="1:5" x14ac:dyDescent="0.3">
      <c r="A147633" s="4">
        <v>45563</v>
      </c>
      <c r="B147633">
        <v>45</v>
      </c>
      <c r="C147633">
        <v>20240928</v>
      </c>
      <c r="D147633" s="5" t="s">
        <v>6</v>
      </c>
      <c r="E147633">
        <v>0</v>
      </c>
    </row>
    <row r="147634" spans="1:5" x14ac:dyDescent="0.3">
      <c r="A147634" s="4">
        <v>45563</v>
      </c>
      <c r="B147634">
        <v>45</v>
      </c>
      <c r="C147634">
        <v>20240928</v>
      </c>
      <c r="D147634" s="5" t="s">
        <v>7</v>
      </c>
      <c r="E147634">
        <v>0</v>
      </c>
    </row>
    <row r="147635" spans="1:5" x14ac:dyDescent="0.3">
      <c r="A147635" s="4">
        <v>45563</v>
      </c>
      <c r="B147635">
        <v>45</v>
      </c>
      <c r="C147635">
        <v>20240928</v>
      </c>
      <c r="D147635" s="5" t="s">
        <v>8</v>
      </c>
      <c r="E147635">
        <v>74</v>
      </c>
    </row>
    <row r="147636" spans="1:5" x14ac:dyDescent="0.3">
      <c r="A147636" s="4">
        <v>45563</v>
      </c>
      <c r="B147636">
        <v>45</v>
      </c>
      <c r="C147636">
        <v>20240928</v>
      </c>
      <c r="D147636" s="5" t="s">
        <v>9</v>
      </c>
      <c r="E147636">
        <v>187</v>
      </c>
    </row>
    <row r="147637" spans="1:5" x14ac:dyDescent="0.3">
      <c r="A147637" s="4">
        <v>45563</v>
      </c>
      <c r="B147637">
        <v>45</v>
      </c>
      <c r="C147637">
        <v>20240928</v>
      </c>
      <c r="D147637" s="5" t="s">
        <v>10</v>
      </c>
      <c r="E147637">
        <v>186</v>
      </c>
    </row>
    <row r="147638" spans="1:5" x14ac:dyDescent="0.3">
      <c r="A147638" s="4">
        <v>45563</v>
      </c>
      <c r="B147638">
        <v>45</v>
      </c>
      <c r="C147638">
        <v>20240928</v>
      </c>
      <c r="D147638" s="5" t="s">
        <v>11</v>
      </c>
      <c r="E147638">
        <v>143</v>
      </c>
    </row>
    <row r="147639" spans="1:5" x14ac:dyDescent="0.3">
      <c r="A147639" s="4">
        <v>45563</v>
      </c>
      <c r="B147639">
        <v>45</v>
      </c>
      <c r="C147639">
        <v>20240928</v>
      </c>
      <c r="D147639" s="5" t="s">
        <v>12</v>
      </c>
      <c r="E147639">
        <v>0</v>
      </c>
    </row>
    <row r="147640" spans="1:5" x14ac:dyDescent="0.3">
      <c r="A147640" s="4">
        <v>45563</v>
      </c>
      <c r="B147640">
        <v>45</v>
      </c>
      <c r="C147640">
        <v>20240928</v>
      </c>
      <c r="D147640" s="5" t="s">
        <v>13</v>
      </c>
      <c r="E147640">
        <v>0</v>
      </c>
    </row>
    <row r="147641" spans="1:5" x14ac:dyDescent="0.3">
      <c r="A147641" s="4">
        <v>45563</v>
      </c>
      <c r="B147641">
        <v>45</v>
      </c>
      <c r="C147641">
        <v>20240928</v>
      </c>
      <c r="D147641" s="5" t="s">
        <v>14</v>
      </c>
      <c r="E147641">
        <v>0</v>
      </c>
    </row>
    <row r="147642" spans="1:5" x14ac:dyDescent="0.3">
      <c r="A147642" s="4">
        <v>45563</v>
      </c>
      <c r="B147642">
        <v>45</v>
      </c>
      <c r="C147642">
        <v>20240928</v>
      </c>
      <c r="D147642" s="5" t="s">
        <v>15</v>
      </c>
      <c r="E147642">
        <v>0</v>
      </c>
    </row>
    <row r="147643" spans="1:5" x14ac:dyDescent="0.3">
      <c r="A147643" s="4">
        <v>45563</v>
      </c>
      <c r="B147643">
        <v>45</v>
      </c>
      <c r="C147643">
        <v>20240928</v>
      </c>
      <c r="D147643" s="5" t="s">
        <v>16</v>
      </c>
      <c r="E147643">
        <v>0</v>
      </c>
    </row>
    <row r="147644" spans="1:5" x14ac:dyDescent="0.3">
      <c r="A147644" s="4">
        <v>45563</v>
      </c>
      <c r="B147644">
        <v>45</v>
      </c>
      <c r="C147644">
        <v>20240928</v>
      </c>
      <c r="D147644" s="5" t="s">
        <v>17</v>
      </c>
      <c r="E147644">
        <v>0</v>
      </c>
    </row>
    <row r="147645" spans="1:5" x14ac:dyDescent="0.3">
      <c r="A147645" s="4">
        <v>45563</v>
      </c>
      <c r="B147645">
        <v>45</v>
      </c>
      <c r="C147645">
        <v>20240928</v>
      </c>
      <c r="D147645" s="5" t="s">
        <v>18</v>
      </c>
      <c r="E147645">
        <v>141</v>
      </c>
    </row>
    <row r="147646" spans="1:5" x14ac:dyDescent="0.3">
      <c r="A147646" s="4">
        <v>45563</v>
      </c>
      <c r="B147646">
        <v>45</v>
      </c>
      <c r="C147646">
        <v>20240928</v>
      </c>
      <c r="D147646" s="5" t="s">
        <v>19</v>
      </c>
      <c r="E147646">
        <v>141</v>
      </c>
    </row>
    <row r="147647" spans="1:5" x14ac:dyDescent="0.3">
      <c r="A147647" s="4">
        <v>45563</v>
      </c>
      <c r="B147647">
        <v>46</v>
      </c>
      <c r="C147647">
        <v>20240928</v>
      </c>
      <c r="D147647" s="5" t="s">
        <v>3</v>
      </c>
      <c r="E147647">
        <v>0</v>
      </c>
    </row>
    <row r="147648" spans="1:5" x14ac:dyDescent="0.3">
      <c r="A147648" s="4">
        <v>45563</v>
      </c>
      <c r="B147648">
        <v>46</v>
      </c>
      <c r="C147648">
        <v>20240928</v>
      </c>
      <c r="D147648" s="5" t="s">
        <v>4</v>
      </c>
      <c r="E147648">
        <v>0</v>
      </c>
    </row>
    <row r="147649" spans="1:5" x14ac:dyDescent="0.3">
      <c r="A147649" s="4">
        <v>45563</v>
      </c>
      <c r="B147649">
        <v>46</v>
      </c>
      <c r="C147649">
        <v>20240928</v>
      </c>
      <c r="D147649" s="5" t="s">
        <v>5</v>
      </c>
      <c r="E147649">
        <v>80</v>
      </c>
    </row>
    <row r="147650" spans="1:5" x14ac:dyDescent="0.3">
      <c r="A147650" s="4">
        <v>45563</v>
      </c>
      <c r="B147650">
        <v>46</v>
      </c>
      <c r="C147650">
        <v>20240928</v>
      </c>
      <c r="D147650" s="5" t="s">
        <v>6</v>
      </c>
      <c r="E147650">
        <v>0</v>
      </c>
    </row>
    <row r="147651" spans="1:5" x14ac:dyDescent="0.3">
      <c r="A147651" s="4">
        <v>45563</v>
      </c>
      <c r="B147651">
        <v>46</v>
      </c>
      <c r="C147651">
        <v>20240928</v>
      </c>
      <c r="D147651" s="5" t="s">
        <v>7</v>
      </c>
      <c r="E147651">
        <v>0</v>
      </c>
    </row>
    <row r="147652" spans="1:5" x14ac:dyDescent="0.3">
      <c r="A147652" s="4">
        <v>45563</v>
      </c>
      <c r="B147652">
        <v>46</v>
      </c>
      <c r="C147652">
        <v>20240928</v>
      </c>
      <c r="D147652" s="5" t="s">
        <v>8</v>
      </c>
      <c r="E147652">
        <v>62</v>
      </c>
    </row>
    <row r="147653" spans="1:5" x14ac:dyDescent="0.3">
      <c r="A147653" s="4">
        <v>45563</v>
      </c>
      <c r="B147653">
        <v>46</v>
      </c>
      <c r="C147653">
        <v>20240928</v>
      </c>
      <c r="D147653" s="5" t="s">
        <v>9</v>
      </c>
      <c r="E147653">
        <v>187</v>
      </c>
    </row>
    <row r="147654" spans="1:5" x14ac:dyDescent="0.3">
      <c r="A147654" s="4">
        <v>45563</v>
      </c>
      <c r="B147654">
        <v>46</v>
      </c>
      <c r="C147654">
        <v>20240928</v>
      </c>
      <c r="D147654" s="5" t="s">
        <v>10</v>
      </c>
      <c r="E147654">
        <v>175</v>
      </c>
    </row>
    <row r="147655" spans="1:5" x14ac:dyDescent="0.3">
      <c r="A147655" s="4">
        <v>45563</v>
      </c>
      <c r="B147655">
        <v>46</v>
      </c>
      <c r="C147655">
        <v>20240928</v>
      </c>
      <c r="D147655" s="5" t="s">
        <v>11</v>
      </c>
      <c r="E147655">
        <v>141</v>
      </c>
    </row>
    <row r="147656" spans="1:5" x14ac:dyDescent="0.3">
      <c r="A147656" s="4">
        <v>45563</v>
      </c>
      <c r="B147656">
        <v>46</v>
      </c>
      <c r="C147656">
        <v>20240928</v>
      </c>
      <c r="D147656" s="5" t="s">
        <v>12</v>
      </c>
      <c r="E147656">
        <v>0</v>
      </c>
    </row>
    <row r="147657" spans="1:5" x14ac:dyDescent="0.3">
      <c r="A147657" s="4">
        <v>45563</v>
      </c>
      <c r="B147657">
        <v>46</v>
      </c>
      <c r="C147657">
        <v>20240928</v>
      </c>
      <c r="D147657" s="5" t="s">
        <v>13</v>
      </c>
      <c r="E147657">
        <v>0</v>
      </c>
    </row>
    <row r="147658" spans="1:5" x14ac:dyDescent="0.3">
      <c r="A147658" s="4">
        <v>45563</v>
      </c>
      <c r="B147658">
        <v>46</v>
      </c>
      <c r="C147658">
        <v>20240928</v>
      </c>
      <c r="D147658" s="5" t="s">
        <v>14</v>
      </c>
      <c r="E147658">
        <v>0</v>
      </c>
    </row>
    <row r="147659" spans="1:5" x14ac:dyDescent="0.3">
      <c r="A147659" s="4">
        <v>45563</v>
      </c>
      <c r="B147659">
        <v>46</v>
      </c>
      <c r="C147659">
        <v>20240928</v>
      </c>
      <c r="D147659" s="5" t="s">
        <v>15</v>
      </c>
      <c r="E147659">
        <v>0</v>
      </c>
    </row>
    <row r="147660" spans="1:5" x14ac:dyDescent="0.3">
      <c r="A147660" s="4">
        <v>45563</v>
      </c>
      <c r="B147660">
        <v>46</v>
      </c>
      <c r="C147660">
        <v>20240928</v>
      </c>
      <c r="D147660" s="5" t="s">
        <v>16</v>
      </c>
      <c r="E147660">
        <v>0</v>
      </c>
    </row>
    <row r="147661" spans="1:5" x14ac:dyDescent="0.3">
      <c r="A147661" s="4">
        <v>45563</v>
      </c>
      <c r="B147661">
        <v>46</v>
      </c>
      <c r="C147661">
        <v>20240928</v>
      </c>
      <c r="D147661" s="5" t="s">
        <v>17</v>
      </c>
      <c r="E147661">
        <v>0</v>
      </c>
    </row>
    <row r="147662" spans="1:5" x14ac:dyDescent="0.3">
      <c r="A147662" s="4">
        <v>45563</v>
      </c>
      <c r="B147662">
        <v>46</v>
      </c>
      <c r="C147662">
        <v>20240928</v>
      </c>
      <c r="D147662" s="5" t="s">
        <v>18</v>
      </c>
      <c r="E147662">
        <v>140</v>
      </c>
    </row>
    <row r="147663" spans="1:5" x14ac:dyDescent="0.3">
      <c r="A147663" s="4">
        <v>45563</v>
      </c>
      <c r="B147663">
        <v>46</v>
      </c>
      <c r="C147663">
        <v>20240928</v>
      </c>
      <c r="D147663" s="5" t="s">
        <v>19</v>
      </c>
      <c r="E147663">
        <v>138</v>
      </c>
    </row>
    <row r="147664" spans="1:5" x14ac:dyDescent="0.3">
      <c r="A147664" s="4">
        <v>45563</v>
      </c>
      <c r="B147664">
        <v>47</v>
      </c>
      <c r="C147664">
        <v>20240928</v>
      </c>
      <c r="D147664" s="5" t="s">
        <v>3</v>
      </c>
      <c r="E147664">
        <v>0</v>
      </c>
    </row>
    <row r="147665" spans="1:5" x14ac:dyDescent="0.3">
      <c r="A147665" s="4">
        <v>45563</v>
      </c>
      <c r="B147665">
        <v>47</v>
      </c>
      <c r="C147665">
        <v>20240928</v>
      </c>
      <c r="D147665" s="5" t="s">
        <v>4</v>
      </c>
      <c r="E147665">
        <v>0</v>
      </c>
    </row>
    <row r="147666" spans="1:5" x14ac:dyDescent="0.3">
      <c r="A147666" s="4">
        <v>45563</v>
      </c>
      <c r="B147666">
        <v>47</v>
      </c>
      <c r="C147666">
        <v>20240928</v>
      </c>
      <c r="D147666" s="5" t="s">
        <v>5</v>
      </c>
      <c r="E147666">
        <v>80</v>
      </c>
    </row>
    <row r="147667" spans="1:5" x14ac:dyDescent="0.3">
      <c r="A147667" s="4">
        <v>45563</v>
      </c>
      <c r="B147667">
        <v>47</v>
      </c>
      <c r="C147667">
        <v>20240928</v>
      </c>
      <c r="D147667" s="5" t="s">
        <v>6</v>
      </c>
      <c r="E147667">
        <v>0</v>
      </c>
    </row>
    <row r="147668" spans="1:5" x14ac:dyDescent="0.3">
      <c r="A147668" s="4">
        <v>45563</v>
      </c>
      <c r="B147668">
        <v>47</v>
      </c>
      <c r="C147668">
        <v>20240928</v>
      </c>
      <c r="D147668" s="5" t="s">
        <v>7</v>
      </c>
      <c r="E147668">
        <v>0</v>
      </c>
    </row>
    <row r="147669" spans="1:5" x14ac:dyDescent="0.3">
      <c r="A147669" s="4">
        <v>45563</v>
      </c>
      <c r="B147669">
        <v>47</v>
      </c>
      <c r="C147669">
        <v>20240928</v>
      </c>
      <c r="D147669" s="5" t="s">
        <v>8</v>
      </c>
      <c r="E147669">
        <v>50</v>
      </c>
    </row>
    <row r="147670" spans="1:5" x14ac:dyDescent="0.3">
      <c r="A147670" s="4">
        <v>45563</v>
      </c>
      <c r="B147670">
        <v>47</v>
      </c>
      <c r="C147670">
        <v>20240928</v>
      </c>
      <c r="D147670" s="5" t="s">
        <v>9</v>
      </c>
      <c r="E147670">
        <v>188</v>
      </c>
    </row>
    <row r="147671" spans="1:5" x14ac:dyDescent="0.3">
      <c r="A147671" s="4">
        <v>45563</v>
      </c>
      <c r="B147671">
        <v>47</v>
      </c>
      <c r="C147671">
        <v>20240928</v>
      </c>
      <c r="D147671" s="5" t="s">
        <v>10</v>
      </c>
      <c r="E147671">
        <v>167</v>
      </c>
    </row>
    <row r="147672" spans="1:5" x14ac:dyDescent="0.3">
      <c r="A147672" s="4">
        <v>45563</v>
      </c>
      <c r="B147672">
        <v>47</v>
      </c>
      <c r="C147672">
        <v>20240928</v>
      </c>
      <c r="D147672" s="5" t="s">
        <v>11</v>
      </c>
      <c r="E147672">
        <v>143</v>
      </c>
    </row>
    <row r="147673" spans="1:5" x14ac:dyDescent="0.3">
      <c r="A147673" s="4">
        <v>45563</v>
      </c>
      <c r="B147673">
        <v>47</v>
      </c>
      <c r="C147673">
        <v>20240928</v>
      </c>
      <c r="D147673" s="5" t="s">
        <v>12</v>
      </c>
      <c r="E147673">
        <v>0</v>
      </c>
    </row>
    <row r="147674" spans="1:5" x14ac:dyDescent="0.3">
      <c r="A147674" s="4">
        <v>45563</v>
      </c>
      <c r="B147674">
        <v>47</v>
      </c>
      <c r="C147674">
        <v>20240928</v>
      </c>
      <c r="D147674" s="5" t="s">
        <v>13</v>
      </c>
      <c r="E147674">
        <v>0</v>
      </c>
    </row>
    <row r="147675" spans="1:5" x14ac:dyDescent="0.3">
      <c r="A147675" s="4">
        <v>45563</v>
      </c>
      <c r="B147675">
        <v>47</v>
      </c>
      <c r="C147675">
        <v>20240928</v>
      </c>
      <c r="D147675" s="5" t="s">
        <v>14</v>
      </c>
      <c r="E147675">
        <v>0</v>
      </c>
    </row>
    <row r="147676" spans="1:5" x14ac:dyDescent="0.3">
      <c r="A147676" s="4">
        <v>45563</v>
      </c>
      <c r="B147676">
        <v>47</v>
      </c>
      <c r="C147676">
        <v>20240928</v>
      </c>
      <c r="D147676" s="5" t="s">
        <v>15</v>
      </c>
      <c r="E147676">
        <v>0</v>
      </c>
    </row>
    <row r="147677" spans="1:5" x14ac:dyDescent="0.3">
      <c r="A147677" s="4">
        <v>45563</v>
      </c>
      <c r="B147677">
        <v>47</v>
      </c>
      <c r="C147677">
        <v>20240928</v>
      </c>
      <c r="D147677" s="5" t="s">
        <v>16</v>
      </c>
      <c r="E147677">
        <v>0</v>
      </c>
    </row>
    <row r="147678" spans="1:5" x14ac:dyDescent="0.3">
      <c r="A147678" s="4">
        <v>45563</v>
      </c>
      <c r="B147678">
        <v>47</v>
      </c>
      <c r="C147678">
        <v>20240928</v>
      </c>
      <c r="D147678" s="5" t="s">
        <v>17</v>
      </c>
      <c r="E147678">
        <v>0</v>
      </c>
    </row>
    <row r="147679" spans="1:5" x14ac:dyDescent="0.3">
      <c r="A147679" s="4">
        <v>45563</v>
      </c>
      <c r="B147679">
        <v>47</v>
      </c>
      <c r="C147679">
        <v>20240928</v>
      </c>
      <c r="D147679" s="5" t="s">
        <v>18</v>
      </c>
      <c r="E147679">
        <v>141</v>
      </c>
    </row>
    <row r="147680" spans="1:5" x14ac:dyDescent="0.3">
      <c r="A147680" s="4">
        <v>45563</v>
      </c>
      <c r="B147680">
        <v>47</v>
      </c>
      <c r="C147680">
        <v>20240928</v>
      </c>
      <c r="D147680" s="5" t="s">
        <v>19</v>
      </c>
      <c r="E147680">
        <v>135</v>
      </c>
    </row>
    <row r="147681" spans="1:5" x14ac:dyDescent="0.3">
      <c r="A147681" s="4">
        <v>45563</v>
      </c>
      <c r="B147681">
        <v>48</v>
      </c>
      <c r="C147681">
        <v>20240928</v>
      </c>
      <c r="D147681" s="5" t="s">
        <v>3</v>
      </c>
      <c r="E147681">
        <v>0</v>
      </c>
    </row>
    <row r="147682" spans="1:5" x14ac:dyDescent="0.3">
      <c r="A147682" s="4">
        <v>45563</v>
      </c>
      <c r="B147682">
        <v>48</v>
      </c>
      <c r="C147682">
        <v>20240928</v>
      </c>
      <c r="D147682" s="5" t="s">
        <v>4</v>
      </c>
      <c r="E147682">
        <v>0</v>
      </c>
    </row>
    <row r="147683" spans="1:5" x14ac:dyDescent="0.3">
      <c r="A147683" s="4">
        <v>45563</v>
      </c>
      <c r="B147683">
        <v>48</v>
      </c>
      <c r="C147683">
        <v>20240928</v>
      </c>
      <c r="D147683" s="5" t="s">
        <v>5</v>
      </c>
      <c r="E147683">
        <v>78</v>
      </c>
    </row>
    <row r="147684" spans="1:5" x14ac:dyDescent="0.3">
      <c r="A147684" s="4">
        <v>45563</v>
      </c>
      <c r="B147684">
        <v>48</v>
      </c>
      <c r="C147684">
        <v>20240928</v>
      </c>
      <c r="D147684" s="5" t="s">
        <v>6</v>
      </c>
      <c r="E147684">
        <v>0</v>
      </c>
    </row>
    <row r="147685" spans="1:5" x14ac:dyDescent="0.3">
      <c r="A147685" s="4">
        <v>45563</v>
      </c>
      <c r="B147685">
        <v>48</v>
      </c>
      <c r="C147685">
        <v>20240928</v>
      </c>
      <c r="D147685" s="5" t="s">
        <v>7</v>
      </c>
      <c r="E147685">
        <v>0</v>
      </c>
    </row>
    <row r="147686" spans="1:5" x14ac:dyDescent="0.3">
      <c r="A147686" s="4">
        <v>45563</v>
      </c>
      <c r="B147686">
        <v>48</v>
      </c>
      <c r="C147686">
        <v>20240928</v>
      </c>
      <c r="D147686" s="5" t="s">
        <v>8</v>
      </c>
      <c r="E147686">
        <v>58</v>
      </c>
    </row>
    <row r="147687" spans="1:5" x14ac:dyDescent="0.3">
      <c r="A147687" s="4">
        <v>45563</v>
      </c>
      <c r="B147687">
        <v>48</v>
      </c>
      <c r="C147687">
        <v>20240928</v>
      </c>
      <c r="D147687" s="5" t="s">
        <v>9</v>
      </c>
      <c r="E147687">
        <v>178</v>
      </c>
    </row>
    <row r="147688" spans="1:5" x14ac:dyDescent="0.3">
      <c r="A147688" s="4">
        <v>45563</v>
      </c>
      <c r="B147688">
        <v>48</v>
      </c>
      <c r="C147688">
        <v>20240928</v>
      </c>
      <c r="D147688" s="5" t="s">
        <v>10</v>
      </c>
      <c r="E147688">
        <v>146</v>
      </c>
    </row>
    <row r="147689" spans="1:5" x14ac:dyDescent="0.3">
      <c r="A147689" s="4">
        <v>45563</v>
      </c>
      <c r="B147689">
        <v>48</v>
      </c>
      <c r="C147689">
        <v>20240928</v>
      </c>
      <c r="D147689" s="5" t="s">
        <v>11</v>
      </c>
      <c r="E147689">
        <v>138</v>
      </c>
    </row>
    <row r="147690" spans="1:5" x14ac:dyDescent="0.3">
      <c r="A147690" s="4">
        <v>45563</v>
      </c>
      <c r="B147690">
        <v>48</v>
      </c>
      <c r="C147690">
        <v>20240928</v>
      </c>
      <c r="D147690" s="5" t="s">
        <v>12</v>
      </c>
      <c r="E147690">
        <v>0</v>
      </c>
    </row>
    <row r="147691" spans="1:5" x14ac:dyDescent="0.3">
      <c r="A147691" s="4">
        <v>45563</v>
      </c>
      <c r="B147691">
        <v>48</v>
      </c>
      <c r="C147691">
        <v>20240928</v>
      </c>
      <c r="D147691" s="5" t="s">
        <v>13</v>
      </c>
      <c r="E147691">
        <v>0</v>
      </c>
    </row>
    <row r="147692" spans="1:5" x14ac:dyDescent="0.3">
      <c r="A147692" s="4">
        <v>45563</v>
      </c>
      <c r="B147692">
        <v>48</v>
      </c>
      <c r="C147692">
        <v>20240928</v>
      </c>
      <c r="D147692" s="5" t="s">
        <v>14</v>
      </c>
      <c r="E147692">
        <v>0</v>
      </c>
    </row>
    <row r="147693" spans="1:5" x14ac:dyDescent="0.3">
      <c r="A147693" s="4">
        <v>45563</v>
      </c>
      <c r="B147693">
        <v>48</v>
      </c>
      <c r="C147693">
        <v>20240928</v>
      </c>
      <c r="D147693" s="5" t="s">
        <v>15</v>
      </c>
      <c r="E147693">
        <v>0</v>
      </c>
    </row>
    <row r="147694" spans="1:5" x14ac:dyDescent="0.3">
      <c r="A147694" s="4">
        <v>45563</v>
      </c>
      <c r="B147694">
        <v>48</v>
      </c>
      <c r="C147694">
        <v>20240928</v>
      </c>
      <c r="D147694" s="5" t="s">
        <v>16</v>
      </c>
      <c r="E147694">
        <v>0</v>
      </c>
    </row>
    <row r="147695" spans="1:5" x14ac:dyDescent="0.3">
      <c r="A147695" s="4">
        <v>45563</v>
      </c>
      <c r="B147695">
        <v>48</v>
      </c>
      <c r="C147695">
        <v>20240928</v>
      </c>
      <c r="D147695" s="5" t="s">
        <v>17</v>
      </c>
      <c r="E147695">
        <v>0</v>
      </c>
    </row>
    <row r="147696" spans="1:5" x14ac:dyDescent="0.3">
      <c r="A147696" s="4">
        <v>45563</v>
      </c>
      <c r="B147696">
        <v>48</v>
      </c>
      <c r="C147696">
        <v>20240928</v>
      </c>
      <c r="D147696" s="5" t="s">
        <v>18</v>
      </c>
      <c r="E147696">
        <v>143</v>
      </c>
    </row>
    <row r="147697" spans="1:5" x14ac:dyDescent="0.3">
      <c r="A147697" s="4">
        <v>45563</v>
      </c>
      <c r="B147697">
        <v>48</v>
      </c>
      <c r="C147697">
        <v>20240928</v>
      </c>
      <c r="D147697" s="5" t="s">
        <v>19</v>
      </c>
      <c r="E147697">
        <v>135</v>
      </c>
    </row>
    <row r="147698" spans="1:5" x14ac:dyDescent="0.3">
      <c r="A147698" s="4">
        <v>45564</v>
      </c>
      <c r="B147698">
        <v>1</v>
      </c>
      <c r="C147698">
        <v>20240929</v>
      </c>
      <c r="D147698" s="5" t="s">
        <v>3</v>
      </c>
      <c r="E147698">
        <v>0</v>
      </c>
    </row>
    <row r="147699" spans="1:5" x14ac:dyDescent="0.3">
      <c r="A147699" s="4">
        <v>45564</v>
      </c>
      <c r="B147699">
        <v>1</v>
      </c>
      <c r="C147699">
        <v>20240929</v>
      </c>
      <c r="D147699" s="5" t="s">
        <v>4</v>
      </c>
      <c r="E147699">
        <v>0</v>
      </c>
    </row>
    <row r="147700" spans="1:5" x14ac:dyDescent="0.3">
      <c r="A147700" s="4">
        <v>45564</v>
      </c>
      <c r="B147700">
        <v>1</v>
      </c>
      <c r="C147700">
        <v>20240929</v>
      </c>
      <c r="D147700" s="5" t="s">
        <v>5</v>
      </c>
      <c r="E147700">
        <v>80</v>
      </c>
    </row>
    <row r="147701" spans="1:5" x14ac:dyDescent="0.3">
      <c r="A147701" s="4">
        <v>45564</v>
      </c>
      <c r="B147701">
        <v>1</v>
      </c>
      <c r="C147701">
        <v>20240929</v>
      </c>
      <c r="D147701" s="5" t="s">
        <v>6</v>
      </c>
      <c r="E147701">
        <v>0</v>
      </c>
    </row>
    <row r="147702" spans="1:5" x14ac:dyDescent="0.3">
      <c r="A147702" s="4">
        <v>45564</v>
      </c>
      <c r="B147702">
        <v>1</v>
      </c>
      <c r="C147702">
        <v>20240929</v>
      </c>
      <c r="D147702" s="5" t="s">
        <v>7</v>
      </c>
      <c r="E147702">
        <v>0</v>
      </c>
    </row>
    <row r="147703" spans="1:5" x14ac:dyDescent="0.3">
      <c r="A147703" s="4">
        <v>45564</v>
      </c>
      <c r="B147703">
        <v>1</v>
      </c>
      <c r="C147703">
        <v>20240929</v>
      </c>
      <c r="D147703" s="5" t="s">
        <v>8</v>
      </c>
      <c r="E147703">
        <v>53</v>
      </c>
    </row>
    <row r="147704" spans="1:5" x14ac:dyDescent="0.3">
      <c r="A147704" s="4">
        <v>45564</v>
      </c>
      <c r="B147704">
        <v>1</v>
      </c>
      <c r="C147704">
        <v>20240929</v>
      </c>
      <c r="D147704" s="5" t="s">
        <v>9</v>
      </c>
      <c r="E147704">
        <v>153</v>
      </c>
    </row>
    <row r="147705" spans="1:5" x14ac:dyDescent="0.3">
      <c r="A147705" s="4">
        <v>45564</v>
      </c>
      <c r="B147705">
        <v>1</v>
      </c>
      <c r="C147705">
        <v>20240929</v>
      </c>
      <c r="D147705" s="5" t="s">
        <v>10</v>
      </c>
      <c r="E147705">
        <v>143</v>
      </c>
    </row>
    <row r="147706" spans="1:5" x14ac:dyDescent="0.3">
      <c r="A147706" s="4">
        <v>45564</v>
      </c>
      <c r="B147706">
        <v>1</v>
      </c>
      <c r="C147706">
        <v>20240929</v>
      </c>
      <c r="D147706" s="5" t="s">
        <v>11</v>
      </c>
      <c r="E147706">
        <v>142</v>
      </c>
    </row>
    <row r="147707" spans="1:5" x14ac:dyDescent="0.3">
      <c r="A147707" s="4">
        <v>45564</v>
      </c>
      <c r="B147707">
        <v>1</v>
      </c>
      <c r="C147707">
        <v>20240929</v>
      </c>
      <c r="D147707" s="5" t="s">
        <v>12</v>
      </c>
      <c r="E147707">
        <v>0</v>
      </c>
    </row>
    <row r="147708" spans="1:5" x14ac:dyDescent="0.3">
      <c r="A147708" s="4">
        <v>45564</v>
      </c>
      <c r="B147708">
        <v>1</v>
      </c>
      <c r="C147708">
        <v>20240929</v>
      </c>
      <c r="D147708" s="5" t="s">
        <v>13</v>
      </c>
      <c r="E147708">
        <v>0</v>
      </c>
    </row>
    <row r="147709" spans="1:5" x14ac:dyDescent="0.3">
      <c r="A147709" s="4">
        <v>45564</v>
      </c>
      <c r="B147709">
        <v>1</v>
      </c>
      <c r="C147709">
        <v>20240929</v>
      </c>
      <c r="D147709" s="5" t="s">
        <v>14</v>
      </c>
      <c r="E147709">
        <v>0</v>
      </c>
    </row>
    <row r="147710" spans="1:5" x14ac:dyDescent="0.3">
      <c r="A147710" s="4">
        <v>45564</v>
      </c>
      <c r="B147710">
        <v>1</v>
      </c>
      <c r="C147710">
        <v>20240929</v>
      </c>
      <c r="D147710" s="5" t="s">
        <v>15</v>
      </c>
      <c r="E147710">
        <v>0</v>
      </c>
    </row>
    <row r="147711" spans="1:5" x14ac:dyDescent="0.3">
      <c r="A147711" s="4">
        <v>45564</v>
      </c>
      <c r="B147711">
        <v>1</v>
      </c>
      <c r="C147711">
        <v>20240929</v>
      </c>
      <c r="D147711" s="5" t="s">
        <v>16</v>
      </c>
      <c r="E147711">
        <v>0</v>
      </c>
    </row>
    <row r="147712" spans="1:5" x14ac:dyDescent="0.3">
      <c r="A147712" s="4">
        <v>45564</v>
      </c>
      <c r="B147712">
        <v>1</v>
      </c>
      <c r="C147712">
        <v>20240929</v>
      </c>
      <c r="D147712" s="5" t="s">
        <v>17</v>
      </c>
      <c r="E147712">
        <v>0</v>
      </c>
    </row>
    <row r="147713" spans="1:5" x14ac:dyDescent="0.3">
      <c r="A147713" s="4">
        <v>45564</v>
      </c>
      <c r="B147713">
        <v>1</v>
      </c>
      <c r="C147713">
        <v>20240929</v>
      </c>
      <c r="D147713" s="5" t="s">
        <v>18</v>
      </c>
      <c r="E147713">
        <v>134</v>
      </c>
    </row>
    <row r="147714" spans="1:5" x14ac:dyDescent="0.3">
      <c r="A147714" s="4">
        <v>45564</v>
      </c>
      <c r="B147714">
        <v>1</v>
      </c>
      <c r="C147714">
        <v>20240929</v>
      </c>
      <c r="D147714" s="5" t="s">
        <v>19</v>
      </c>
      <c r="E147714">
        <v>134</v>
      </c>
    </row>
    <row r="147715" spans="1:5" x14ac:dyDescent="0.3">
      <c r="A147715" s="4">
        <v>45564</v>
      </c>
      <c r="B147715">
        <v>2</v>
      </c>
      <c r="C147715">
        <v>20240929</v>
      </c>
      <c r="D147715" s="5" t="s">
        <v>3</v>
      </c>
      <c r="E147715">
        <v>0</v>
      </c>
    </row>
    <row r="147716" spans="1:5" x14ac:dyDescent="0.3">
      <c r="A147716" s="4">
        <v>45564</v>
      </c>
      <c r="B147716">
        <v>2</v>
      </c>
      <c r="C147716">
        <v>20240929</v>
      </c>
      <c r="D147716" s="5" t="s">
        <v>4</v>
      </c>
      <c r="E147716">
        <v>0</v>
      </c>
    </row>
    <row r="147717" spans="1:5" x14ac:dyDescent="0.3">
      <c r="A147717" s="4">
        <v>45564</v>
      </c>
      <c r="B147717">
        <v>2</v>
      </c>
      <c r="C147717">
        <v>20240929</v>
      </c>
      <c r="D147717" s="5" t="s">
        <v>5</v>
      </c>
      <c r="E147717">
        <v>78</v>
      </c>
    </row>
    <row r="147718" spans="1:5" x14ac:dyDescent="0.3">
      <c r="A147718" s="4">
        <v>45564</v>
      </c>
      <c r="B147718">
        <v>2</v>
      </c>
      <c r="C147718">
        <v>20240929</v>
      </c>
      <c r="D147718" s="5" t="s">
        <v>6</v>
      </c>
      <c r="E147718">
        <v>0</v>
      </c>
    </row>
    <row r="147719" spans="1:5" x14ac:dyDescent="0.3">
      <c r="A147719" s="4">
        <v>45564</v>
      </c>
      <c r="B147719">
        <v>2</v>
      </c>
      <c r="C147719">
        <v>20240929</v>
      </c>
      <c r="D147719" s="5" t="s">
        <v>7</v>
      </c>
      <c r="E147719">
        <v>0</v>
      </c>
    </row>
    <row r="147720" spans="1:5" x14ac:dyDescent="0.3">
      <c r="A147720" s="4">
        <v>45564</v>
      </c>
      <c r="B147720">
        <v>2</v>
      </c>
      <c r="C147720">
        <v>20240929</v>
      </c>
      <c r="D147720" s="5" t="s">
        <v>8</v>
      </c>
      <c r="E147720">
        <v>16</v>
      </c>
    </row>
    <row r="147721" spans="1:5" x14ac:dyDescent="0.3">
      <c r="A147721" s="4">
        <v>45564</v>
      </c>
      <c r="B147721">
        <v>2</v>
      </c>
      <c r="C147721">
        <v>20240929</v>
      </c>
      <c r="D147721" s="5" t="s">
        <v>9</v>
      </c>
      <c r="E147721">
        <v>153</v>
      </c>
    </row>
    <row r="147722" spans="1:5" x14ac:dyDescent="0.3">
      <c r="A147722" s="4">
        <v>45564</v>
      </c>
      <c r="B147722">
        <v>2</v>
      </c>
      <c r="C147722">
        <v>20240929</v>
      </c>
      <c r="D147722" s="5" t="s">
        <v>10</v>
      </c>
      <c r="E147722">
        <v>144</v>
      </c>
    </row>
    <row r="147723" spans="1:5" x14ac:dyDescent="0.3">
      <c r="A147723" s="4">
        <v>45564</v>
      </c>
      <c r="B147723">
        <v>2</v>
      </c>
      <c r="C147723">
        <v>20240929</v>
      </c>
      <c r="D147723" s="5" t="s">
        <v>11</v>
      </c>
      <c r="E147723">
        <v>145</v>
      </c>
    </row>
    <row r="147724" spans="1:5" x14ac:dyDescent="0.3">
      <c r="A147724" s="4">
        <v>45564</v>
      </c>
      <c r="B147724">
        <v>2</v>
      </c>
      <c r="C147724">
        <v>20240929</v>
      </c>
      <c r="D147724" s="5" t="s">
        <v>12</v>
      </c>
      <c r="E147724">
        <v>0</v>
      </c>
    </row>
    <row r="147725" spans="1:5" x14ac:dyDescent="0.3">
      <c r="A147725" s="4">
        <v>45564</v>
      </c>
      <c r="B147725">
        <v>2</v>
      </c>
      <c r="C147725">
        <v>20240929</v>
      </c>
      <c r="D147725" s="5" t="s">
        <v>13</v>
      </c>
      <c r="E147725">
        <v>0</v>
      </c>
    </row>
    <row r="147726" spans="1:5" x14ac:dyDescent="0.3">
      <c r="A147726" s="4">
        <v>45564</v>
      </c>
      <c r="B147726">
        <v>2</v>
      </c>
      <c r="C147726">
        <v>20240929</v>
      </c>
      <c r="D147726" s="5" t="s">
        <v>14</v>
      </c>
      <c r="E147726">
        <v>0</v>
      </c>
    </row>
    <row r="147727" spans="1:5" x14ac:dyDescent="0.3">
      <c r="A147727" s="4">
        <v>45564</v>
      </c>
      <c r="B147727">
        <v>2</v>
      </c>
      <c r="C147727">
        <v>20240929</v>
      </c>
      <c r="D147727" s="5" t="s">
        <v>15</v>
      </c>
      <c r="E147727">
        <v>0</v>
      </c>
    </row>
    <row r="147728" spans="1:5" x14ac:dyDescent="0.3">
      <c r="A147728" s="4">
        <v>45564</v>
      </c>
      <c r="B147728">
        <v>2</v>
      </c>
      <c r="C147728">
        <v>20240929</v>
      </c>
      <c r="D147728" s="5" t="s">
        <v>16</v>
      </c>
      <c r="E147728">
        <v>0</v>
      </c>
    </row>
    <row r="147729" spans="1:5" x14ac:dyDescent="0.3">
      <c r="A147729" s="4">
        <v>45564</v>
      </c>
      <c r="B147729">
        <v>2</v>
      </c>
      <c r="C147729">
        <v>20240929</v>
      </c>
      <c r="D147729" s="5" t="s">
        <v>17</v>
      </c>
      <c r="E147729">
        <v>0</v>
      </c>
    </row>
    <row r="147730" spans="1:5" x14ac:dyDescent="0.3">
      <c r="A147730" s="4">
        <v>45564</v>
      </c>
      <c r="B147730">
        <v>2</v>
      </c>
      <c r="C147730">
        <v>20240929</v>
      </c>
      <c r="D147730" s="5" t="s">
        <v>18</v>
      </c>
      <c r="E147730">
        <v>137</v>
      </c>
    </row>
    <row r="147731" spans="1:5" x14ac:dyDescent="0.3">
      <c r="A147731" s="4">
        <v>45564</v>
      </c>
      <c r="B147731">
        <v>2</v>
      </c>
      <c r="C147731">
        <v>20240929</v>
      </c>
      <c r="D147731" s="5" t="s">
        <v>19</v>
      </c>
      <c r="E147731">
        <v>135</v>
      </c>
    </row>
    <row r="147732" spans="1:5" x14ac:dyDescent="0.3">
      <c r="A147732" s="4">
        <v>45564</v>
      </c>
      <c r="B147732">
        <v>3</v>
      </c>
      <c r="C147732">
        <v>20240929</v>
      </c>
      <c r="D147732" s="5" t="s">
        <v>3</v>
      </c>
      <c r="E147732">
        <v>0</v>
      </c>
    </row>
    <row r="147733" spans="1:5" x14ac:dyDescent="0.3">
      <c r="A147733" s="4">
        <v>45564</v>
      </c>
      <c r="B147733">
        <v>3</v>
      </c>
      <c r="C147733">
        <v>20240929</v>
      </c>
      <c r="D147733" s="5" t="s">
        <v>4</v>
      </c>
      <c r="E147733">
        <v>0</v>
      </c>
    </row>
    <row r="147734" spans="1:5" x14ac:dyDescent="0.3">
      <c r="A147734" s="4">
        <v>45564</v>
      </c>
      <c r="B147734">
        <v>3</v>
      </c>
      <c r="C147734">
        <v>20240929</v>
      </c>
      <c r="D147734" s="5" t="s">
        <v>5</v>
      </c>
      <c r="E147734">
        <v>78</v>
      </c>
    </row>
    <row r="147735" spans="1:5" x14ac:dyDescent="0.3">
      <c r="A147735" s="4">
        <v>45564</v>
      </c>
      <c r="B147735">
        <v>3</v>
      </c>
      <c r="C147735">
        <v>20240929</v>
      </c>
      <c r="D147735" s="5" t="s">
        <v>6</v>
      </c>
      <c r="E147735">
        <v>0</v>
      </c>
    </row>
    <row r="147736" spans="1:5" x14ac:dyDescent="0.3">
      <c r="A147736" s="4">
        <v>45564</v>
      </c>
      <c r="B147736">
        <v>3</v>
      </c>
      <c r="C147736">
        <v>20240929</v>
      </c>
      <c r="D147736" s="5" t="s">
        <v>7</v>
      </c>
      <c r="E147736">
        <v>0</v>
      </c>
    </row>
    <row r="147737" spans="1:5" x14ac:dyDescent="0.3">
      <c r="A147737" s="4">
        <v>45564</v>
      </c>
      <c r="B147737">
        <v>3</v>
      </c>
      <c r="C147737">
        <v>20240929</v>
      </c>
      <c r="D147737" s="5" t="s">
        <v>8</v>
      </c>
      <c r="E147737">
        <v>0</v>
      </c>
    </row>
    <row r="147738" spans="1:5" x14ac:dyDescent="0.3">
      <c r="A147738" s="4">
        <v>45564</v>
      </c>
      <c r="B147738">
        <v>3</v>
      </c>
      <c r="C147738">
        <v>20240929</v>
      </c>
      <c r="D147738" s="5" t="s">
        <v>9</v>
      </c>
      <c r="E147738">
        <v>145</v>
      </c>
    </row>
    <row r="147739" spans="1:5" x14ac:dyDescent="0.3">
      <c r="A147739" s="4">
        <v>45564</v>
      </c>
      <c r="B147739">
        <v>3</v>
      </c>
      <c r="C147739">
        <v>20240929</v>
      </c>
      <c r="D147739" s="5" t="s">
        <v>10</v>
      </c>
      <c r="E147739">
        <v>138</v>
      </c>
    </row>
    <row r="147740" spans="1:5" x14ac:dyDescent="0.3">
      <c r="A147740" s="4">
        <v>45564</v>
      </c>
      <c r="B147740">
        <v>3</v>
      </c>
      <c r="C147740">
        <v>20240929</v>
      </c>
      <c r="D147740" s="5" t="s">
        <v>11</v>
      </c>
      <c r="E147740">
        <v>141</v>
      </c>
    </row>
    <row r="147741" spans="1:5" x14ac:dyDescent="0.3">
      <c r="A147741" s="4">
        <v>45564</v>
      </c>
      <c r="B147741">
        <v>3</v>
      </c>
      <c r="C147741">
        <v>20240929</v>
      </c>
      <c r="D147741" s="5" t="s">
        <v>12</v>
      </c>
      <c r="E147741">
        <v>0</v>
      </c>
    </row>
    <row r="147742" spans="1:5" x14ac:dyDescent="0.3">
      <c r="A147742" s="4">
        <v>45564</v>
      </c>
      <c r="B147742">
        <v>3</v>
      </c>
      <c r="C147742">
        <v>20240929</v>
      </c>
      <c r="D147742" s="5" t="s">
        <v>13</v>
      </c>
      <c r="E147742">
        <v>0</v>
      </c>
    </row>
    <row r="147743" spans="1:5" x14ac:dyDescent="0.3">
      <c r="A147743" s="4">
        <v>45564</v>
      </c>
      <c r="B147743">
        <v>3</v>
      </c>
      <c r="C147743">
        <v>20240929</v>
      </c>
      <c r="D147743" s="5" t="s">
        <v>14</v>
      </c>
      <c r="E147743">
        <v>0</v>
      </c>
    </row>
    <row r="147744" spans="1:5" x14ac:dyDescent="0.3">
      <c r="A147744" s="4">
        <v>45564</v>
      </c>
      <c r="B147744">
        <v>3</v>
      </c>
      <c r="C147744">
        <v>20240929</v>
      </c>
      <c r="D147744" s="5" t="s">
        <v>15</v>
      </c>
      <c r="E147744">
        <v>0</v>
      </c>
    </row>
    <row r="147745" spans="1:5" x14ac:dyDescent="0.3">
      <c r="A147745" s="4">
        <v>45564</v>
      </c>
      <c r="B147745">
        <v>3</v>
      </c>
      <c r="C147745">
        <v>20240929</v>
      </c>
      <c r="D147745" s="5" t="s">
        <v>16</v>
      </c>
      <c r="E147745">
        <v>0</v>
      </c>
    </row>
    <row r="147746" spans="1:5" x14ac:dyDescent="0.3">
      <c r="A147746" s="4">
        <v>45564</v>
      </c>
      <c r="B147746">
        <v>3</v>
      </c>
      <c r="C147746">
        <v>20240929</v>
      </c>
      <c r="D147746" s="5" t="s">
        <v>17</v>
      </c>
      <c r="E147746">
        <v>0</v>
      </c>
    </row>
    <row r="147747" spans="1:5" x14ac:dyDescent="0.3">
      <c r="A147747" s="4">
        <v>45564</v>
      </c>
      <c r="B147747">
        <v>3</v>
      </c>
      <c r="C147747">
        <v>20240929</v>
      </c>
      <c r="D147747" s="5" t="s">
        <v>18</v>
      </c>
      <c r="E147747">
        <v>143</v>
      </c>
    </row>
    <row r="147748" spans="1:5" x14ac:dyDescent="0.3">
      <c r="A147748" s="4">
        <v>45564</v>
      </c>
      <c r="B147748">
        <v>3</v>
      </c>
      <c r="C147748">
        <v>20240929</v>
      </c>
      <c r="D147748" s="5" t="s">
        <v>19</v>
      </c>
      <c r="E147748">
        <v>133</v>
      </c>
    </row>
    <row r="147749" spans="1:5" x14ac:dyDescent="0.3">
      <c r="A147749" s="4">
        <v>45564</v>
      </c>
      <c r="B147749">
        <v>4</v>
      </c>
      <c r="C147749">
        <v>20240929</v>
      </c>
      <c r="D147749" s="5" t="s">
        <v>3</v>
      </c>
      <c r="E147749">
        <v>0</v>
      </c>
    </row>
    <row r="147750" spans="1:5" x14ac:dyDescent="0.3">
      <c r="A147750" s="4">
        <v>45564</v>
      </c>
      <c r="B147750">
        <v>4</v>
      </c>
      <c r="C147750">
        <v>20240929</v>
      </c>
      <c r="D147750" s="5" t="s">
        <v>4</v>
      </c>
      <c r="E147750">
        <v>0</v>
      </c>
    </row>
    <row r="147751" spans="1:5" x14ac:dyDescent="0.3">
      <c r="A147751" s="4">
        <v>45564</v>
      </c>
      <c r="B147751">
        <v>4</v>
      </c>
      <c r="C147751">
        <v>20240929</v>
      </c>
      <c r="D147751" s="5" t="s">
        <v>5</v>
      </c>
      <c r="E147751">
        <v>80</v>
      </c>
    </row>
    <row r="147752" spans="1:5" x14ac:dyDescent="0.3">
      <c r="A147752" s="4">
        <v>45564</v>
      </c>
      <c r="B147752">
        <v>4</v>
      </c>
      <c r="C147752">
        <v>20240929</v>
      </c>
      <c r="D147752" s="5" t="s">
        <v>6</v>
      </c>
      <c r="E147752">
        <v>0</v>
      </c>
    </row>
    <row r="147753" spans="1:5" x14ac:dyDescent="0.3">
      <c r="A147753" s="4">
        <v>45564</v>
      </c>
      <c r="B147753">
        <v>4</v>
      </c>
      <c r="C147753">
        <v>20240929</v>
      </c>
      <c r="D147753" s="5" t="s">
        <v>7</v>
      </c>
      <c r="E147753">
        <v>0</v>
      </c>
    </row>
    <row r="147754" spans="1:5" x14ac:dyDescent="0.3">
      <c r="A147754" s="4">
        <v>45564</v>
      </c>
      <c r="B147754">
        <v>4</v>
      </c>
      <c r="C147754">
        <v>20240929</v>
      </c>
      <c r="D147754" s="5" t="s">
        <v>8</v>
      </c>
      <c r="E147754">
        <v>0</v>
      </c>
    </row>
    <row r="147755" spans="1:5" x14ac:dyDescent="0.3">
      <c r="A147755" s="4">
        <v>45564</v>
      </c>
      <c r="B147755">
        <v>4</v>
      </c>
      <c r="C147755">
        <v>20240929</v>
      </c>
      <c r="D147755" s="5" t="s">
        <v>9</v>
      </c>
      <c r="E147755">
        <v>152</v>
      </c>
    </row>
    <row r="147756" spans="1:5" x14ac:dyDescent="0.3">
      <c r="A147756" s="4">
        <v>45564</v>
      </c>
      <c r="B147756">
        <v>4</v>
      </c>
      <c r="C147756">
        <v>20240929</v>
      </c>
      <c r="D147756" s="5" t="s">
        <v>10</v>
      </c>
      <c r="E147756">
        <v>108</v>
      </c>
    </row>
    <row r="147757" spans="1:5" x14ac:dyDescent="0.3">
      <c r="A147757" s="4">
        <v>45564</v>
      </c>
      <c r="B147757">
        <v>4</v>
      </c>
      <c r="C147757">
        <v>20240929</v>
      </c>
      <c r="D147757" s="5" t="s">
        <v>11</v>
      </c>
      <c r="E147757">
        <v>144</v>
      </c>
    </row>
    <row r="147758" spans="1:5" x14ac:dyDescent="0.3">
      <c r="A147758" s="4">
        <v>45564</v>
      </c>
      <c r="B147758">
        <v>4</v>
      </c>
      <c r="C147758">
        <v>20240929</v>
      </c>
      <c r="D147758" s="5" t="s">
        <v>12</v>
      </c>
      <c r="E147758">
        <v>0</v>
      </c>
    </row>
    <row r="147759" spans="1:5" x14ac:dyDescent="0.3">
      <c r="A147759" s="4">
        <v>45564</v>
      </c>
      <c r="B147759">
        <v>4</v>
      </c>
      <c r="C147759">
        <v>20240929</v>
      </c>
      <c r="D147759" s="5" t="s">
        <v>13</v>
      </c>
      <c r="E147759">
        <v>0</v>
      </c>
    </row>
    <row r="147760" spans="1:5" x14ac:dyDescent="0.3">
      <c r="A147760" s="4">
        <v>45564</v>
      </c>
      <c r="B147760">
        <v>4</v>
      </c>
      <c r="C147760">
        <v>20240929</v>
      </c>
      <c r="D147760" s="5" t="s">
        <v>14</v>
      </c>
      <c r="E147760">
        <v>0</v>
      </c>
    </row>
    <row r="147761" spans="1:5" x14ac:dyDescent="0.3">
      <c r="A147761" s="4">
        <v>45564</v>
      </c>
      <c r="B147761">
        <v>4</v>
      </c>
      <c r="C147761">
        <v>20240929</v>
      </c>
      <c r="D147761" s="5" t="s">
        <v>15</v>
      </c>
      <c r="E147761">
        <v>0</v>
      </c>
    </row>
    <row r="147762" spans="1:5" x14ac:dyDescent="0.3">
      <c r="A147762" s="4">
        <v>45564</v>
      </c>
      <c r="B147762">
        <v>4</v>
      </c>
      <c r="C147762">
        <v>20240929</v>
      </c>
      <c r="D147762" s="5" t="s">
        <v>16</v>
      </c>
      <c r="E147762">
        <v>0</v>
      </c>
    </row>
    <row r="147763" spans="1:5" x14ac:dyDescent="0.3">
      <c r="A147763" s="4">
        <v>45564</v>
      </c>
      <c r="B147763">
        <v>4</v>
      </c>
      <c r="C147763">
        <v>20240929</v>
      </c>
      <c r="D147763" s="5" t="s">
        <v>17</v>
      </c>
      <c r="E147763">
        <v>0</v>
      </c>
    </row>
    <row r="147764" spans="1:5" x14ac:dyDescent="0.3">
      <c r="A147764" s="4">
        <v>45564</v>
      </c>
      <c r="B147764">
        <v>4</v>
      </c>
      <c r="C147764">
        <v>20240929</v>
      </c>
      <c r="D147764" s="5" t="s">
        <v>18</v>
      </c>
      <c r="E147764">
        <v>141</v>
      </c>
    </row>
    <row r="147765" spans="1:5" x14ac:dyDescent="0.3">
      <c r="A147765" s="4">
        <v>45564</v>
      </c>
      <c r="B147765">
        <v>4</v>
      </c>
      <c r="C147765">
        <v>20240929</v>
      </c>
      <c r="D147765" s="5" t="s">
        <v>19</v>
      </c>
      <c r="E147765">
        <v>135</v>
      </c>
    </row>
    <row r="147766" spans="1:5" x14ac:dyDescent="0.3">
      <c r="A147766" s="4">
        <v>45564</v>
      </c>
      <c r="B147766">
        <v>5</v>
      </c>
      <c r="C147766">
        <v>20240929</v>
      </c>
      <c r="D147766" s="5" t="s">
        <v>3</v>
      </c>
      <c r="E147766">
        <v>0</v>
      </c>
    </row>
    <row r="147767" spans="1:5" x14ac:dyDescent="0.3">
      <c r="A147767" s="4">
        <v>45564</v>
      </c>
      <c r="B147767">
        <v>5</v>
      </c>
      <c r="C147767">
        <v>20240929</v>
      </c>
      <c r="D147767" s="5" t="s">
        <v>4</v>
      </c>
      <c r="E147767">
        <v>0</v>
      </c>
    </row>
    <row r="147768" spans="1:5" x14ac:dyDescent="0.3">
      <c r="A147768" s="4">
        <v>45564</v>
      </c>
      <c r="B147768">
        <v>5</v>
      </c>
      <c r="C147768">
        <v>20240929</v>
      </c>
      <c r="D147768" s="5" t="s">
        <v>5</v>
      </c>
      <c r="E147768">
        <v>78</v>
      </c>
    </row>
    <row r="147769" spans="1:5" x14ac:dyDescent="0.3">
      <c r="A147769" s="4">
        <v>45564</v>
      </c>
      <c r="B147769">
        <v>5</v>
      </c>
      <c r="C147769">
        <v>20240929</v>
      </c>
      <c r="D147769" s="5" t="s">
        <v>6</v>
      </c>
      <c r="E147769">
        <v>0</v>
      </c>
    </row>
    <row r="147770" spans="1:5" x14ac:dyDescent="0.3">
      <c r="A147770" s="4">
        <v>45564</v>
      </c>
      <c r="B147770">
        <v>5</v>
      </c>
      <c r="C147770">
        <v>20240929</v>
      </c>
      <c r="D147770" s="5" t="s">
        <v>7</v>
      </c>
      <c r="E147770">
        <v>0</v>
      </c>
    </row>
    <row r="147771" spans="1:5" x14ac:dyDescent="0.3">
      <c r="A147771" s="4">
        <v>45564</v>
      </c>
      <c r="B147771">
        <v>5</v>
      </c>
      <c r="C147771">
        <v>20240929</v>
      </c>
      <c r="D147771" s="5" t="s">
        <v>8</v>
      </c>
      <c r="E147771">
        <v>0</v>
      </c>
    </row>
    <row r="147772" spans="1:5" x14ac:dyDescent="0.3">
      <c r="A147772" s="4">
        <v>45564</v>
      </c>
      <c r="B147772">
        <v>5</v>
      </c>
      <c r="C147772">
        <v>20240929</v>
      </c>
      <c r="D147772" s="5" t="s">
        <v>9</v>
      </c>
      <c r="E147772">
        <v>144</v>
      </c>
    </row>
    <row r="147773" spans="1:5" x14ac:dyDescent="0.3">
      <c r="A147773" s="4">
        <v>45564</v>
      </c>
      <c r="B147773">
        <v>5</v>
      </c>
      <c r="C147773">
        <v>20240929</v>
      </c>
      <c r="D147773" s="5" t="s">
        <v>10</v>
      </c>
      <c r="E147773">
        <v>110</v>
      </c>
    </row>
    <row r="147774" spans="1:5" x14ac:dyDescent="0.3">
      <c r="A147774" s="4">
        <v>45564</v>
      </c>
      <c r="B147774">
        <v>5</v>
      </c>
      <c r="C147774">
        <v>20240929</v>
      </c>
      <c r="D147774" s="5" t="s">
        <v>11</v>
      </c>
      <c r="E147774">
        <v>145</v>
      </c>
    </row>
    <row r="147775" spans="1:5" x14ac:dyDescent="0.3">
      <c r="A147775" s="4">
        <v>45564</v>
      </c>
      <c r="B147775">
        <v>5</v>
      </c>
      <c r="C147775">
        <v>20240929</v>
      </c>
      <c r="D147775" s="5" t="s">
        <v>12</v>
      </c>
      <c r="E147775">
        <v>0</v>
      </c>
    </row>
    <row r="147776" spans="1:5" x14ac:dyDescent="0.3">
      <c r="A147776" s="4">
        <v>45564</v>
      </c>
      <c r="B147776">
        <v>5</v>
      </c>
      <c r="C147776">
        <v>20240929</v>
      </c>
      <c r="D147776" s="5" t="s">
        <v>13</v>
      </c>
      <c r="E147776">
        <v>0</v>
      </c>
    </row>
    <row r="147777" spans="1:5" x14ac:dyDescent="0.3">
      <c r="A147777" s="4">
        <v>45564</v>
      </c>
      <c r="B147777">
        <v>5</v>
      </c>
      <c r="C147777">
        <v>20240929</v>
      </c>
      <c r="D147777" s="5" t="s">
        <v>14</v>
      </c>
      <c r="E147777">
        <v>0</v>
      </c>
    </row>
    <row r="147778" spans="1:5" x14ac:dyDescent="0.3">
      <c r="A147778" s="4">
        <v>45564</v>
      </c>
      <c r="B147778">
        <v>5</v>
      </c>
      <c r="C147778">
        <v>20240929</v>
      </c>
      <c r="D147778" s="5" t="s">
        <v>15</v>
      </c>
      <c r="E147778">
        <v>0</v>
      </c>
    </row>
    <row r="147779" spans="1:5" x14ac:dyDescent="0.3">
      <c r="A147779" s="4">
        <v>45564</v>
      </c>
      <c r="B147779">
        <v>5</v>
      </c>
      <c r="C147779">
        <v>20240929</v>
      </c>
      <c r="D147779" s="5" t="s">
        <v>16</v>
      </c>
      <c r="E147779">
        <v>0</v>
      </c>
    </row>
    <row r="147780" spans="1:5" x14ac:dyDescent="0.3">
      <c r="A147780" s="4">
        <v>45564</v>
      </c>
      <c r="B147780">
        <v>5</v>
      </c>
      <c r="C147780">
        <v>20240929</v>
      </c>
      <c r="D147780" s="5" t="s">
        <v>17</v>
      </c>
      <c r="E147780">
        <v>0</v>
      </c>
    </row>
    <row r="147781" spans="1:5" x14ac:dyDescent="0.3">
      <c r="A147781" s="4">
        <v>45564</v>
      </c>
      <c r="B147781">
        <v>5</v>
      </c>
      <c r="C147781">
        <v>20240929</v>
      </c>
      <c r="D147781" s="5" t="s">
        <v>18</v>
      </c>
      <c r="E147781">
        <v>138</v>
      </c>
    </row>
    <row r="147782" spans="1:5" x14ac:dyDescent="0.3">
      <c r="A147782" s="4">
        <v>45564</v>
      </c>
      <c r="B147782">
        <v>5</v>
      </c>
      <c r="C147782">
        <v>20240929</v>
      </c>
      <c r="D147782" s="5" t="s">
        <v>19</v>
      </c>
      <c r="E147782">
        <v>134</v>
      </c>
    </row>
    <row r="147783" spans="1:5" x14ac:dyDescent="0.3">
      <c r="A147783" s="4">
        <v>45564</v>
      </c>
      <c r="B147783">
        <v>6</v>
      </c>
      <c r="C147783">
        <v>20240929</v>
      </c>
      <c r="D147783" s="5" t="s">
        <v>3</v>
      </c>
      <c r="E147783">
        <v>0</v>
      </c>
    </row>
    <row r="147784" spans="1:5" x14ac:dyDescent="0.3">
      <c r="A147784" s="4">
        <v>45564</v>
      </c>
      <c r="B147784">
        <v>6</v>
      </c>
      <c r="C147784">
        <v>20240929</v>
      </c>
      <c r="D147784" s="5" t="s">
        <v>4</v>
      </c>
      <c r="E147784">
        <v>0</v>
      </c>
    </row>
    <row r="147785" spans="1:5" x14ac:dyDescent="0.3">
      <c r="A147785" s="4">
        <v>45564</v>
      </c>
      <c r="B147785">
        <v>6</v>
      </c>
      <c r="C147785">
        <v>20240929</v>
      </c>
      <c r="D147785" s="5" t="s">
        <v>5</v>
      </c>
      <c r="E147785">
        <v>80</v>
      </c>
    </row>
    <row r="147786" spans="1:5" x14ac:dyDescent="0.3">
      <c r="A147786" s="4">
        <v>45564</v>
      </c>
      <c r="B147786">
        <v>6</v>
      </c>
      <c r="C147786">
        <v>20240929</v>
      </c>
      <c r="D147786" s="5" t="s">
        <v>6</v>
      </c>
      <c r="E147786">
        <v>0</v>
      </c>
    </row>
    <row r="147787" spans="1:5" x14ac:dyDescent="0.3">
      <c r="A147787" s="4">
        <v>45564</v>
      </c>
      <c r="B147787">
        <v>6</v>
      </c>
      <c r="C147787">
        <v>20240929</v>
      </c>
      <c r="D147787" s="5" t="s">
        <v>7</v>
      </c>
      <c r="E147787">
        <v>0</v>
      </c>
    </row>
    <row r="147788" spans="1:5" x14ac:dyDescent="0.3">
      <c r="A147788" s="4">
        <v>45564</v>
      </c>
      <c r="B147788">
        <v>6</v>
      </c>
      <c r="C147788">
        <v>20240929</v>
      </c>
      <c r="D147788" s="5" t="s">
        <v>8</v>
      </c>
      <c r="E147788">
        <v>0</v>
      </c>
    </row>
    <row r="147789" spans="1:5" x14ac:dyDescent="0.3">
      <c r="A147789" s="4">
        <v>45564</v>
      </c>
      <c r="B147789">
        <v>6</v>
      </c>
      <c r="C147789">
        <v>20240929</v>
      </c>
      <c r="D147789" s="5" t="s">
        <v>9</v>
      </c>
      <c r="E147789">
        <v>156</v>
      </c>
    </row>
    <row r="147790" spans="1:5" x14ac:dyDescent="0.3">
      <c r="A147790" s="4">
        <v>45564</v>
      </c>
      <c r="B147790">
        <v>6</v>
      </c>
      <c r="C147790">
        <v>20240929</v>
      </c>
      <c r="D147790" s="5" t="s">
        <v>10</v>
      </c>
      <c r="E147790">
        <v>111</v>
      </c>
    </row>
    <row r="147791" spans="1:5" x14ac:dyDescent="0.3">
      <c r="A147791" s="4">
        <v>45564</v>
      </c>
      <c r="B147791">
        <v>6</v>
      </c>
      <c r="C147791">
        <v>20240929</v>
      </c>
      <c r="D147791" s="5" t="s">
        <v>11</v>
      </c>
      <c r="E147791">
        <v>146</v>
      </c>
    </row>
    <row r="147792" spans="1:5" x14ac:dyDescent="0.3">
      <c r="A147792" s="4">
        <v>45564</v>
      </c>
      <c r="B147792">
        <v>6</v>
      </c>
      <c r="C147792">
        <v>20240929</v>
      </c>
      <c r="D147792" s="5" t="s">
        <v>12</v>
      </c>
      <c r="E147792">
        <v>0</v>
      </c>
    </row>
    <row r="147793" spans="1:5" x14ac:dyDescent="0.3">
      <c r="A147793" s="4">
        <v>45564</v>
      </c>
      <c r="B147793">
        <v>6</v>
      </c>
      <c r="C147793">
        <v>20240929</v>
      </c>
      <c r="D147793" s="5" t="s">
        <v>13</v>
      </c>
      <c r="E147793">
        <v>0</v>
      </c>
    </row>
    <row r="147794" spans="1:5" x14ac:dyDescent="0.3">
      <c r="A147794" s="4">
        <v>45564</v>
      </c>
      <c r="B147794">
        <v>6</v>
      </c>
      <c r="C147794">
        <v>20240929</v>
      </c>
      <c r="D147794" s="5" t="s">
        <v>14</v>
      </c>
      <c r="E147794">
        <v>0</v>
      </c>
    </row>
    <row r="147795" spans="1:5" x14ac:dyDescent="0.3">
      <c r="A147795" s="4">
        <v>45564</v>
      </c>
      <c r="B147795">
        <v>6</v>
      </c>
      <c r="C147795">
        <v>20240929</v>
      </c>
      <c r="D147795" s="5" t="s">
        <v>15</v>
      </c>
      <c r="E147795">
        <v>0</v>
      </c>
    </row>
    <row r="147796" spans="1:5" x14ac:dyDescent="0.3">
      <c r="A147796" s="4">
        <v>45564</v>
      </c>
      <c r="B147796">
        <v>6</v>
      </c>
      <c r="C147796">
        <v>20240929</v>
      </c>
      <c r="D147796" s="5" t="s">
        <v>16</v>
      </c>
      <c r="E147796">
        <v>0</v>
      </c>
    </row>
    <row r="147797" spans="1:5" x14ac:dyDescent="0.3">
      <c r="A147797" s="4">
        <v>45564</v>
      </c>
      <c r="B147797">
        <v>6</v>
      </c>
      <c r="C147797">
        <v>20240929</v>
      </c>
      <c r="D147797" s="5" t="s">
        <v>17</v>
      </c>
      <c r="E147797">
        <v>0</v>
      </c>
    </row>
    <row r="147798" spans="1:5" x14ac:dyDescent="0.3">
      <c r="A147798" s="4">
        <v>45564</v>
      </c>
      <c r="B147798">
        <v>6</v>
      </c>
      <c r="C147798">
        <v>20240929</v>
      </c>
      <c r="D147798" s="5" t="s">
        <v>18</v>
      </c>
      <c r="E147798">
        <v>141</v>
      </c>
    </row>
    <row r="147799" spans="1:5" x14ac:dyDescent="0.3">
      <c r="A147799" s="4">
        <v>45564</v>
      </c>
      <c r="B147799">
        <v>6</v>
      </c>
      <c r="C147799">
        <v>20240929</v>
      </c>
      <c r="D147799" s="5" t="s">
        <v>19</v>
      </c>
      <c r="E147799">
        <v>135</v>
      </c>
    </row>
    <row r="147800" spans="1:5" x14ac:dyDescent="0.3">
      <c r="A147800" s="4">
        <v>45564</v>
      </c>
      <c r="B147800">
        <v>7</v>
      </c>
      <c r="C147800">
        <v>20240929</v>
      </c>
      <c r="D147800" s="5" t="s">
        <v>3</v>
      </c>
      <c r="E147800">
        <v>0</v>
      </c>
    </row>
    <row r="147801" spans="1:5" x14ac:dyDescent="0.3">
      <c r="A147801" s="4">
        <v>45564</v>
      </c>
      <c r="B147801">
        <v>7</v>
      </c>
      <c r="C147801">
        <v>20240929</v>
      </c>
      <c r="D147801" s="5" t="s">
        <v>4</v>
      </c>
      <c r="E147801">
        <v>0</v>
      </c>
    </row>
    <row r="147802" spans="1:5" x14ac:dyDescent="0.3">
      <c r="A147802" s="4">
        <v>45564</v>
      </c>
      <c r="B147802">
        <v>7</v>
      </c>
      <c r="C147802">
        <v>20240929</v>
      </c>
      <c r="D147802" s="5" t="s">
        <v>5</v>
      </c>
      <c r="E147802">
        <v>80</v>
      </c>
    </row>
    <row r="147803" spans="1:5" x14ac:dyDescent="0.3">
      <c r="A147803" s="4">
        <v>45564</v>
      </c>
      <c r="B147803">
        <v>7</v>
      </c>
      <c r="C147803">
        <v>20240929</v>
      </c>
      <c r="D147803" s="5" t="s">
        <v>6</v>
      </c>
      <c r="E147803">
        <v>0</v>
      </c>
    </row>
    <row r="147804" spans="1:5" x14ac:dyDescent="0.3">
      <c r="A147804" s="4">
        <v>45564</v>
      </c>
      <c r="B147804">
        <v>7</v>
      </c>
      <c r="C147804">
        <v>20240929</v>
      </c>
      <c r="D147804" s="5" t="s">
        <v>7</v>
      </c>
      <c r="E147804">
        <v>0</v>
      </c>
    </row>
    <row r="147805" spans="1:5" x14ac:dyDescent="0.3">
      <c r="A147805" s="4">
        <v>45564</v>
      </c>
      <c r="B147805">
        <v>7</v>
      </c>
      <c r="C147805">
        <v>20240929</v>
      </c>
      <c r="D147805" s="5" t="s">
        <v>8</v>
      </c>
      <c r="E147805">
        <v>0</v>
      </c>
    </row>
    <row r="147806" spans="1:5" x14ac:dyDescent="0.3">
      <c r="A147806" s="4">
        <v>45564</v>
      </c>
      <c r="B147806">
        <v>7</v>
      </c>
      <c r="C147806">
        <v>20240929</v>
      </c>
      <c r="D147806" s="5" t="s">
        <v>9</v>
      </c>
      <c r="E147806">
        <v>172</v>
      </c>
    </row>
    <row r="147807" spans="1:5" x14ac:dyDescent="0.3">
      <c r="A147807" s="4">
        <v>45564</v>
      </c>
      <c r="B147807">
        <v>7</v>
      </c>
      <c r="C147807">
        <v>20240929</v>
      </c>
      <c r="D147807" s="5" t="s">
        <v>10</v>
      </c>
      <c r="E147807">
        <v>111</v>
      </c>
    </row>
    <row r="147808" spans="1:5" x14ac:dyDescent="0.3">
      <c r="A147808" s="4">
        <v>45564</v>
      </c>
      <c r="B147808">
        <v>7</v>
      </c>
      <c r="C147808">
        <v>20240929</v>
      </c>
      <c r="D147808" s="5" t="s">
        <v>11</v>
      </c>
      <c r="E147808">
        <v>146</v>
      </c>
    </row>
    <row r="147809" spans="1:5" x14ac:dyDescent="0.3">
      <c r="A147809" s="4">
        <v>45564</v>
      </c>
      <c r="B147809">
        <v>7</v>
      </c>
      <c r="C147809">
        <v>20240929</v>
      </c>
      <c r="D147809" s="5" t="s">
        <v>12</v>
      </c>
      <c r="E147809">
        <v>0</v>
      </c>
    </row>
    <row r="147810" spans="1:5" x14ac:dyDescent="0.3">
      <c r="A147810" s="4">
        <v>45564</v>
      </c>
      <c r="B147810">
        <v>7</v>
      </c>
      <c r="C147810">
        <v>20240929</v>
      </c>
      <c r="D147810" s="5" t="s">
        <v>13</v>
      </c>
      <c r="E147810">
        <v>0</v>
      </c>
    </row>
    <row r="147811" spans="1:5" x14ac:dyDescent="0.3">
      <c r="A147811" s="4">
        <v>45564</v>
      </c>
      <c r="B147811">
        <v>7</v>
      </c>
      <c r="C147811">
        <v>20240929</v>
      </c>
      <c r="D147811" s="5" t="s">
        <v>14</v>
      </c>
      <c r="E147811">
        <v>0</v>
      </c>
    </row>
    <row r="147812" spans="1:5" x14ac:dyDescent="0.3">
      <c r="A147812" s="4">
        <v>45564</v>
      </c>
      <c r="B147812">
        <v>7</v>
      </c>
      <c r="C147812">
        <v>20240929</v>
      </c>
      <c r="D147812" s="5" t="s">
        <v>15</v>
      </c>
      <c r="E147812">
        <v>0</v>
      </c>
    </row>
    <row r="147813" spans="1:5" x14ac:dyDescent="0.3">
      <c r="A147813" s="4">
        <v>45564</v>
      </c>
      <c r="B147813">
        <v>7</v>
      </c>
      <c r="C147813">
        <v>20240929</v>
      </c>
      <c r="D147813" s="5" t="s">
        <v>16</v>
      </c>
      <c r="E147813">
        <v>0</v>
      </c>
    </row>
    <row r="147814" spans="1:5" x14ac:dyDescent="0.3">
      <c r="A147814" s="4">
        <v>45564</v>
      </c>
      <c r="B147814">
        <v>7</v>
      </c>
      <c r="C147814">
        <v>20240929</v>
      </c>
      <c r="D147814" s="5" t="s">
        <v>17</v>
      </c>
      <c r="E147814">
        <v>0</v>
      </c>
    </row>
    <row r="147815" spans="1:5" x14ac:dyDescent="0.3">
      <c r="A147815" s="4">
        <v>45564</v>
      </c>
      <c r="B147815">
        <v>7</v>
      </c>
      <c r="C147815">
        <v>20240929</v>
      </c>
      <c r="D147815" s="5" t="s">
        <v>18</v>
      </c>
      <c r="E147815">
        <v>127</v>
      </c>
    </row>
    <row r="147816" spans="1:5" x14ac:dyDescent="0.3">
      <c r="A147816" s="4">
        <v>45564</v>
      </c>
      <c r="B147816">
        <v>7</v>
      </c>
      <c r="C147816">
        <v>20240929</v>
      </c>
      <c r="D147816" s="5" t="s">
        <v>19</v>
      </c>
      <c r="E147816">
        <v>135</v>
      </c>
    </row>
    <row r="147817" spans="1:5" x14ac:dyDescent="0.3">
      <c r="A147817" s="4">
        <v>45564</v>
      </c>
      <c r="B147817">
        <v>8</v>
      </c>
      <c r="C147817">
        <v>20240929</v>
      </c>
      <c r="D147817" s="5" t="s">
        <v>3</v>
      </c>
      <c r="E147817">
        <v>0</v>
      </c>
    </row>
    <row r="147818" spans="1:5" x14ac:dyDescent="0.3">
      <c r="A147818" s="4">
        <v>45564</v>
      </c>
      <c r="B147818">
        <v>8</v>
      </c>
      <c r="C147818">
        <v>20240929</v>
      </c>
      <c r="D147818" s="5" t="s">
        <v>4</v>
      </c>
      <c r="E147818">
        <v>0</v>
      </c>
    </row>
    <row r="147819" spans="1:5" x14ac:dyDescent="0.3">
      <c r="A147819" s="4">
        <v>45564</v>
      </c>
      <c r="B147819">
        <v>8</v>
      </c>
      <c r="C147819">
        <v>20240929</v>
      </c>
      <c r="D147819" s="5" t="s">
        <v>5</v>
      </c>
      <c r="E147819">
        <v>78</v>
      </c>
    </row>
    <row r="147820" spans="1:5" x14ac:dyDescent="0.3">
      <c r="A147820" s="4">
        <v>45564</v>
      </c>
      <c r="B147820">
        <v>8</v>
      </c>
      <c r="C147820">
        <v>20240929</v>
      </c>
      <c r="D147820" s="5" t="s">
        <v>6</v>
      </c>
      <c r="E147820">
        <v>0</v>
      </c>
    </row>
    <row r="147821" spans="1:5" x14ac:dyDescent="0.3">
      <c r="A147821" s="4">
        <v>45564</v>
      </c>
      <c r="B147821">
        <v>8</v>
      </c>
      <c r="C147821">
        <v>20240929</v>
      </c>
      <c r="D147821" s="5" t="s">
        <v>7</v>
      </c>
      <c r="E147821">
        <v>0</v>
      </c>
    </row>
    <row r="147822" spans="1:5" x14ac:dyDescent="0.3">
      <c r="A147822" s="4">
        <v>45564</v>
      </c>
      <c r="B147822">
        <v>8</v>
      </c>
      <c r="C147822">
        <v>20240929</v>
      </c>
      <c r="D147822" s="5" t="s">
        <v>8</v>
      </c>
      <c r="E147822">
        <v>0</v>
      </c>
    </row>
    <row r="147823" spans="1:5" x14ac:dyDescent="0.3">
      <c r="A147823" s="4">
        <v>45564</v>
      </c>
      <c r="B147823">
        <v>8</v>
      </c>
      <c r="C147823">
        <v>20240929</v>
      </c>
      <c r="D147823" s="5" t="s">
        <v>9</v>
      </c>
      <c r="E147823">
        <v>167</v>
      </c>
    </row>
    <row r="147824" spans="1:5" x14ac:dyDescent="0.3">
      <c r="A147824" s="4">
        <v>45564</v>
      </c>
      <c r="B147824">
        <v>8</v>
      </c>
      <c r="C147824">
        <v>20240929</v>
      </c>
      <c r="D147824" s="5" t="s">
        <v>10</v>
      </c>
      <c r="E147824">
        <v>110</v>
      </c>
    </row>
    <row r="147825" spans="1:5" x14ac:dyDescent="0.3">
      <c r="A147825" s="4">
        <v>45564</v>
      </c>
      <c r="B147825">
        <v>8</v>
      </c>
      <c r="C147825">
        <v>20240929</v>
      </c>
      <c r="D147825" s="5" t="s">
        <v>11</v>
      </c>
      <c r="E147825">
        <v>147</v>
      </c>
    </row>
    <row r="147826" spans="1:5" x14ac:dyDescent="0.3">
      <c r="A147826" s="4">
        <v>45564</v>
      </c>
      <c r="B147826">
        <v>8</v>
      </c>
      <c r="C147826">
        <v>20240929</v>
      </c>
      <c r="D147826" s="5" t="s">
        <v>12</v>
      </c>
      <c r="E147826">
        <v>0</v>
      </c>
    </row>
    <row r="147827" spans="1:5" x14ac:dyDescent="0.3">
      <c r="A147827" s="4">
        <v>45564</v>
      </c>
      <c r="B147827">
        <v>8</v>
      </c>
      <c r="C147827">
        <v>20240929</v>
      </c>
      <c r="D147827" s="5" t="s">
        <v>13</v>
      </c>
      <c r="E147827">
        <v>0</v>
      </c>
    </row>
    <row r="147828" spans="1:5" x14ac:dyDescent="0.3">
      <c r="A147828" s="4">
        <v>45564</v>
      </c>
      <c r="B147828">
        <v>8</v>
      </c>
      <c r="C147828">
        <v>20240929</v>
      </c>
      <c r="D147828" s="5" t="s">
        <v>14</v>
      </c>
      <c r="E147828">
        <v>0</v>
      </c>
    </row>
    <row r="147829" spans="1:5" x14ac:dyDescent="0.3">
      <c r="A147829" s="4">
        <v>45564</v>
      </c>
      <c r="B147829">
        <v>8</v>
      </c>
      <c r="C147829">
        <v>20240929</v>
      </c>
      <c r="D147829" s="5" t="s">
        <v>15</v>
      </c>
      <c r="E147829">
        <v>0</v>
      </c>
    </row>
    <row r="147830" spans="1:5" x14ac:dyDescent="0.3">
      <c r="A147830" s="4">
        <v>45564</v>
      </c>
      <c r="B147830">
        <v>8</v>
      </c>
      <c r="C147830">
        <v>20240929</v>
      </c>
      <c r="D147830" s="5" t="s">
        <v>16</v>
      </c>
      <c r="E147830">
        <v>0</v>
      </c>
    </row>
    <row r="147831" spans="1:5" x14ac:dyDescent="0.3">
      <c r="A147831" s="4">
        <v>45564</v>
      </c>
      <c r="B147831">
        <v>8</v>
      </c>
      <c r="C147831">
        <v>20240929</v>
      </c>
      <c r="D147831" s="5" t="s">
        <v>17</v>
      </c>
      <c r="E147831">
        <v>0</v>
      </c>
    </row>
    <row r="147832" spans="1:5" x14ac:dyDescent="0.3">
      <c r="A147832" s="4">
        <v>45564</v>
      </c>
      <c r="B147832">
        <v>8</v>
      </c>
      <c r="C147832">
        <v>20240929</v>
      </c>
      <c r="D147832" s="5" t="s">
        <v>18</v>
      </c>
      <c r="E147832">
        <v>127</v>
      </c>
    </row>
    <row r="147833" spans="1:5" x14ac:dyDescent="0.3">
      <c r="A147833" s="4">
        <v>45564</v>
      </c>
      <c r="B147833">
        <v>8</v>
      </c>
      <c r="C147833">
        <v>20240929</v>
      </c>
      <c r="D147833" s="5" t="s">
        <v>19</v>
      </c>
      <c r="E147833">
        <v>135</v>
      </c>
    </row>
    <row r="147834" spans="1:5" x14ac:dyDescent="0.3">
      <c r="A147834" s="4">
        <v>45564</v>
      </c>
      <c r="B147834">
        <v>9</v>
      </c>
      <c r="C147834">
        <v>20240929</v>
      </c>
      <c r="D147834" s="5" t="s">
        <v>3</v>
      </c>
      <c r="E147834">
        <v>0</v>
      </c>
    </row>
    <row r="147835" spans="1:5" x14ac:dyDescent="0.3">
      <c r="A147835" s="4">
        <v>45564</v>
      </c>
      <c r="B147835">
        <v>9</v>
      </c>
      <c r="C147835">
        <v>20240929</v>
      </c>
      <c r="D147835" s="5" t="s">
        <v>4</v>
      </c>
      <c r="E147835">
        <v>0</v>
      </c>
    </row>
    <row r="147836" spans="1:5" x14ac:dyDescent="0.3">
      <c r="A147836" s="4">
        <v>45564</v>
      </c>
      <c r="B147836">
        <v>9</v>
      </c>
      <c r="C147836">
        <v>20240929</v>
      </c>
      <c r="D147836" s="5" t="s">
        <v>5</v>
      </c>
      <c r="E147836">
        <v>80</v>
      </c>
    </row>
    <row r="147837" spans="1:5" x14ac:dyDescent="0.3">
      <c r="A147837" s="4">
        <v>45564</v>
      </c>
      <c r="B147837">
        <v>9</v>
      </c>
      <c r="C147837">
        <v>20240929</v>
      </c>
      <c r="D147837" s="5" t="s">
        <v>6</v>
      </c>
      <c r="E147837">
        <v>0</v>
      </c>
    </row>
    <row r="147838" spans="1:5" x14ac:dyDescent="0.3">
      <c r="A147838" s="4">
        <v>45564</v>
      </c>
      <c r="B147838">
        <v>9</v>
      </c>
      <c r="C147838">
        <v>20240929</v>
      </c>
      <c r="D147838" s="5" t="s">
        <v>7</v>
      </c>
      <c r="E147838">
        <v>28</v>
      </c>
    </row>
    <row r="147839" spans="1:5" x14ac:dyDescent="0.3">
      <c r="A147839" s="4">
        <v>45564</v>
      </c>
      <c r="B147839">
        <v>9</v>
      </c>
      <c r="C147839">
        <v>20240929</v>
      </c>
      <c r="D147839" s="5" t="s">
        <v>8</v>
      </c>
      <c r="E147839">
        <v>0</v>
      </c>
    </row>
    <row r="147840" spans="1:5" x14ac:dyDescent="0.3">
      <c r="A147840" s="4">
        <v>45564</v>
      </c>
      <c r="B147840">
        <v>9</v>
      </c>
      <c r="C147840">
        <v>20240929</v>
      </c>
      <c r="D147840" s="5" t="s">
        <v>9</v>
      </c>
      <c r="E147840">
        <v>146</v>
      </c>
    </row>
    <row r="147841" spans="1:5" x14ac:dyDescent="0.3">
      <c r="A147841" s="4">
        <v>45564</v>
      </c>
      <c r="B147841">
        <v>9</v>
      </c>
      <c r="C147841">
        <v>20240929</v>
      </c>
      <c r="D147841" s="5" t="s">
        <v>10</v>
      </c>
      <c r="E147841">
        <v>102</v>
      </c>
    </row>
    <row r="147842" spans="1:5" x14ac:dyDescent="0.3">
      <c r="A147842" s="4">
        <v>45564</v>
      </c>
      <c r="B147842">
        <v>9</v>
      </c>
      <c r="C147842">
        <v>20240929</v>
      </c>
      <c r="D147842" s="5" t="s">
        <v>11</v>
      </c>
      <c r="E147842">
        <v>145</v>
      </c>
    </row>
    <row r="147843" spans="1:5" x14ac:dyDescent="0.3">
      <c r="A147843" s="4">
        <v>45564</v>
      </c>
      <c r="B147843">
        <v>9</v>
      </c>
      <c r="C147843">
        <v>20240929</v>
      </c>
      <c r="D147843" s="5" t="s">
        <v>12</v>
      </c>
      <c r="E147843">
        <v>0</v>
      </c>
    </row>
    <row r="147844" spans="1:5" x14ac:dyDescent="0.3">
      <c r="A147844" s="4">
        <v>45564</v>
      </c>
      <c r="B147844">
        <v>9</v>
      </c>
      <c r="C147844">
        <v>20240929</v>
      </c>
      <c r="D147844" s="5" t="s">
        <v>13</v>
      </c>
      <c r="E147844">
        <v>0</v>
      </c>
    </row>
    <row r="147845" spans="1:5" x14ac:dyDescent="0.3">
      <c r="A147845" s="4">
        <v>45564</v>
      </c>
      <c r="B147845">
        <v>9</v>
      </c>
      <c r="C147845">
        <v>20240929</v>
      </c>
      <c r="D147845" s="5" t="s">
        <v>14</v>
      </c>
      <c r="E147845">
        <v>0</v>
      </c>
    </row>
    <row r="147846" spans="1:5" x14ac:dyDescent="0.3">
      <c r="A147846" s="4">
        <v>45564</v>
      </c>
      <c r="B147846">
        <v>9</v>
      </c>
      <c r="C147846">
        <v>20240929</v>
      </c>
      <c r="D147846" s="5" t="s">
        <v>15</v>
      </c>
      <c r="E147846">
        <v>0</v>
      </c>
    </row>
    <row r="147847" spans="1:5" x14ac:dyDescent="0.3">
      <c r="A147847" s="4">
        <v>45564</v>
      </c>
      <c r="B147847">
        <v>9</v>
      </c>
      <c r="C147847">
        <v>20240929</v>
      </c>
      <c r="D147847" s="5" t="s">
        <v>16</v>
      </c>
      <c r="E147847">
        <v>0</v>
      </c>
    </row>
    <row r="147848" spans="1:5" x14ac:dyDescent="0.3">
      <c r="A147848" s="4">
        <v>45564</v>
      </c>
      <c r="B147848">
        <v>9</v>
      </c>
      <c r="C147848">
        <v>20240929</v>
      </c>
      <c r="D147848" s="5" t="s">
        <v>17</v>
      </c>
      <c r="E147848">
        <v>0</v>
      </c>
    </row>
    <row r="147849" spans="1:5" x14ac:dyDescent="0.3">
      <c r="A147849" s="4">
        <v>45564</v>
      </c>
      <c r="B147849">
        <v>9</v>
      </c>
      <c r="C147849">
        <v>20240929</v>
      </c>
      <c r="D147849" s="5" t="s">
        <v>18</v>
      </c>
      <c r="E147849">
        <v>126</v>
      </c>
    </row>
    <row r="147850" spans="1:5" x14ac:dyDescent="0.3">
      <c r="A147850" s="4">
        <v>45564</v>
      </c>
      <c r="B147850">
        <v>9</v>
      </c>
      <c r="C147850">
        <v>20240929</v>
      </c>
      <c r="D147850" s="5" t="s">
        <v>19</v>
      </c>
      <c r="E147850">
        <v>132</v>
      </c>
    </row>
    <row r="147851" spans="1:5" x14ac:dyDescent="0.3">
      <c r="A147851" s="4">
        <v>45564</v>
      </c>
      <c r="B147851">
        <v>10</v>
      </c>
      <c r="C147851">
        <v>20240929</v>
      </c>
      <c r="D147851" s="5" t="s">
        <v>3</v>
      </c>
      <c r="E147851">
        <v>0</v>
      </c>
    </row>
    <row r="147852" spans="1:5" x14ac:dyDescent="0.3">
      <c r="A147852" s="4">
        <v>45564</v>
      </c>
      <c r="B147852">
        <v>10</v>
      </c>
      <c r="C147852">
        <v>20240929</v>
      </c>
      <c r="D147852" s="5" t="s">
        <v>4</v>
      </c>
      <c r="E147852">
        <v>0</v>
      </c>
    </row>
    <row r="147853" spans="1:5" x14ac:dyDescent="0.3">
      <c r="A147853" s="4">
        <v>45564</v>
      </c>
      <c r="B147853">
        <v>10</v>
      </c>
      <c r="C147853">
        <v>20240929</v>
      </c>
      <c r="D147853" s="5" t="s">
        <v>5</v>
      </c>
      <c r="E147853">
        <v>78</v>
      </c>
    </row>
    <row r="147854" spans="1:5" x14ac:dyDescent="0.3">
      <c r="A147854" s="4">
        <v>45564</v>
      </c>
      <c r="B147854">
        <v>10</v>
      </c>
      <c r="C147854">
        <v>20240929</v>
      </c>
      <c r="D147854" s="5" t="s">
        <v>6</v>
      </c>
      <c r="E147854">
        <v>0</v>
      </c>
    </row>
    <row r="147855" spans="1:5" x14ac:dyDescent="0.3">
      <c r="A147855" s="4">
        <v>45564</v>
      </c>
      <c r="B147855">
        <v>10</v>
      </c>
      <c r="C147855">
        <v>20240929</v>
      </c>
      <c r="D147855" s="5" t="s">
        <v>7</v>
      </c>
      <c r="E147855">
        <v>51</v>
      </c>
    </row>
    <row r="147856" spans="1:5" x14ac:dyDescent="0.3">
      <c r="A147856" s="4">
        <v>45564</v>
      </c>
      <c r="B147856">
        <v>10</v>
      </c>
      <c r="C147856">
        <v>20240929</v>
      </c>
      <c r="D147856" s="5" t="s">
        <v>8</v>
      </c>
      <c r="E147856">
        <v>0</v>
      </c>
    </row>
    <row r="147857" spans="1:5" x14ac:dyDescent="0.3">
      <c r="A147857" s="4">
        <v>45564</v>
      </c>
      <c r="B147857">
        <v>10</v>
      </c>
      <c r="C147857">
        <v>20240929</v>
      </c>
      <c r="D147857" s="5" t="s">
        <v>9</v>
      </c>
      <c r="E147857">
        <v>134</v>
      </c>
    </row>
    <row r="147858" spans="1:5" x14ac:dyDescent="0.3">
      <c r="A147858" s="4">
        <v>45564</v>
      </c>
      <c r="B147858">
        <v>10</v>
      </c>
      <c r="C147858">
        <v>20240929</v>
      </c>
      <c r="D147858" s="5" t="s">
        <v>10</v>
      </c>
      <c r="E147858">
        <v>93</v>
      </c>
    </row>
    <row r="147859" spans="1:5" x14ac:dyDescent="0.3">
      <c r="A147859" s="4">
        <v>45564</v>
      </c>
      <c r="B147859">
        <v>10</v>
      </c>
      <c r="C147859">
        <v>20240929</v>
      </c>
      <c r="D147859" s="5" t="s">
        <v>11</v>
      </c>
      <c r="E147859">
        <v>143</v>
      </c>
    </row>
    <row r="147860" spans="1:5" x14ac:dyDescent="0.3">
      <c r="A147860" s="4">
        <v>45564</v>
      </c>
      <c r="B147860">
        <v>10</v>
      </c>
      <c r="C147860">
        <v>20240929</v>
      </c>
      <c r="D147860" s="5" t="s">
        <v>12</v>
      </c>
      <c r="E147860">
        <v>0</v>
      </c>
    </row>
    <row r="147861" spans="1:5" x14ac:dyDescent="0.3">
      <c r="A147861" s="4">
        <v>45564</v>
      </c>
      <c r="B147861">
        <v>10</v>
      </c>
      <c r="C147861">
        <v>20240929</v>
      </c>
      <c r="D147861" s="5" t="s">
        <v>13</v>
      </c>
      <c r="E147861">
        <v>0</v>
      </c>
    </row>
    <row r="147862" spans="1:5" x14ac:dyDescent="0.3">
      <c r="A147862" s="4">
        <v>45564</v>
      </c>
      <c r="B147862">
        <v>10</v>
      </c>
      <c r="C147862">
        <v>20240929</v>
      </c>
      <c r="D147862" s="5" t="s">
        <v>14</v>
      </c>
      <c r="E147862">
        <v>0</v>
      </c>
    </row>
    <row r="147863" spans="1:5" x14ac:dyDescent="0.3">
      <c r="A147863" s="4">
        <v>45564</v>
      </c>
      <c r="B147863">
        <v>10</v>
      </c>
      <c r="C147863">
        <v>20240929</v>
      </c>
      <c r="D147863" s="5" t="s">
        <v>15</v>
      </c>
      <c r="E147863">
        <v>0</v>
      </c>
    </row>
    <row r="147864" spans="1:5" x14ac:dyDescent="0.3">
      <c r="A147864" s="4">
        <v>45564</v>
      </c>
      <c r="B147864">
        <v>10</v>
      </c>
      <c r="C147864">
        <v>20240929</v>
      </c>
      <c r="D147864" s="5" t="s">
        <v>16</v>
      </c>
      <c r="E147864">
        <v>0</v>
      </c>
    </row>
    <row r="147865" spans="1:5" x14ac:dyDescent="0.3">
      <c r="A147865" s="4">
        <v>45564</v>
      </c>
      <c r="B147865">
        <v>10</v>
      </c>
      <c r="C147865">
        <v>20240929</v>
      </c>
      <c r="D147865" s="5" t="s">
        <v>17</v>
      </c>
      <c r="E147865">
        <v>0</v>
      </c>
    </row>
    <row r="147866" spans="1:5" x14ac:dyDescent="0.3">
      <c r="A147866" s="4">
        <v>45564</v>
      </c>
      <c r="B147866">
        <v>10</v>
      </c>
      <c r="C147866">
        <v>20240929</v>
      </c>
      <c r="D147866" s="5" t="s">
        <v>18</v>
      </c>
      <c r="E147866">
        <v>125</v>
      </c>
    </row>
    <row r="147867" spans="1:5" x14ac:dyDescent="0.3">
      <c r="A147867" s="4">
        <v>45564</v>
      </c>
      <c r="B147867">
        <v>10</v>
      </c>
      <c r="C147867">
        <v>20240929</v>
      </c>
      <c r="D147867" s="5" t="s">
        <v>19</v>
      </c>
      <c r="E147867">
        <v>135</v>
      </c>
    </row>
    <row r="147868" spans="1:5" x14ac:dyDescent="0.3">
      <c r="A147868" s="4">
        <v>45564</v>
      </c>
      <c r="B147868">
        <v>11</v>
      </c>
      <c r="C147868">
        <v>20240929</v>
      </c>
      <c r="D147868" s="5" t="s">
        <v>3</v>
      </c>
      <c r="E147868">
        <v>0</v>
      </c>
    </row>
    <row r="147869" spans="1:5" x14ac:dyDescent="0.3">
      <c r="A147869" s="4">
        <v>45564</v>
      </c>
      <c r="B147869">
        <v>11</v>
      </c>
      <c r="C147869">
        <v>20240929</v>
      </c>
      <c r="D147869" s="5" t="s">
        <v>4</v>
      </c>
      <c r="E147869">
        <v>0</v>
      </c>
    </row>
    <row r="147870" spans="1:5" x14ac:dyDescent="0.3">
      <c r="A147870" s="4">
        <v>45564</v>
      </c>
      <c r="B147870">
        <v>11</v>
      </c>
      <c r="C147870">
        <v>20240929</v>
      </c>
      <c r="D147870" s="5" t="s">
        <v>5</v>
      </c>
      <c r="E147870">
        <v>80</v>
      </c>
    </row>
    <row r="147871" spans="1:5" x14ac:dyDescent="0.3">
      <c r="A147871" s="4">
        <v>45564</v>
      </c>
      <c r="B147871">
        <v>11</v>
      </c>
      <c r="C147871">
        <v>20240929</v>
      </c>
      <c r="D147871" s="5" t="s">
        <v>6</v>
      </c>
      <c r="E147871">
        <v>0</v>
      </c>
    </row>
    <row r="147872" spans="1:5" x14ac:dyDescent="0.3">
      <c r="A147872" s="4">
        <v>45564</v>
      </c>
      <c r="B147872">
        <v>11</v>
      </c>
      <c r="C147872">
        <v>20240929</v>
      </c>
      <c r="D147872" s="5" t="s">
        <v>7</v>
      </c>
      <c r="E147872">
        <v>63</v>
      </c>
    </row>
    <row r="147873" spans="1:5" x14ac:dyDescent="0.3">
      <c r="A147873" s="4">
        <v>45564</v>
      </c>
      <c r="B147873">
        <v>11</v>
      </c>
      <c r="C147873">
        <v>20240929</v>
      </c>
      <c r="D147873" s="5" t="s">
        <v>8</v>
      </c>
      <c r="E147873">
        <v>0</v>
      </c>
    </row>
    <row r="147874" spans="1:5" x14ac:dyDescent="0.3">
      <c r="A147874" s="4">
        <v>45564</v>
      </c>
      <c r="B147874">
        <v>11</v>
      </c>
      <c r="C147874">
        <v>20240929</v>
      </c>
      <c r="D147874" s="5" t="s">
        <v>9</v>
      </c>
      <c r="E147874">
        <v>109</v>
      </c>
    </row>
    <row r="147875" spans="1:5" x14ac:dyDescent="0.3">
      <c r="A147875" s="4">
        <v>45564</v>
      </c>
      <c r="B147875">
        <v>11</v>
      </c>
      <c r="C147875">
        <v>20240929</v>
      </c>
      <c r="D147875" s="5" t="s">
        <v>10</v>
      </c>
      <c r="E147875">
        <v>107</v>
      </c>
    </row>
    <row r="147876" spans="1:5" x14ac:dyDescent="0.3">
      <c r="A147876" s="4">
        <v>45564</v>
      </c>
      <c r="B147876">
        <v>11</v>
      </c>
      <c r="C147876">
        <v>20240929</v>
      </c>
      <c r="D147876" s="5" t="s">
        <v>11</v>
      </c>
      <c r="E147876">
        <v>145</v>
      </c>
    </row>
    <row r="147877" spans="1:5" x14ac:dyDescent="0.3">
      <c r="A147877" s="4">
        <v>45564</v>
      </c>
      <c r="B147877">
        <v>11</v>
      </c>
      <c r="C147877">
        <v>20240929</v>
      </c>
      <c r="D147877" s="5" t="s">
        <v>12</v>
      </c>
      <c r="E147877">
        <v>0</v>
      </c>
    </row>
    <row r="147878" spans="1:5" x14ac:dyDescent="0.3">
      <c r="A147878" s="4">
        <v>45564</v>
      </c>
      <c r="B147878">
        <v>11</v>
      </c>
      <c r="C147878">
        <v>20240929</v>
      </c>
      <c r="D147878" s="5" t="s">
        <v>13</v>
      </c>
      <c r="E147878">
        <v>0</v>
      </c>
    </row>
    <row r="147879" spans="1:5" x14ac:dyDescent="0.3">
      <c r="A147879" s="4">
        <v>45564</v>
      </c>
      <c r="B147879">
        <v>11</v>
      </c>
      <c r="C147879">
        <v>20240929</v>
      </c>
      <c r="D147879" s="5" t="s">
        <v>14</v>
      </c>
      <c r="E147879">
        <v>0</v>
      </c>
    </row>
    <row r="147880" spans="1:5" x14ac:dyDescent="0.3">
      <c r="A147880" s="4">
        <v>45564</v>
      </c>
      <c r="B147880">
        <v>11</v>
      </c>
      <c r="C147880">
        <v>20240929</v>
      </c>
      <c r="D147880" s="5" t="s">
        <v>15</v>
      </c>
      <c r="E147880">
        <v>0</v>
      </c>
    </row>
    <row r="147881" spans="1:5" x14ac:dyDescent="0.3">
      <c r="A147881" s="4">
        <v>45564</v>
      </c>
      <c r="B147881">
        <v>11</v>
      </c>
      <c r="C147881">
        <v>20240929</v>
      </c>
      <c r="D147881" s="5" t="s">
        <v>16</v>
      </c>
      <c r="E147881">
        <v>0</v>
      </c>
    </row>
    <row r="147882" spans="1:5" x14ac:dyDescent="0.3">
      <c r="A147882" s="4">
        <v>45564</v>
      </c>
      <c r="B147882">
        <v>11</v>
      </c>
      <c r="C147882">
        <v>20240929</v>
      </c>
      <c r="D147882" s="5" t="s">
        <v>17</v>
      </c>
      <c r="E147882">
        <v>0</v>
      </c>
    </row>
    <row r="147883" spans="1:5" x14ac:dyDescent="0.3">
      <c r="A147883" s="4">
        <v>45564</v>
      </c>
      <c r="B147883">
        <v>11</v>
      </c>
      <c r="C147883">
        <v>20240929</v>
      </c>
      <c r="D147883" s="5" t="s">
        <v>18</v>
      </c>
      <c r="E147883">
        <v>127</v>
      </c>
    </row>
    <row r="147884" spans="1:5" x14ac:dyDescent="0.3">
      <c r="A147884" s="4">
        <v>45564</v>
      </c>
      <c r="B147884">
        <v>11</v>
      </c>
      <c r="C147884">
        <v>20240929</v>
      </c>
      <c r="D147884" s="5" t="s">
        <v>19</v>
      </c>
      <c r="E147884">
        <v>137</v>
      </c>
    </row>
    <row r="147885" spans="1:5" x14ac:dyDescent="0.3">
      <c r="A147885" s="4">
        <v>45564</v>
      </c>
      <c r="B147885">
        <v>12</v>
      </c>
      <c r="C147885">
        <v>20240929</v>
      </c>
      <c r="D147885" s="5" t="s">
        <v>3</v>
      </c>
      <c r="E147885">
        <v>0</v>
      </c>
    </row>
    <row r="147886" spans="1:5" x14ac:dyDescent="0.3">
      <c r="A147886" s="4">
        <v>45564</v>
      </c>
      <c r="B147886">
        <v>12</v>
      </c>
      <c r="C147886">
        <v>20240929</v>
      </c>
      <c r="D147886" s="5" t="s">
        <v>4</v>
      </c>
      <c r="E147886">
        <v>0</v>
      </c>
    </row>
    <row r="147887" spans="1:5" x14ac:dyDescent="0.3">
      <c r="A147887" s="4">
        <v>45564</v>
      </c>
      <c r="B147887">
        <v>12</v>
      </c>
      <c r="C147887">
        <v>20240929</v>
      </c>
      <c r="D147887" s="5" t="s">
        <v>5</v>
      </c>
      <c r="E147887">
        <v>78</v>
      </c>
    </row>
    <row r="147888" spans="1:5" x14ac:dyDescent="0.3">
      <c r="A147888" s="4">
        <v>45564</v>
      </c>
      <c r="B147888">
        <v>12</v>
      </c>
      <c r="C147888">
        <v>20240929</v>
      </c>
      <c r="D147888" s="5" t="s">
        <v>6</v>
      </c>
      <c r="E147888">
        <v>0</v>
      </c>
    </row>
    <row r="147889" spans="1:5" x14ac:dyDescent="0.3">
      <c r="A147889" s="4">
        <v>45564</v>
      </c>
      <c r="B147889">
        <v>12</v>
      </c>
      <c r="C147889">
        <v>20240929</v>
      </c>
      <c r="D147889" s="5" t="s">
        <v>7</v>
      </c>
      <c r="E147889">
        <v>68</v>
      </c>
    </row>
    <row r="147890" spans="1:5" x14ac:dyDescent="0.3">
      <c r="A147890" s="4">
        <v>45564</v>
      </c>
      <c r="B147890">
        <v>12</v>
      </c>
      <c r="C147890">
        <v>20240929</v>
      </c>
      <c r="D147890" s="5" t="s">
        <v>8</v>
      </c>
      <c r="E147890">
        <v>0</v>
      </c>
    </row>
    <row r="147891" spans="1:5" x14ac:dyDescent="0.3">
      <c r="A147891" s="4">
        <v>45564</v>
      </c>
      <c r="B147891">
        <v>12</v>
      </c>
      <c r="C147891">
        <v>20240929</v>
      </c>
      <c r="D147891" s="5" t="s">
        <v>9</v>
      </c>
      <c r="E147891">
        <v>96</v>
      </c>
    </row>
    <row r="147892" spans="1:5" x14ac:dyDescent="0.3">
      <c r="A147892" s="4">
        <v>45564</v>
      </c>
      <c r="B147892">
        <v>12</v>
      </c>
      <c r="C147892">
        <v>20240929</v>
      </c>
      <c r="D147892" s="5" t="s">
        <v>10</v>
      </c>
      <c r="E147892">
        <v>106</v>
      </c>
    </row>
    <row r="147893" spans="1:5" x14ac:dyDescent="0.3">
      <c r="A147893" s="4">
        <v>45564</v>
      </c>
      <c r="B147893">
        <v>12</v>
      </c>
      <c r="C147893">
        <v>20240929</v>
      </c>
      <c r="D147893" s="5" t="s">
        <v>11</v>
      </c>
      <c r="E147893">
        <v>142</v>
      </c>
    </row>
    <row r="147894" spans="1:5" x14ac:dyDescent="0.3">
      <c r="A147894" s="4">
        <v>45564</v>
      </c>
      <c r="B147894">
        <v>12</v>
      </c>
      <c r="C147894">
        <v>20240929</v>
      </c>
      <c r="D147894" s="5" t="s">
        <v>12</v>
      </c>
      <c r="E147894">
        <v>0</v>
      </c>
    </row>
    <row r="147895" spans="1:5" x14ac:dyDescent="0.3">
      <c r="A147895" s="4">
        <v>45564</v>
      </c>
      <c r="B147895">
        <v>12</v>
      </c>
      <c r="C147895">
        <v>20240929</v>
      </c>
      <c r="D147895" s="5" t="s">
        <v>13</v>
      </c>
      <c r="E147895">
        <v>0</v>
      </c>
    </row>
    <row r="147896" spans="1:5" x14ac:dyDescent="0.3">
      <c r="A147896" s="4">
        <v>45564</v>
      </c>
      <c r="B147896">
        <v>12</v>
      </c>
      <c r="C147896">
        <v>20240929</v>
      </c>
      <c r="D147896" s="5" t="s">
        <v>14</v>
      </c>
      <c r="E147896">
        <v>0</v>
      </c>
    </row>
    <row r="147897" spans="1:5" x14ac:dyDescent="0.3">
      <c r="A147897" s="4">
        <v>45564</v>
      </c>
      <c r="B147897">
        <v>12</v>
      </c>
      <c r="C147897">
        <v>20240929</v>
      </c>
      <c r="D147897" s="5" t="s">
        <v>15</v>
      </c>
      <c r="E147897">
        <v>0</v>
      </c>
    </row>
    <row r="147898" spans="1:5" x14ac:dyDescent="0.3">
      <c r="A147898" s="4">
        <v>45564</v>
      </c>
      <c r="B147898">
        <v>12</v>
      </c>
      <c r="C147898">
        <v>20240929</v>
      </c>
      <c r="D147898" s="5" t="s">
        <v>16</v>
      </c>
      <c r="E147898">
        <v>0</v>
      </c>
    </row>
    <row r="147899" spans="1:5" x14ac:dyDescent="0.3">
      <c r="A147899" s="4">
        <v>45564</v>
      </c>
      <c r="B147899">
        <v>12</v>
      </c>
      <c r="C147899">
        <v>20240929</v>
      </c>
      <c r="D147899" s="5" t="s">
        <v>17</v>
      </c>
      <c r="E147899">
        <v>0</v>
      </c>
    </row>
    <row r="147900" spans="1:5" x14ac:dyDescent="0.3">
      <c r="A147900" s="4">
        <v>45564</v>
      </c>
      <c r="B147900">
        <v>12</v>
      </c>
      <c r="C147900">
        <v>20240929</v>
      </c>
      <c r="D147900" s="5" t="s">
        <v>18</v>
      </c>
      <c r="E147900">
        <v>126</v>
      </c>
    </row>
    <row r="147901" spans="1:5" x14ac:dyDescent="0.3">
      <c r="A147901" s="4">
        <v>45564</v>
      </c>
      <c r="B147901">
        <v>12</v>
      </c>
      <c r="C147901">
        <v>20240929</v>
      </c>
      <c r="D147901" s="5" t="s">
        <v>19</v>
      </c>
      <c r="E147901">
        <v>140</v>
      </c>
    </row>
    <row r="147902" spans="1:5" x14ac:dyDescent="0.3">
      <c r="A147902" s="4">
        <v>45564</v>
      </c>
      <c r="B147902">
        <v>13</v>
      </c>
      <c r="C147902">
        <v>20240929</v>
      </c>
      <c r="D147902" s="5" t="s">
        <v>3</v>
      </c>
      <c r="E147902">
        <v>0</v>
      </c>
    </row>
    <row r="147903" spans="1:5" x14ac:dyDescent="0.3">
      <c r="A147903" s="4">
        <v>45564</v>
      </c>
      <c r="B147903">
        <v>13</v>
      </c>
      <c r="C147903">
        <v>20240929</v>
      </c>
      <c r="D147903" s="5" t="s">
        <v>4</v>
      </c>
      <c r="E147903">
        <v>0</v>
      </c>
    </row>
    <row r="147904" spans="1:5" x14ac:dyDescent="0.3">
      <c r="A147904" s="4">
        <v>45564</v>
      </c>
      <c r="B147904">
        <v>13</v>
      </c>
      <c r="C147904">
        <v>20240929</v>
      </c>
      <c r="D147904" s="5" t="s">
        <v>5</v>
      </c>
      <c r="E147904">
        <v>80</v>
      </c>
    </row>
    <row r="147905" spans="1:5" x14ac:dyDescent="0.3">
      <c r="A147905" s="4">
        <v>45564</v>
      </c>
      <c r="B147905">
        <v>13</v>
      </c>
      <c r="C147905">
        <v>20240929</v>
      </c>
      <c r="D147905" s="5" t="s">
        <v>6</v>
      </c>
      <c r="E147905">
        <v>0</v>
      </c>
    </row>
    <row r="147906" spans="1:5" x14ac:dyDescent="0.3">
      <c r="A147906" s="4">
        <v>45564</v>
      </c>
      <c r="B147906">
        <v>13</v>
      </c>
      <c r="C147906">
        <v>20240929</v>
      </c>
      <c r="D147906" s="5" t="s">
        <v>7</v>
      </c>
      <c r="E147906">
        <v>97</v>
      </c>
    </row>
    <row r="147907" spans="1:5" x14ac:dyDescent="0.3">
      <c r="A147907" s="4">
        <v>45564</v>
      </c>
      <c r="B147907">
        <v>13</v>
      </c>
      <c r="C147907">
        <v>20240929</v>
      </c>
      <c r="D147907" s="5" t="s">
        <v>8</v>
      </c>
      <c r="E147907">
        <v>0</v>
      </c>
    </row>
    <row r="147908" spans="1:5" x14ac:dyDescent="0.3">
      <c r="A147908" s="4">
        <v>45564</v>
      </c>
      <c r="B147908">
        <v>13</v>
      </c>
      <c r="C147908">
        <v>20240929</v>
      </c>
      <c r="D147908" s="5" t="s">
        <v>9</v>
      </c>
      <c r="E147908">
        <v>81</v>
      </c>
    </row>
    <row r="147909" spans="1:5" x14ac:dyDescent="0.3">
      <c r="A147909" s="4">
        <v>45564</v>
      </c>
      <c r="B147909">
        <v>13</v>
      </c>
      <c r="C147909">
        <v>20240929</v>
      </c>
      <c r="D147909" s="5" t="s">
        <v>10</v>
      </c>
      <c r="E147909">
        <v>89</v>
      </c>
    </row>
    <row r="147910" spans="1:5" x14ac:dyDescent="0.3">
      <c r="A147910" s="4">
        <v>45564</v>
      </c>
      <c r="B147910">
        <v>13</v>
      </c>
      <c r="C147910">
        <v>20240929</v>
      </c>
      <c r="D147910" s="5" t="s">
        <v>11</v>
      </c>
      <c r="E147910">
        <v>143</v>
      </c>
    </row>
    <row r="147911" spans="1:5" x14ac:dyDescent="0.3">
      <c r="A147911" s="4">
        <v>45564</v>
      </c>
      <c r="B147911">
        <v>13</v>
      </c>
      <c r="C147911">
        <v>20240929</v>
      </c>
      <c r="D147911" s="5" t="s">
        <v>12</v>
      </c>
      <c r="E147911">
        <v>0</v>
      </c>
    </row>
    <row r="147912" spans="1:5" x14ac:dyDescent="0.3">
      <c r="A147912" s="4">
        <v>45564</v>
      </c>
      <c r="B147912">
        <v>13</v>
      </c>
      <c r="C147912">
        <v>20240929</v>
      </c>
      <c r="D147912" s="5" t="s">
        <v>13</v>
      </c>
      <c r="E147912">
        <v>0</v>
      </c>
    </row>
    <row r="147913" spans="1:5" x14ac:dyDescent="0.3">
      <c r="A147913" s="4">
        <v>45564</v>
      </c>
      <c r="B147913">
        <v>13</v>
      </c>
      <c r="C147913">
        <v>20240929</v>
      </c>
      <c r="D147913" s="5" t="s">
        <v>14</v>
      </c>
      <c r="E147913">
        <v>0</v>
      </c>
    </row>
    <row r="147914" spans="1:5" x14ac:dyDescent="0.3">
      <c r="A147914" s="4">
        <v>45564</v>
      </c>
      <c r="B147914">
        <v>13</v>
      </c>
      <c r="C147914">
        <v>20240929</v>
      </c>
      <c r="D147914" s="5" t="s">
        <v>15</v>
      </c>
      <c r="E147914">
        <v>0</v>
      </c>
    </row>
    <row r="147915" spans="1:5" x14ac:dyDescent="0.3">
      <c r="A147915" s="4">
        <v>45564</v>
      </c>
      <c r="B147915">
        <v>13</v>
      </c>
      <c r="C147915">
        <v>20240929</v>
      </c>
      <c r="D147915" s="5" t="s">
        <v>16</v>
      </c>
      <c r="E147915">
        <v>0</v>
      </c>
    </row>
    <row r="147916" spans="1:5" x14ac:dyDescent="0.3">
      <c r="A147916" s="4">
        <v>45564</v>
      </c>
      <c r="B147916">
        <v>13</v>
      </c>
      <c r="C147916">
        <v>20240929</v>
      </c>
      <c r="D147916" s="5" t="s">
        <v>17</v>
      </c>
      <c r="E147916">
        <v>0</v>
      </c>
    </row>
    <row r="147917" spans="1:5" x14ac:dyDescent="0.3">
      <c r="A147917" s="4">
        <v>45564</v>
      </c>
      <c r="B147917">
        <v>13</v>
      </c>
      <c r="C147917">
        <v>20240929</v>
      </c>
      <c r="D147917" s="5" t="s">
        <v>18</v>
      </c>
      <c r="E147917">
        <v>127</v>
      </c>
    </row>
    <row r="147918" spans="1:5" x14ac:dyDescent="0.3">
      <c r="A147918" s="4">
        <v>45564</v>
      </c>
      <c r="B147918">
        <v>13</v>
      </c>
      <c r="C147918">
        <v>20240929</v>
      </c>
      <c r="D147918" s="5" t="s">
        <v>19</v>
      </c>
      <c r="E147918">
        <v>135</v>
      </c>
    </row>
    <row r="147919" spans="1:5" x14ac:dyDescent="0.3">
      <c r="A147919" s="4">
        <v>45564</v>
      </c>
      <c r="B147919">
        <v>14</v>
      </c>
      <c r="C147919">
        <v>20240929</v>
      </c>
      <c r="D147919" s="5" t="s">
        <v>3</v>
      </c>
      <c r="E147919">
        <v>0</v>
      </c>
    </row>
    <row r="147920" spans="1:5" x14ac:dyDescent="0.3">
      <c r="A147920" s="4">
        <v>45564</v>
      </c>
      <c r="B147920">
        <v>14</v>
      </c>
      <c r="C147920">
        <v>20240929</v>
      </c>
      <c r="D147920" s="5" t="s">
        <v>4</v>
      </c>
      <c r="E147920">
        <v>0</v>
      </c>
    </row>
    <row r="147921" spans="1:5" x14ac:dyDescent="0.3">
      <c r="A147921" s="4">
        <v>45564</v>
      </c>
      <c r="B147921">
        <v>14</v>
      </c>
      <c r="C147921">
        <v>20240929</v>
      </c>
      <c r="D147921" s="5" t="s">
        <v>5</v>
      </c>
      <c r="E147921">
        <v>76</v>
      </c>
    </row>
    <row r="147922" spans="1:5" x14ac:dyDescent="0.3">
      <c r="A147922" s="4">
        <v>45564</v>
      </c>
      <c r="B147922">
        <v>14</v>
      </c>
      <c r="C147922">
        <v>20240929</v>
      </c>
      <c r="D147922" s="5" t="s">
        <v>6</v>
      </c>
      <c r="E147922">
        <v>0</v>
      </c>
    </row>
    <row r="147923" spans="1:5" x14ac:dyDescent="0.3">
      <c r="A147923" s="4">
        <v>45564</v>
      </c>
      <c r="B147923">
        <v>14</v>
      </c>
      <c r="C147923">
        <v>20240929</v>
      </c>
      <c r="D147923" s="5" t="s">
        <v>7</v>
      </c>
      <c r="E147923">
        <v>104</v>
      </c>
    </row>
    <row r="147924" spans="1:5" x14ac:dyDescent="0.3">
      <c r="A147924" s="4">
        <v>45564</v>
      </c>
      <c r="B147924">
        <v>14</v>
      </c>
      <c r="C147924">
        <v>20240929</v>
      </c>
      <c r="D147924" s="5" t="s">
        <v>8</v>
      </c>
      <c r="E147924">
        <v>0</v>
      </c>
    </row>
    <row r="147925" spans="1:5" x14ac:dyDescent="0.3">
      <c r="A147925" s="4">
        <v>45564</v>
      </c>
      <c r="B147925">
        <v>14</v>
      </c>
      <c r="C147925">
        <v>20240929</v>
      </c>
      <c r="D147925" s="5" t="s">
        <v>9</v>
      </c>
      <c r="E147925">
        <v>96</v>
      </c>
    </row>
    <row r="147926" spans="1:5" x14ac:dyDescent="0.3">
      <c r="A147926" s="4">
        <v>45564</v>
      </c>
      <c r="B147926">
        <v>14</v>
      </c>
      <c r="C147926">
        <v>20240929</v>
      </c>
      <c r="D147926" s="5" t="s">
        <v>10</v>
      </c>
      <c r="E147926">
        <v>81</v>
      </c>
    </row>
    <row r="147927" spans="1:5" x14ac:dyDescent="0.3">
      <c r="A147927" s="4">
        <v>45564</v>
      </c>
      <c r="B147927">
        <v>14</v>
      </c>
      <c r="C147927">
        <v>20240929</v>
      </c>
      <c r="D147927" s="5" t="s">
        <v>11</v>
      </c>
      <c r="E147927">
        <v>141</v>
      </c>
    </row>
    <row r="147928" spans="1:5" x14ac:dyDescent="0.3">
      <c r="A147928" s="4">
        <v>45564</v>
      </c>
      <c r="B147928">
        <v>14</v>
      </c>
      <c r="C147928">
        <v>20240929</v>
      </c>
      <c r="D147928" s="5" t="s">
        <v>12</v>
      </c>
      <c r="E147928">
        <v>0</v>
      </c>
    </row>
    <row r="147929" spans="1:5" x14ac:dyDescent="0.3">
      <c r="A147929" s="4">
        <v>45564</v>
      </c>
      <c r="B147929">
        <v>14</v>
      </c>
      <c r="C147929">
        <v>20240929</v>
      </c>
      <c r="D147929" s="5" t="s">
        <v>13</v>
      </c>
      <c r="E147929">
        <v>0</v>
      </c>
    </row>
    <row r="147930" spans="1:5" x14ac:dyDescent="0.3">
      <c r="A147930" s="4">
        <v>45564</v>
      </c>
      <c r="B147930">
        <v>14</v>
      </c>
      <c r="C147930">
        <v>20240929</v>
      </c>
      <c r="D147930" s="5" t="s">
        <v>14</v>
      </c>
      <c r="E147930">
        <v>0</v>
      </c>
    </row>
    <row r="147931" spans="1:5" x14ac:dyDescent="0.3">
      <c r="A147931" s="4">
        <v>45564</v>
      </c>
      <c r="B147931">
        <v>14</v>
      </c>
      <c r="C147931">
        <v>20240929</v>
      </c>
      <c r="D147931" s="5" t="s">
        <v>15</v>
      </c>
      <c r="E147931">
        <v>0</v>
      </c>
    </row>
    <row r="147932" spans="1:5" x14ac:dyDescent="0.3">
      <c r="A147932" s="4">
        <v>45564</v>
      </c>
      <c r="B147932">
        <v>14</v>
      </c>
      <c r="C147932">
        <v>20240929</v>
      </c>
      <c r="D147932" s="5" t="s">
        <v>16</v>
      </c>
      <c r="E147932">
        <v>0</v>
      </c>
    </row>
    <row r="147933" spans="1:5" x14ac:dyDescent="0.3">
      <c r="A147933" s="4">
        <v>45564</v>
      </c>
      <c r="B147933">
        <v>14</v>
      </c>
      <c r="C147933">
        <v>20240929</v>
      </c>
      <c r="D147933" s="5" t="s">
        <v>17</v>
      </c>
      <c r="E147933">
        <v>0</v>
      </c>
    </row>
    <row r="147934" spans="1:5" x14ac:dyDescent="0.3">
      <c r="A147934" s="4">
        <v>45564</v>
      </c>
      <c r="B147934">
        <v>14</v>
      </c>
      <c r="C147934">
        <v>20240929</v>
      </c>
      <c r="D147934" s="5" t="s">
        <v>18</v>
      </c>
      <c r="E147934">
        <v>123</v>
      </c>
    </row>
    <row r="147935" spans="1:5" x14ac:dyDescent="0.3">
      <c r="A147935" s="4">
        <v>45564</v>
      </c>
      <c r="B147935">
        <v>14</v>
      </c>
      <c r="C147935">
        <v>20240929</v>
      </c>
      <c r="D147935" s="5" t="s">
        <v>19</v>
      </c>
      <c r="E147935">
        <v>127</v>
      </c>
    </row>
    <row r="147936" spans="1:5" x14ac:dyDescent="0.3">
      <c r="A147936" s="4">
        <v>45564</v>
      </c>
      <c r="B147936">
        <v>15</v>
      </c>
      <c r="C147936">
        <v>20240929</v>
      </c>
      <c r="D147936" s="5" t="s">
        <v>3</v>
      </c>
      <c r="E147936">
        <v>0</v>
      </c>
    </row>
    <row r="147937" spans="1:5" x14ac:dyDescent="0.3">
      <c r="A147937" s="4">
        <v>45564</v>
      </c>
      <c r="B147937">
        <v>15</v>
      </c>
      <c r="C147937">
        <v>20240929</v>
      </c>
      <c r="D147937" s="5" t="s">
        <v>4</v>
      </c>
      <c r="E147937">
        <v>0</v>
      </c>
    </row>
    <row r="147938" spans="1:5" x14ac:dyDescent="0.3">
      <c r="A147938" s="4">
        <v>45564</v>
      </c>
      <c r="B147938">
        <v>15</v>
      </c>
      <c r="C147938">
        <v>20240929</v>
      </c>
      <c r="D147938" s="5" t="s">
        <v>5</v>
      </c>
      <c r="E147938">
        <v>56</v>
      </c>
    </row>
    <row r="147939" spans="1:5" x14ac:dyDescent="0.3">
      <c r="A147939" s="4">
        <v>45564</v>
      </c>
      <c r="B147939">
        <v>15</v>
      </c>
      <c r="C147939">
        <v>20240929</v>
      </c>
      <c r="D147939" s="5" t="s">
        <v>6</v>
      </c>
      <c r="E147939">
        <v>0</v>
      </c>
    </row>
    <row r="147940" spans="1:5" x14ac:dyDescent="0.3">
      <c r="A147940" s="4">
        <v>45564</v>
      </c>
      <c r="B147940">
        <v>15</v>
      </c>
      <c r="C147940">
        <v>20240929</v>
      </c>
      <c r="D147940" s="5" t="s">
        <v>7</v>
      </c>
      <c r="E147940">
        <v>104</v>
      </c>
    </row>
    <row r="147941" spans="1:5" x14ac:dyDescent="0.3">
      <c r="A147941" s="4">
        <v>45564</v>
      </c>
      <c r="B147941">
        <v>15</v>
      </c>
      <c r="C147941">
        <v>20240929</v>
      </c>
      <c r="D147941" s="5" t="s">
        <v>8</v>
      </c>
      <c r="E147941">
        <v>0</v>
      </c>
    </row>
    <row r="147942" spans="1:5" x14ac:dyDescent="0.3">
      <c r="A147942" s="4">
        <v>45564</v>
      </c>
      <c r="B147942">
        <v>15</v>
      </c>
      <c r="C147942">
        <v>20240929</v>
      </c>
      <c r="D147942" s="5" t="s">
        <v>9</v>
      </c>
      <c r="E147942">
        <v>114</v>
      </c>
    </row>
    <row r="147943" spans="1:5" x14ac:dyDescent="0.3">
      <c r="A147943" s="4">
        <v>45564</v>
      </c>
      <c r="B147943">
        <v>15</v>
      </c>
      <c r="C147943">
        <v>20240929</v>
      </c>
      <c r="D147943" s="5" t="s">
        <v>10</v>
      </c>
      <c r="E147943">
        <v>82</v>
      </c>
    </row>
    <row r="147944" spans="1:5" x14ac:dyDescent="0.3">
      <c r="A147944" s="4">
        <v>45564</v>
      </c>
      <c r="B147944">
        <v>15</v>
      </c>
      <c r="C147944">
        <v>20240929</v>
      </c>
      <c r="D147944" s="5" t="s">
        <v>11</v>
      </c>
      <c r="E147944">
        <v>143</v>
      </c>
    </row>
    <row r="147945" spans="1:5" x14ac:dyDescent="0.3">
      <c r="A147945" s="4">
        <v>45564</v>
      </c>
      <c r="B147945">
        <v>15</v>
      </c>
      <c r="C147945">
        <v>20240929</v>
      </c>
      <c r="D147945" s="5" t="s">
        <v>12</v>
      </c>
      <c r="E147945">
        <v>0</v>
      </c>
    </row>
    <row r="147946" spans="1:5" x14ac:dyDescent="0.3">
      <c r="A147946" s="4">
        <v>45564</v>
      </c>
      <c r="B147946">
        <v>15</v>
      </c>
      <c r="C147946">
        <v>20240929</v>
      </c>
      <c r="D147946" s="5" t="s">
        <v>13</v>
      </c>
      <c r="E147946">
        <v>0</v>
      </c>
    </row>
    <row r="147947" spans="1:5" x14ac:dyDescent="0.3">
      <c r="A147947" s="4">
        <v>45564</v>
      </c>
      <c r="B147947">
        <v>15</v>
      </c>
      <c r="C147947">
        <v>20240929</v>
      </c>
      <c r="D147947" s="5" t="s">
        <v>14</v>
      </c>
      <c r="E147947">
        <v>0</v>
      </c>
    </row>
    <row r="147948" spans="1:5" x14ac:dyDescent="0.3">
      <c r="A147948" s="4">
        <v>45564</v>
      </c>
      <c r="B147948">
        <v>15</v>
      </c>
      <c r="C147948">
        <v>20240929</v>
      </c>
      <c r="D147948" s="5" t="s">
        <v>15</v>
      </c>
      <c r="E147948">
        <v>0</v>
      </c>
    </row>
    <row r="147949" spans="1:5" x14ac:dyDescent="0.3">
      <c r="A147949" s="4">
        <v>45564</v>
      </c>
      <c r="B147949">
        <v>15</v>
      </c>
      <c r="C147949">
        <v>20240929</v>
      </c>
      <c r="D147949" s="5" t="s">
        <v>16</v>
      </c>
      <c r="E147949">
        <v>0</v>
      </c>
    </row>
    <row r="147950" spans="1:5" x14ac:dyDescent="0.3">
      <c r="A147950" s="4">
        <v>45564</v>
      </c>
      <c r="B147950">
        <v>15</v>
      </c>
      <c r="C147950">
        <v>20240929</v>
      </c>
      <c r="D147950" s="5" t="s">
        <v>17</v>
      </c>
      <c r="E147950">
        <v>0</v>
      </c>
    </row>
    <row r="147951" spans="1:5" x14ac:dyDescent="0.3">
      <c r="A147951" s="4">
        <v>45564</v>
      </c>
      <c r="B147951">
        <v>15</v>
      </c>
      <c r="C147951">
        <v>20240929</v>
      </c>
      <c r="D147951" s="5" t="s">
        <v>18</v>
      </c>
      <c r="E147951">
        <v>121</v>
      </c>
    </row>
    <row r="147952" spans="1:5" x14ac:dyDescent="0.3">
      <c r="A147952" s="4">
        <v>45564</v>
      </c>
      <c r="B147952">
        <v>15</v>
      </c>
      <c r="C147952">
        <v>20240929</v>
      </c>
      <c r="D147952" s="5" t="s">
        <v>19</v>
      </c>
      <c r="E147952">
        <v>125</v>
      </c>
    </row>
    <row r="147953" spans="1:5" x14ac:dyDescent="0.3">
      <c r="A147953" s="4">
        <v>45564</v>
      </c>
      <c r="B147953">
        <v>16</v>
      </c>
      <c r="C147953">
        <v>20240929</v>
      </c>
      <c r="D147953" s="5" t="s">
        <v>3</v>
      </c>
      <c r="E147953">
        <v>0</v>
      </c>
    </row>
    <row r="147954" spans="1:5" x14ac:dyDescent="0.3">
      <c r="A147954" s="4">
        <v>45564</v>
      </c>
      <c r="B147954">
        <v>16</v>
      </c>
      <c r="C147954">
        <v>20240929</v>
      </c>
      <c r="D147954" s="5" t="s">
        <v>4</v>
      </c>
      <c r="E147954">
        <v>0</v>
      </c>
    </row>
    <row r="147955" spans="1:5" x14ac:dyDescent="0.3">
      <c r="A147955" s="4">
        <v>45564</v>
      </c>
      <c r="B147955">
        <v>16</v>
      </c>
      <c r="C147955">
        <v>20240929</v>
      </c>
      <c r="D147955" s="5" t="s">
        <v>5</v>
      </c>
      <c r="E147955">
        <v>48</v>
      </c>
    </row>
    <row r="147956" spans="1:5" x14ac:dyDescent="0.3">
      <c r="A147956" s="4">
        <v>45564</v>
      </c>
      <c r="B147956">
        <v>16</v>
      </c>
      <c r="C147956">
        <v>20240929</v>
      </c>
      <c r="D147956" s="5" t="s">
        <v>6</v>
      </c>
      <c r="E147956">
        <v>0</v>
      </c>
    </row>
    <row r="147957" spans="1:5" x14ac:dyDescent="0.3">
      <c r="A147957" s="4">
        <v>45564</v>
      </c>
      <c r="B147957">
        <v>16</v>
      </c>
      <c r="C147957">
        <v>20240929</v>
      </c>
      <c r="D147957" s="5" t="s">
        <v>7</v>
      </c>
      <c r="E147957">
        <v>104</v>
      </c>
    </row>
    <row r="147958" spans="1:5" x14ac:dyDescent="0.3">
      <c r="A147958" s="4">
        <v>45564</v>
      </c>
      <c r="B147958">
        <v>16</v>
      </c>
      <c r="C147958">
        <v>20240929</v>
      </c>
      <c r="D147958" s="5" t="s">
        <v>8</v>
      </c>
      <c r="E147958">
        <v>0</v>
      </c>
    </row>
    <row r="147959" spans="1:5" x14ac:dyDescent="0.3">
      <c r="A147959" s="4">
        <v>45564</v>
      </c>
      <c r="B147959">
        <v>16</v>
      </c>
      <c r="C147959">
        <v>20240929</v>
      </c>
      <c r="D147959" s="5" t="s">
        <v>9</v>
      </c>
      <c r="E147959">
        <v>143</v>
      </c>
    </row>
    <row r="147960" spans="1:5" x14ac:dyDescent="0.3">
      <c r="A147960" s="4">
        <v>45564</v>
      </c>
      <c r="B147960">
        <v>16</v>
      </c>
      <c r="C147960">
        <v>20240929</v>
      </c>
      <c r="D147960" s="5" t="s">
        <v>10</v>
      </c>
      <c r="E147960">
        <v>82</v>
      </c>
    </row>
    <row r="147961" spans="1:5" x14ac:dyDescent="0.3">
      <c r="A147961" s="4">
        <v>45564</v>
      </c>
      <c r="B147961">
        <v>16</v>
      </c>
      <c r="C147961">
        <v>20240929</v>
      </c>
      <c r="D147961" s="5" t="s">
        <v>11</v>
      </c>
      <c r="E147961">
        <v>143</v>
      </c>
    </row>
    <row r="147962" spans="1:5" x14ac:dyDescent="0.3">
      <c r="A147962" s="4">
        <v>45564</v>
      </c>
      <c r="B147962">
        <v>16</v>
      </c>
      <c r="C147962">
        <v>20240929</v>
      </c>
      <c r="D147962" s="5" t="s">
        <v>12</v>
      </c>
      <c r="E147962">
        <v>0</v>
      </c>
    </row>
    <row r="147963" spans="1:5" x14ac:dyDescent="0.3">
      <c r="A147963" s="4">
        <v>45564</v>
      </c>
      <c r="B147963">
        <v>16</v>
      </c>
      <c r="C147963">
        <v>20240929</v>
      </c>
      <c r="D147963" s="5" t="s">
        <v>13</v>
      </c>
      <c r="E147963">
        <v>0</v>
      </c>
    </row>
    <row r="147964" spans="1:5" x14ac:dyDescent="0.3">
      <c r="A147964" s="4">
        <v>45564</v>
      </c>
      <c r="B147964">
        <v>16</v>
      </c>
      <c r="C147964">
        <v>20240929</v>
      </c>
      <c r="D147964" s="5" t="s">
        <v>14</v>
      </c>
      <c r="E147964">
        <v>0</v>
      </c>
    </row>
    <row r="147965" spans="1:5" x14ac:dyDescent="0.3">
      <c r="A147965" s="4">
        <v>45564</v>
      </c>
      <c r="B147965">
        <v>16</v>
      </c>
      <c r="C147965">
        <v>20240929</v>
      </c>
      <c r="D147965" s="5" t="s">
        <v>15</v>
      </c>
      <c r="E147965">
        <v>0</v>
      </c>
    </row>
    <row r="147966" spans="1:5" x14ac:dyDescent="0.3">
      <c r="A147966" s="4">
        <v>45564</v>
      </c>
      <c r="B147966">
        <v>16</v>
      </c>
      <c r="C147966">
        <v>20240929</v>
      </c>
      <c r="D147966" s="5" t="s">
        <v>16</v>
      </c>
      <c r="E147966">
        <v>0</v>
      </c>
    </row>
    <row r="147967" spans="1:5" x14ac:dyDescent="0.3">
      <c r="A147967" s="4">
        <v>45564</v>
      </c>
      <c r="B147967">
        <v>16</v>
      </c>
      <c r="C147967">
        <v>20240929</v>
      </c>
      <c r="D147967" s="5" t="s">
        <v>17</v>
      </c>
      <c r="E147967">
        <v>0</v>
      </c>
    </row>
    <row r="147968" spans="1:5" x14ac:dyDescent="0.3">
      <c r="A147968" s="4">
        <v>45564</v>
      </c>
      <c r="B147968">
        <v>16</v>
      </c>
      <c r="C147968">
        <v>20240929</v>
      </c>
      <c r="D147968" s="5" t="s">
        <v>18</v>
      </c>
      <c r="E147968">
        <v>104</v>
      </c>
    </row>
    <row r="147969" spans="1:5" x14ac:dyDescent="0.3">
      <c r="A147969" s="4">
        <v>45564</v>
      </c>
      <c r="B147969">
        <v>16</v>
      </c>
      <c r="C147969">
        <v>20240929</v>
      </c>
      <c r="D147969" s="5" t="s">
        <v>19</v>
      </c>
      <c r="E147969">
        <v>116</v>
      </c>
    </row>
    <row r="147970" spans="1:5" x14ac:dyDescent="0.3">
      <c r="A147970" s="4">
        <v>45564</v>
      </c>
      <c r="B147970">
        <v>17</v>
      </c>
      <c r="C147970">
        <v>20240929</v>
      </c>
      <c r="D147970" s="5" t="s">
        <v>3</v>
      </c>
      <c r="E147970">
        <v>0</v>
      </c>
    </row>
    <row r="147971" spans="1:5" x14ac:dyDescent="0.3">
      <c r="A147971" s="4">
        <v>45564</v>
      </c>
      <c r="B147971">
        <v>17</v>
      </c>
      <c r="C147971">
        <v>20240929</v>
      </c>
      <c r="D147971" s="5" t="s">
        <v>4</v>
      </c>
      <c r="E147971">
        <v>0</v>
      </c>
    </row>
    <row r="147972" spans="1:5" x14ac:dyDescent="0.3">
      <c r="A147972" s="4">
        <v>45564</v>
      </c>
      <c r="B147972">
        <v>17</v>
      </c>
      <c r="C147972">
        <v>20240929</v>
      </c>
      <c r="D147972" s="5" t="s">
        <v>5</v>
      </c>
      <c r="E147972">
        <v>42</v>
      </c>
    </row>
    <row r="147973" spans="1:5" x14ac:dyDescent="0.3">
      <c r="A147973" s="4">
        <v>45564</v>
      </c>
      <c r="B147973">
        <v>17</v>
      </c>
      <c r="C147973">
        <v>20240929</v>
      </c>
      <c r="D147973" s="5" t="s">
        <v>6</v>
      </c>
      <c r="E147973">
        <v>0</v>
      </c>
    </row>
    <row r="147974" spans="1:5" x14ac:dyDescent="0.3">
      <c r="A147974" s="4">
        <v>45564</v>
      </c>
      <c r="B147974">
        <v>17</v>
      </c>
      <c r="C147974">
        <v>20240929</v>
      </c>
      <c r="D147974" s="5" t="s">
        <v>7</v>
      </c>
      <c r="E147974">
        <v>100</v>
      </c>
    </row>
    <row r="147975" spans="1:5" x14ac:dyDescent="0.3">
      <c r="A147975" s="4">
        <v>45564</v>
      </c>
      <c r="B147975">
        <v>17</v>
      </c>
      <c r="C147975">
        <v>20240929</v>
      </c>
      <c r="D147975" s="5" t="s">
        <v>8</v>
      </c>
      <c r="E147975">
        <v>0</v>
      </c>
    </row>
    <row r="147976" spans="1:5" x14ac:dyDescent="0.3">
      <c r="A147976" s="4">
        <v>45564</v>
      </c>
      <c r="B147976">
        <v>17</v>
      </c>
      <c r="C147976">
        <v>20240929</v>
      </c>
      <c r="D147976" s="5" t="s">
        <v>9</v>
      </c>
      <c r="E147976">
        <v>143</v>
      </c>
    </row>
    <row r="147977" spans="1:5" x14ac:dyDescent="0.3">
      <c r="A147977" s="4">
        <v>45564</v>
      </c>
      <c r="B147977">
        <v>17</v>
      </c>
      <c r="C147977">
        <v>20240929</v>
      </c>
      <c r="D147977" s="5" t="s">
        <v>10</v>
      </c>
      <c r="E147977">
        <v>82</v>
      </c>
    </row>
    <row r="147978" spans="1:5" x14ac:dyDescent="0.3">
      <c r="A147978" s="4">
        <v>45564</v>
      </c>
      <c r="B147978">
        <v>17</v>
      </c>
      <c r="C147978">
        <v>20240929</v>
      </c>
      <c r="D147978" s="5" t="s">
        <v>11</v>
      </c>
      <c r="E147978">
        <v>146</v>
      </c>
    </row>
    <row r="147979" spans="1:5" x14ac:dyDescent="0.3">
      <c r="A147979" s="4">
        <v>45564</v>
      </c>
      <c r="B147979">
        <v>17</v>
      </c>
      <c r="C147979">
        <v>20240929</v>
      </c>
      <c r="D147979" s="5" t="s">
        <v>12</v>
      </c>
      <c r="E147979">
        <v>0</v>
      </c>
    </row>
    <row r="147980" spans="1:5" x14ac:dyDescent="0.3">
      <c r="A147980" s="4">
        <v>45564</v>
      </c>
      <c r="B147980">
        <v>17</v>
      </c>
      <c r="C147980">
        <v>20240929</v>
      </c>
      <c r="D147980" s="5" t="s">
        <v>13</v>
      </c>
      <c r="E147980">
        <v>0</v>
      </c>
    </row>
    <row r="147981" spans="1:5" x14ac:dyDescent="0.3">
      <c r="A147981" s="4">
        <v>45564</v>
      </c>
      <c r="B147981">
        <v>17</v>
      </c>
      <c r="C147981">
        <v>20240929</v>
      </c>
      <c r="D147981" s="5" t="s">
        <v>14</v>
      </c>
      <c r="E147981">
        <v>0</v>
      </c>
    </row>
    <row r="147982" spans="1:5" x14ac:dyDescent="0.3">
      <c r="A147982" s="4">
        <v>45564</v>
      </c>
      <c r="B147982">
        <v>17</v>
      </c>
      <c r="C147982">
        <v>20240929</v>
      </c>
      <c r="D147982" s="5" t="s">
        <v>15</v>
      </c>
      <c r="E147982">
        <v>0</v>
      </c>
    </row>
    <row r="147983" spans="1:5" x14ac:dyDescent="0.3">
      <c r="A147983" s="4">
        <v>45564</v>
      </c>
      <c r="B147983">
        <v>17</v>
      </c>
      <c r="C147983">
        <v>20240929</v>
      </c>
      <c r="D147983" s="5" t="s">
        <v>16</v>
      </c>
      <c r="E147983">
        <v>0</v>
      </c>
    </row>
    <row r="147984" spans="1:5" x14ac:dyDescent="0.3">
      <c r="A147984" s="4">
        <v>45564</v>
      </c>
      <c r="B147984">
        <v>17</v>
      </c>
      <c r="C147984">
        <v>20240929</v>
      </c>
      <c r="D147984" s="5" t="s">
        <v>17</v>
      </c>
      <c r="E147984">
        <v>0</v>
      </c>
    </row>
    <row r="147985" spans="1:5" x14ac:dyDescent="0.3">
      <c r="A147985" s="4">
        <v>45564</v>
      </c>
      <c r="B147985">
        <v>17</v>
      </c>
      <c r="C147985">
        <v>20240929</v>
      </c>
      <c r="D147985" s="5" t="s">
        <v>18</v>
      </c>
      <c r="E147985">
        <v>121</v>
      </c>
    </row>
    <row r="147986" spans="1:5" x14ac:dyDescent="0.3">
      <c r="A147986" s="4">
        <v>45564</v>
      </c>
      <c r="B147986">
        <v>17</v>
      </c>
      <c r="C147986">
        <v>20240929</v>
      </c>
      <c r="D147986" s="5" t="s">
        <v>19</v>
      </c>
      <c r="E147986">
        <v>127</v>
      </c>
    </row>
    <row r="147987" spans="1:5" x14ac:dyDescent="0.3">
      <c r="A147987" s="4">
        <v>45564</v>
      </c>
      <c r="B147987">
        <v>18</v>
      </c>
      <c r="C147987">
        <v>20240929</v>
      </c>
      <c r="D147987" s="5" t="s">
        <v>3</v>
      </c>
      <c r="E147987">
        <v>0</v>
      </c>
    </row>
    <row r="147988" spans="1:5" x14ac:dyDescent="0.3">
      <c r="A147988" s="4">
        <v>45564</v>
      </c>
      <c r="B147988">
        <v>18</v>
      </c>
      <c r="C147988">
        <v>20240929</v>
      </c>
      <c r="D147988" s="5" t="s">
        <v>4</v>
      </c>
      <c r="E147988">
        <v>0</v>
      </c>
    </row>
    <row r="147989" spans="1:5" x14ac:dyDescent="0.3">
      <c r="A147989" s="4">
        <v>45564</v>
      </c>
      <c r="B147989">
        <v>18</v>
      </c>
      <c r="C147989">
        <v>20240929</v>
      </c>
      <c r="D147989" s="5" t="s">
        <v>5</v>
      </c>
      <c r="E147989">
        <v>42</v>
      </c>
    </row>
    <row r="147990" spans="1:5" x14ac:dyDescent="0.3">
      <c r="A147990" s="4">
        <v>45564</v>
      </c>
      <c r="B147990">
        <v>18</v>
      </c>
      <c r="C147990">
        <v>20240929</v>
      </c>
      <c r="D147990" s="5" t="s">
        <v>6</v>
      </c>
      <c r="E147990">
        <v>0</v>
      </c>
    </row>
    <row r="147991" spans="1:5" x14ac:dyDescent="0.3">
      <c r="A147991" s="4">
        <v>45564</v>
      </c>
      <c r="B147991">
        <v>18</v>
      </c>
      <c r="C147991">
        <v>20240929</v>
      </c>
      <c r="D147991" s="5" t="s">
        <v>7</v>
      </c>
      <c r="E147991">
        <v>121</v>
      </c>
    </row>
    <row r="147992" spans="1:5" x14ac:dyDescent="0.3">
      <c r="A147992" s="4">
        <v>45564</v>
      </c>
      <c r="B147992">
        <v>18</v>
      </c>
      <c r="C147992">
        <v>20240929</v>
      </c>
      <c r="D147992" s="5" t="s">
        <v>8</v>
      </c>
      <c r="E147992">
        <v>0</v>
      </c>
    </row>
    <row r="147993" spans="1:5" x14ac:dyDescent="0.3">
      <c r="A147993" s="4">
        <v>45564</v>
      </c>
      <c r="B147993">
        <v>18</v>
      </c>
      <c r="C147993">
        <v>20240929</v>
      </c>
      <c r="D147993" s="5" t="s">
        <v>9</v>
      </c>
      <c r="E147993">
        <v>143</v>
      </c>
    </row>
    <row r="147994" spans="1:5" x14ac:dyDescent="0.3">
      <c r="A147994" s="4">
        <v>45564</v>
      </c>
      <c r="B147994">
        <v>18</v>
      </c>
      <c r="C147994">
        <v>20240929</v>
      </c>
      <c r="D147994" s="5" t="s">
        <v>10</v>
      </c>
      <c r="E147994">
        <v>82</v>
      </c>
    </row>
    <row r="147995" spans="1:5" x14ac:dyDescent="0.3">
      <c r="A147995" s="4">
        <v>45564</v>
      </c>
      <c r="B147995">
        <v>18</v>
      </c>
      <c r="C147995">
        <v>20240929</v>
      </c>
      <c r="D147995" s="5" t="s">
        <v>11</v>
      </c>
      <c r="E147995">
        <v>146</v>
      </c>
    </row>
    <row r="147996" spans="1:5" x14ac:dyDescent="0.3">
      <c r="A147996" s="4">
        <v>45564</v>
      </c>
      <c r="B147996">
        <v>18</v>
      </c>
      <c r="C147996">
        <v>20240929</v>
      </c>
      <c r="D147996" s="5" t="s">
        <v>12</v>
      </c>
      <c r="E147996">
        <v>0</v>
      </c>
    </row>
    <row r="147997" spans="1:5" x14ac:dyDescent="0.3">
      <c r="A147997" s="4">
        <v>45564</v>
      </c>
      <c r="B147997">
        <v>18</v>
      </c>
      <c r="C147997">
        <v>20240929</v>
      </c>
      <c r="D147997" s="5" t="s">
        <v>13</v>
      </c>
      <c r="E147997">
        <v>0</v>
      </c>
    </row>
    <row r="147998" spans="1:5" x14ac:dyDescent="0.3">
      <c r="A147998" s="4">
        <v>45564</v>
      </c>
      <c r="B147998">
        <v>18</v>
      </c>
      <c r="C147998">
        <v>20240929</v>
      </c>
      <c r="D147998" s="5" t="s">
        <v>14</v>
      </c>
      <c r="E147998">
        <v>0</v>
      </c>
    </row>
    <row r="147999" spans="1:5" x14ac:dyDescent="0.3">
      <c r="A147999" s="4">
        <v>45564</v>
      </c>
      <c r="B147999">
        <v>18</v>
      </c>
      <c r="C147999">
        <v>20240929</v>
      </c>
      <c r="D147999" s="5" t="s">
        <v>15</v>
      </c>
      <c r="E147999">
        <v>0</v>
      </c>
    </row>
    <row r="148000" spans="1:5" x14ac:dyDescent="0.3">
      <c r="A148000" s="4">
        <v>45564</v>
      </c>
      <c r="B148000">
        <v>18</v>
      </c>
      <c r="C148000">
        <v>20240929</v>
      </c>
      <c r="D148000" s="5" t="s">
        <v>16</v>
      </c>
      <c r="E148000">
        <v>0</v>
      </c>
    </row>
    <row r="148001" spans="1:5" x14ac:dyDescent="0.3">
      <c r="A148001" s="4">
        <v>45564</v>
      </c>
      <c r="B148001">
        <v>18</v>
      </c>
      <c r="C148001">
        <v>20240929</v>
      </c>
      <c r="D148001" s="5" t="s">
        <v>17</v>
      </c>
      <c r="E148001">
        <v>0</v>
      </c>
    </row>
    <row r="148002" spans="1:5" x14ac:dyDescent="0.3">
      <c r="A148002" s="4">
        <v>45564</v>
      </c>
      <c r="B148002">
        <v>18</v>
      </c>
      <c r="C148002">
        <v>20240929</v>
      </c>
      <c r="D148002" s="5" t="s">
        <v>18</v>
      </c>
      <c r="E148002">
        <v>122</v>
      </c>
    </row>
    <row r="148003" spans="1:5" x14ac:dyDescent="0.3">
      <c r="A148003" s="4">
        <v>45564</v>
      </c>
      <c r="B148003">
        <v>18</v>
      </c>
      <c r="C148003">
        <v>20240929</v>
      </c>
      <c r="D148003" s="5" t="s">
        <v>19</v>
      </c>
      <c r="E148003">
        <v>124</v>
      </c>
    </row>
    <row r="148004" spans="1:5" x14ac:dyDescent="0.3">
      <c r="A148004" s="4">
        <v>45564</v>
      </c>
      <c r="B148004">
        <v>19</v>
      </c>
      <c r="C148004">
        <v>20240929</v>
      </c>
      <c r="D148004" s="5" t="s">
        <v>3</v>
      </c>
      <c r="E148004">
        <v>0</v>
      </c>
    </row>
    <row r="148005" spans="1:5" x14ac:dyDescent="0.3">
      <c r="A148005" s="4">
        <v>45564</v>
      </c>
      <c r="B148005">
        <v>19</v>
      </c>
      <c r="C148005">
        <v>20240929</v>
      </c>
      <c r="D148005" s="5" t="s">
        <v>4</v>
      </c>
      <c r="E148005">
        <v>0</v>
      </c>
    </row>
    <row r="148006" spans="1:5" x14ac:dyDescent="0.3">
      <c r="A148006" s="4">
        <v>45564</v>
      </c>
      <c r="B148006">
        <v>19</v>
      </c>
      <c r="C148006">
        <v>20240929</v>
      </c>
      <c r="D148006" s="5" t="s">
        <v>5</v>
      </c>
      <c r="E148006">
        <v>42</v>
      </c>
    </row>
    <row r="148007" spans="1:5" x14ac:dyDescent="0.3">
      <c r="A148007" s="4">
        <v>45564</v>
      </c>
      <c r="B148007">
        <v>19</v>
      </c>
      <c r="C148007">
        <v>20240929</v>
      </c>
      <c r="D148007" s="5" t="s">
        <v>6</v>
      </c>
      <c r="E148007">
        <v>0</v>
      </c>
    </row>
    <row r="148008" spans="1:5" x14ac:dyDescent="0.3">
      <c r="A148008" s="4">
        <v>45564</v>
      </c>
      <c r="B148008">
        <v>19</v>
      </c>
      <c r="C148008">
        <v>20240929</v>
      </c>
      <c r="D148008" s="5" t="s">
        <v>7</v>
      </c>
      <c r="E148008">
        <v>140</v>
      </c>
    </row>
    <row r="148009" spans="1:5" x14ac:dyDescent="0.3">
      <c r="A148009" s="4">
        <v>45564</v>
      </c>
      <c r="B148009">
        <v>19</v>
      </c>
      <c r="C148009">
        <v>20240929</v>
      </c>
      <c r="D148009" s="5" t="s">
        <v>8</v>
      </c>
      <c r="E148009">
        <v>0</v>
      </c>
    </row>
    <row r="148010" spans="1:5" x14ac:dyDescent="0.3">
      <c r="A148010" s="4">
        <v>45564</v>
      </c>
      <c r="B148010">
        <v>19</v>
      </c>
      <c r="C148010">
        <v>20240929</v>
      </c>
      <c r="D148010" s="5" t="s">
        <v>9</v>
      </c>
      <c r="E148010">
        <v>143</v>
      </c>
    </row>
    <row r="148011" spans="1:5" x14ac:dyDescent="0.3">
      <c r="A148011" s="4">
        <v>45564</v>
      </c>
      <c r="B148011">
        <v>19</v>
      </c>
      <c r="C148011">
        <v>20240929</v>
      </c>
      <c r="D148011" s="5" t="s">
        <v>10</v>
      </c>
      <c r="E148011">
        <v>83</v>
      </c>
    </row>
    <row r="148012" spans="1:5" x14ac:dyDescent="0.3">
      <c r="A148012" s="4">
        <v>45564</v>
      </c>
      <c r="B148012">
        <v>19</v>
      </c>
      <c r="C148012">
        <v>20240929</v>
      </c>
      <c r="D148012" s="5" t="s">
        <v>11</v>
      </c>
      <c r="E148012">
        <v>147</v>
      </c>
    </row>
    <row r="148013" spans="1:5" x14ac:dyDescent="0.3">
      <c r="A148013" s="4">
        <v>45564</v>
      </c>
      <c r="B148013">
        <v>19</v>
      </c>
      <c r="C148013">
        <v>20240929</v>
      </c>
      <c r="D148013" s="5" t="s">
        <v>12</v>
      </c>
      <c r="E148013">
        <v>0</v>
      </c>
    </row>
    <row r="148014" spans="1:5" x14ac:dyDescent="0.3">
      <c r="A148014" s="4">
        <v>45564</v>
      </c>
      <c r="B148014">
        <v>19</v>
      </c>
      <c r="C148014">
        <v>20240929</v>
      </c>
      <c r="D148014" s="5" t="s">
        <v>13</v>
      </c>
      <c r="E148014">
        <v>0</v>
      </c>
    </row>
    <row r="148015" spans="1:5" x14ac:dyDescent="0.3">
      <c r="A148015" s="4">
        <v>45564</v>
      </c>
      <c r="B148015">
        <v>19</v>
      </c>
      <c r="C148015">
        <v>20240929</v>
      </c>
      <c r="D148015" s="5" t="s">
        <v>14</v>
      </c>
      <c r="E148015">
        <v>0</v>
      </c>
    </row>
    <row r="148016" spans="1:5" x14ac:dyDescent="0.3">
      <c r="A148016" s="4">
        <v>45564</v>
      </c>
      <c r="B148016">
        <v>19</v>
      </c>
      <c r="C148016">
        <v>20240929</v>
      </c>
      <c r="D148016" s="5" t="s">
        <v>15</v>
      </c>
      <c r="E148016">
        <v>0</v>
      </c>
    </row>
    <row r="148017" spans="1:5" x14ac:dyDescent="0.3">
      <c r="A148017" s="4">
        <v>45564</v>
      </c>
      <c r="B148017">
        <v>19</v>
      </c>
      <c r="C148017">
        <v>20240929</v>
      </c>
      <c r="D148017" s="5" t="s">
        <v>16</v>
      </c>
      <c r="E148017">
        <v>0</v>
      </c>
    </row>
    <row r="148018" spans="1:5" x14ac:dyDescent="0.3">
      <c r="A148018" s="4">
        <v>45564</v>
      </c>
      <c r="B148018">
        <v>19</v>
      </c>
      <c r="C148018">
        <v>20240929</v>
      </c>
      <c r="D148018" s="5" t="s">
        <v>17</v>
      </c>
      <c r="E148018">
        <v>0</v>
      </c>
    </row>
    <row r="148019" spans="1:5" x14ac:dyDescent="0.3">
      <c r="A148019" s="4">
        <v>45564</v>
      </c>
      <c r="B148019">
        <v>19</v>
      </c>
      <c r="C148019">
        <v>20240929</v>
      </c>
      <c r="D148019" s="5" t="s">
        <v>18</v>
      </c>
      <c r="E148019">
        <v>127</v>
      </c>
    </row>
    <row r="148020" spans="1:5" x14ac:dyDescent="0.3">
      <c r="A148020" s="4">
        <v>45564</v>
      </c>
      <c r="B148020">
        <v>19</v>
      </c>
      <c r="C148020">
        <v>20240929</v>
      </c>
      <c r="D148020" s="5" t="s">
        <v>19</v>
      </c>
      <c r="E148020">
        <v>123</v>
      </c>
    </row>
    <row r="148021" spans="1:5" x14ac:dyDescent="0.3">
      <c r="A148021" s="4">
        <v>45564</v>
      </c>
      <c r="B148021">
        <v>20</v>
      </c>
      <c r="C148021">
        <v>20240929</v>
      </c>
      <c r="D148021" s="5" t="s">
        <v>3</v>
      </c>
      <c r="E148021">
        <v>0</v>
      </c>
    </row>
    <row r="148022" spans="1:5" x14ac:dyDescent="0.3">
      <c r="A148022" s="4">
        <v>45564</v>
      </c>
      <c r="B148022">
        <v>20</v>
      </c>
      <c r="C148022">
        <v>20240929</v>
      </c>
      <c r="D148022" s="5" t="s">
        <v>4</v>
      </c>
      <c r="E148022">
        <v>0</v>
      </c>
    </row>
    <row r="148023" spans="1:5" x14ac:dyDescent="0.3">
      <c r="A148023" s="4">
        <v>45564</v>
      </c>
      <c r="B148023">
        <v>20</v>
      </c>
      <c r="C148023">
        <v>20240929</v>
      </c>
      <c r="D148023" s="5" t="s">
        <v>5</v>
      </c>
      <c r="E148023">
        <v>42</v>
      </c>
    </row>
    <row r="148024" spans="1:5" x14ac:dyDescent="0.3">
      <c r="A148024" s="4">
        <v>45564</v>
      </c>
      <c r="B148024">
        <v>20</v>
      </c>
      <c r="C148024">
        <v>20240929</v>
      </c>
      <c r="D148024" s="5" t="s">
        <v>6</v>
      </c>
      <c r="E148024">
        <v>0</v>
      </c>
    </row>
    <row r="148025" spans="1:5" x14ac:dyDescent="0.3">
      <c r="A148025" s="4">
        <v>45564</v>
      </c>
      <c r="B148025">
        <v>20</v>
      </c>
      <c r="C148025">
        <v>20240929</v>
      </c>
      <c r="D148025" s="5" t="s">
        <v>7</v>
      </c>
      <c r="E148025">
        <v>140</v>
      </c>
    </row>
    <row r="148026" spans="1:5" x14ac:dyDescent="0.3">
      <c r="A148026" s="4">
        <v>45564</v>
      </c>
      <c r="B148026">
        <v>20</v>
      </c>
      <c r="C148026">
        <v>20240929</v>
      </c>
      <c r="D148026" s="5" t="s">
        <v>8</v>
      </c>
      <c r="E148026">
        <v>0</v>
      </c>
    </row>
    <row r="148027" spans="1:5" x14ac:dyDescent="0.3">
      <c r="A148027" s="4">
        <v>45564</v>
      </c>
      <c r="B148027">
        <v>20</v>
      </c>
      <c r="C148027">
        <v>20240929</v>
      </c>
      <c r="D148027" s="5" t="s">
        <v>9</v>
      </c>
      <c r="E148027">
        <v>142</v>
      </c>
    </row>
    <row r="148028" spans="1:5" x14ac:dyDescent="0.3">
      <c r="A148028" s="4">
        <v>45564</v>
      </c>
      <c r="B148028">
        <v>20</v>
      </c>
      <c r="C148028">
        <v>20240929</v>
      </c>
      <c r="D148028" s="5" t="s">
        <v>10</v>
      </c>
      <c r="E148028">
        <v>94</v>
      </c>
    </row>
    <row r="148029" spans="1:5" x14ac:dyDescent="0.3">
      <c r="A148029" s="4">
        <v>45564</v>
      </c>
      <c r="B148029">
        <v>20</v>
      </c>
      <c r="C148029">
        <v>20240929</v>
      </c>
      <c r="D148029" s="5" t="s">
        <v>11</v>
      </c>
      <c r="E148029">
        <v>145</v>
      </c>
    </row>
    <row r="148030" spans="1:5" x14ac:dyDescent="0.3">
      <c r="A148030" s="4">
        <v>45564</v>
      </c>
      <c r="B148030">
        <v>20</v>
      </c>
      <c r="C148030">
        <v>20240929</v>
      </c>
      <c r="D148030" s="5" t="s">
        <v>12</v>
      </c>
      <c r="E148030">
        <v>0</v>
      </c>
    </row>
    <row r="148031" spans="1:5" x14ac:dyDescent="0.3">
      <c r="A148031" s="4">
        <v>45564</v>
      </c>
      <c r="B148031">
        <v>20</v>
      </c>
      <c r="C148031">
        <v>20240929</v>
      </c>
      <c r="D148031" s="5" t="s">
        <v>13</v>
      </c>
      <c r="E148031">
        <v>0</v>
      </c>
    </row>
    <row r="148032" spans="1:5" x14ac:dyDescent="0.3">
      <c r="A148032" s="4">
        <v>45564</v>
      </c>
      <c r="B148032">
        <v>20</v>
      </c>
      <c r="C148032">
        <v>20240929</v>
      </c>
      <c r="D148032" s="5" t="s">
        <v>14</v>
      </c>
      <c r="E148032">
        <v>0</v>
      </c>
    </row>
    <row r="148033" spans="1:5" x14ac:dyDescent="0.3">
      <c r="A148033" s="4">
        <v>45564</v>
      </c>
      <c r="B148033">
        <v>20</v>
      </c>
      <c r="C148033">
        <v>20240929</v>
      </c>
      <c r="D148033" s="5" t="s">
        <v>15</v>
      </c>
      <c r="E148033">
        <v>0</v>
      </c>
    </row>
    <row r="148034" spans="1:5" x14ac:dyDescent="0.3">
      <c r="A148034" s="4">
        <v>45564</v>
      </c>
      <c r="B148034">
        <v>20</v>
      </c>
      <c r="C148034">
        <v>20240929</v>
      </c>
      <c r="D148034" s="5" t="s">
        <v>16</v>
      </c>
      <c r="E148034">
        <v>0</v>
      </c>
    </row>
    <row r="148035" spans="1:5" x14ac:dyDescent="0.3">
      <c r="A148035" s="4">
        <v>45564</v>
      </c>
      <c r="B148035">
        <v>20</v>
      </c>
      <c r="C148035">
        <v>20240929</v>
      </c>
      <c r="D148035" s="5" t="s">
        <v>17</v>
      </c>
      <c r="E148035">
        <v>0</v>
      </c>
    </row>
    <row r="148036" spans="1:5" x14ac:dyDescent="0.3">
      <c r="A148036" s="4">
        <v>45564</v>
      </c>
      <c r="B148036">
        <v>20</v>
      </c>
      <c r="C148036">
        <v>20240929</v>
      </c>
      <c r="D148036" s="5" t="s">
        <v>18</v>
      </c>
      <c r="E148036">
        <v>126</v>
      </c>
    </row>
    <row r="148037" spans="1:5" x14ac:dyDescent="0.3">
      <c r="A148037" s="4">
        <v>45564</v>
      </c>
      <c r="B148037">
        <v>20</v>
      </c>
      <c r="C148037">
        <v>20240929</v>
      </c>
      <c r="D148037" s="5" t="s">
        <v>19</v>
      </c>
      <c r="E148037">
        <v>134</v>
      </c>
    </row>
    <row r="148038" spans="1:5" x14ac:dyDescent="0.3">
      <c r="A148038" s="4">
        <v>45564</v>
      </c>
      <c r="B148038">
        <v>21</v>
      </c>
      <c r="C148038">
        <v>20240929</v>
      </c>
      <c r="D148038" s="5" t="s">
        <v>3</v>
      </c>
      <c r="E148038">
        <v>0</v>
      </c>
    </row>
    <row r="148039" spans="1:5" x14ac:dyDescent="0.3">
      <c r="A148039" s="4">
        <v>45564</v>
      </c>
      <c r="B148039">
        <v>21</v>
      </c>
      <c r="C148039">
        <v>20240929</v>
      </c>
      <c r="D148039" s="5" t="s">
        <v>4</v>
      </c>
      <c r="E148039">
        <v>0</v>
      </c>
    </row>
    <row r="148040" spans="1:5" x14ac:dyDescent="0.3">
      <c r="A148040" s="4">
        <v>45564</v>
      </c>
      <c r="B148040">
        <v>21</v>
      </c>
      <c r="C148040">
        <v>20240929</v>
      </c>
      <c r="D148040" s="5" t="s">
        <v>5</v>
      </c>
      <c r="E148040">
        <v>42</v>
      </c>
    </row>
    <row r="148041" spans="1:5" x14ac:dyDescent="0.3">
      <c r="A148041" s="4">
        <v>45564</v>
      </c>
      <c r="B148041">
        <v>21</v>
      </c>
      <c r="C148041">
        <v>20240929</v>
      </c>
      <c r="D148041" s="5" t="s">
        <v>6</v>
      </c>
      <c r="E148041">
        <v>0</v>
      </c>
    </row>
    <row r="148042" spans="1:5" x14ac:dyDescent="0.3">
      <c r="A148042" s="4">
        <v>45564</v>
      </c>
      <c r="B148042">
        <v>21</v>
      </c>
      <c r="C148042">
        <v>20240929</v>
      </c>
      <c r="D148042" s="5" t="s">
        <v>7</v>
      </c>
      <c r="E148042">
        <v>140</v>
      </c>
    </row>
    <row r="148043" spans="1:5" x14ac:dyDescent="0.3">
      <c r="A148043" s="4">
        <v>45564</v>
      </c>
      <c r="B148043">
        <v>21</v>
      </c>
      <c r="C148043">
        <v>20240929</v>
      </c>
      <c r="D148043" s="5" t="s">
        <v>8</v>
      </c>
      <c r="E148043">
        <v>0</v>
      </c>
    </row>
    <row r="148044" spans="1:5" x14ac:dyDescent="0.3">
      <c r="A148044" s="4">
        <v>45564</v>
      </c>
      <c r="B148044">
        <v>21</v>
      </c>
      <c r="C148044">
        <v>20240929</v>
      </c>
      <c r="D148044" s="5" t="s">
        <v>9</v>
      </c>
      <c r="E148044">
        <v>142</v>
      </c>
    </row>
    <row r="148045" spans="1:5" x14ac:dyDescent="0.3">
      <c r="A148045" s="4">
        <v>45564</v>
      </c>
      <c r="B148045">
        <v>21</v>
      </c>
      <c r="C148045">
        <v>20240929</v>
      </c>
      <c r="D148045" s="5" t="s">
        <v>10</v>
      </c>
      <c r="E148045">
        <v>96</v>
      </c>
    </row>
    <row r="148046" spans="1:5" x14ac:dyDescent="0.3">
      <c r="A148046" s="4">
        <v>45564</v>
      </c>
      <c r="B148046">
        <v>21</v>
      </c>
      <c r="C148046">
        <v>20240929</v>
      </c>
      <c r="D148046" s="5" t="s">
        <v>11</v>
      </c>
      <c r="E148046">
        <v>144</v>
      </c>
    </row>
    <row r="148047" spans="1:5" x14ac:dyDescent="0.3">
      <c r="A148047" s="4">
        <v>45564</v>
      </c>
      <c r="B148047">
        <v>21</v>
      </c>
      <c r="C148047">
        <v>20240929</v>
      </c>
      <c r="D148047" s="5" t="s">
        <v>12</v>
      </c>
      <c r="E148047">
        <v>0</v>
      </c>
    </row>
    <row r="148048" spans="1:5" x14ac:dyDescent="0.3">
      <c r="A148048" s="4">
        <v>45564</v>
      </c>
      <c r="B148048">
        <v>21</v>
      </c>
      <c r="C148048">
        <v>20240929</v>
      </c>
      <c r="D148048" s="5" t="s">
        <v>13</v>
      </c>
      <c r="E148048">
        <v>0</v>
      </c>
    </row>
    <row r="148049" spans="1:5" x14ac:dyDescent="0.3">
      <c r="A148049" s="4">
        <v>45564</v>
      </c>
      <c r="B148049">
        <v>21</v>
      </c>
      <c r="C148049">
        <v>20240929</v>
      </c>
      <c r="D148049" s="5" t="s">
        <v>14</v>
      </c>
      <c r="E148049">
        <v>0</v>
      </c>
    </row>
    <row r="148050" spans="1:5" x14ac:dyDescent="0.3">
      <c r="A148050" s="4">
        <v>45564</v>
      </c>
      <c r="B148050">
        <v>21</v>
      </c>
      <c r="C148050">
        <v>20240929</v>
      </c>
      <c r="D148050" s="5" t="s">
        <v>15</v>
      </c>
      <c r="E148050">
        <v>0</v>
      </c>
    </row>
    <row r="148051" spans="1:5" x14ac:dyDescent="0.3">
      <c r="A148051" s="4">
        <v>45564</v>
      </c>
      <c r="B148051">
        <v>21</v>
      </c>
      <c r="C148051">
        <v>20240929</v>
      </c>
      <c r="D148051" s="5" t="s">
        <v>16</v>
      </c>
      <c r="E148051">
        <v>0</v>
      </c>
    </row>
    <row r="148052" spans="1:5" x14ac:dyDescent="0.3">
      <c r="A148052" s="4">
        <v>45564</v>
      </c>
      <c r="B148052">
        <v>21</v>
      </c>
      <c r="C148052">
        <v>20240929</v>
      </c>
      <c r="D148052" s="5" t="s">
        <v>17</v>
      </c>
      <c r="E148052">
        <v>0</v>
      </c>
    </row>
    <row r="148053" spans="1:5" x14ac:dyDescent="0.3">
      <c r="A148053" s="4">
        <v>45564</v>
      </c>
      <c r="B148053">
        <v>21</v>
      </c>
      <c r="C148053">
        <v>20240929</v>
      </c>
      <c r="D148053" s="5" t="s">
        <v>18</v>
      </c>
      <c r="E148053">
        <v>127</v>
      </c>
    </row>
    <row r="148054" spans="1:5" x14ac:dyDescent="0.3">
      <c r="A148054" s="4">
        <v>45564</v>
      </c>
      <c r="B148054">
        <v>21</v>
      </c>
      <c r="C148054">
        <v>20240929</v>
      </c>
      <c r="D148054" s="5" t="s">
        <v>19</v>
      </c>
      <c r="E148054">
        <v>135</v>
      </c>
    </row>
    <row r="148055" spans="1:5" x14ac:dyDescent="0.3">
      <c r="A148055" s="4">
        <v>45564</v>
      </c>
      <c r="B148055">
        <v>22</v>
      </c>
      <c r="C148055">
        <v>20240929</v>
      </c>
      <c r="D148055" s="5" t="s">
        <v>3</v>
      </c>
      <c r="E148055">
        <v>0</v>
      </c>
    </row>
    <row r="148056" spans="1:5" x14ac:dyDescent="0.3">
      <c r="A148056" s="4">
        <v>45564</v>
      </c>
      <c r="B148056">
        <v>22</v>
      </c>
      <c r="C148056">
        <v>20240929</v>
      </c>
      <c r="D148056" s="5" t="s">
        <v>4</v>
      </c>
      <c r="E148056">
        <v>0</v>
      </c>
    </row>
    <row r="148057" spans="1:5" x14ac:dyDescent="0.3">
      <c r="A148057" s="4">
        <v>45564</v>
      </c>
      <c r="B148057">
        <v>22</v>
      </c>
      <c r="C148057">
        <v>20240929</v>
      </c>
      <c r="D148057" s="5" t="s">
        <v>5</v>
      </c>
      <c r="E148057">
        <v>42</v>
      </c>
    </row>
    <row r="148058" spans="1:5" x14ac:dyDescent="0.3">
      <c r="A148058" s="4">
        <v>45564</v>
      </c>
      <c r="B148058">
        <v>22</v>
      </c>
      <c r="C148058">
        <v>20240929</v>
      </c>
      <c r="D148058" s="5" t="s">
        <v>6</v>
      </c>
      <c r="E148058">
        <v>0</v>
      </c>
    </row>
    <row r="148059" spans="1:5" x14ac:dyDescent="0.3">
      <c r="A148059" s="4">
        <v>45564</v>
      </c>
      <c r="B148059">
        <v>22</v>
      </c>
      <c r="C148059">
        <v>20240929</v>
      </c>
      <c r="D148059" s="5" t="s">
        <v>7</v>
      </c>
      <c r="E148059">
        <v>140</v>
      </c>
    </row>
    <row r="148060" spans="1:5" x14ac:dyDescent="0.3">
      <c r="A148060" s="4">
        <v>45564</v>
      </c>
      <c r="B148060">
        <v>22</v>
      </c>
      <c r="C148060">
        <v>20240929</v>
      </c>
      <c r="D148060" s="5" t="s">
        <v>8</v>
      </c>
      <c r="E148060">
        <v>0</v>
      </c>
    </row>
    <row r="148061" spans="1:5" x14ac:dyDescent="0.3">
      <c r="A148061" s="4">
        <v>45564</v>
      </c>
      <c r="B148061">
        <v>22</v>
      </c>
      <c r="C148061">
        <v>20240929</v>
      </c>
      <c r="D148061" s="5" t="s">
        <v>9</v>
      </c>
      <c r="E148061">
        <v>145</v>
      </c>
    </row>
    <row r="148062" spans="1:5" x14ac:dyDescent="0.3">
      <c r="A148062" s="4">
        <v>45564</v>
      </c>
      <c r="B148062">
        <v>22</v>
      </c>
      <c r="C148062">
        <v>20240929</v>
      </c>
      <c r="D148062" s="5" t="s">
        <v>10</v>
      </c>
      <c r="E148062">
        <v>99</v>
      </c>
    </row>
    <row r="148063" spans="1:5" x14ac:dyDescent="0.3">
      <c r="A148063" s="4">
        <v>45564</v>
      </c>
      <c r="B148063">
        <v>22</v>
      </c>
      <c r="C148063">
        <v>20240929</v>
      </c>
      <c r="D148063" s="5" t="s">
        <v>11</v>
      </c>
      <c r="E148063">
        <v>147</v>
      </c>
    </row>
    <row r="148064" spans="1:5" x14ac:dyDescent="0.3">
      <c r="A148064" s="4">
        <v>45564</v>
      </c>
      <c r="B148064">
        <v>22</v>
      </c>
      <c r="C148064">
        <v>20240929</v>
      </c>
      <c r="D148064" s="5" t="s">
        <v>12</v>
      </c>
      <c r="E148064">
        <v>0</v>
      </c>
    </row>
    <row r="148065" spans="1:5" x14ac:dyDescent="0.3">
      <c r="A148065" s="4">
        <v>45564</v>
      </c>
      <c r="B148065">
        <v>22</v>
      </c>
      <c r="C148065">
        <v>20240929</v>
      </c>
      <c r="D148065" s="5" t="s">
        <v>13</v>
      </c>
      <c r="E148065">
        <v>0</v>
      </c>
    </row>
    <row r="148066" spans="1:5" x14ac:dyDescent="0.3">
      <c r="A148066" s="4">
        <v>45564</v>
      </c>
      <c r="B148066">
        <v>22</v>
      </c>
      <c r="C148066">
        <v>20240929</v>
      </c>
      <c r="D148066" s="5" t="s">
        <v>14</v>
      </c>
      <c r="E148066">
        <v>0</v>
      </c>
    </row>
    <row r="148067" spans="1:5" x14ac:dyDescent="0.3">
      <c r="A148067" s="4">
        <v>45564</v>
      </c>
      <c r="B148067">
        <v>22</v>
      </c>
      <c r="C148067">
        <v>20240929</v>
      </c>
      <c r="D148067" s="5" t="s">
        <v>15</v>
      </c>
      <c r="E148067">
        <v>0</v>
      </c>
    </row>
    <row r="148068" spans="1:5" x14ac:dyDescent="0.3">
      <c r="A148068" s="4">
        <v>45564</v>
      </c>
      <c r="B148068">
        <v>22</v>
      </c>
      <c r="C148068">
        <v>20240929</v>
      </c>
      <c r="D148068" s="5" t="s">
        <v>16</v>
      </c>
      <c r="E148068">
        <v>0</v>
      </c>
    </row>
    <row r="148069" spans="1:5" x14ac:dyDescent="0.3">
      <c r="A148069" s="4">
        <v>45564</v>
      </c>
      <c r="B148069">
        <v>22</v>
      </c>
      <c r="C148069">
        <v>20240929</v>
      </c>
      <c r="D148069" s="5" t="s">
        <v>17</v>
      </c>
      <c r="E148069">
        <v>0</v>
      </c>
    </row>
    <row r="148070" spans="1:5" x14ac:dyDescent="0.3">
      <c r="A148070" s="4">
        <v>45564</v>
      </c>
      <c r="B148070">
        <v>22</v>
      </c>
      <c r="C148070">
        <v>20240929</v>
      </c>
      <c r="D148070" s="5" t="s">
        <v>18</v>
      </c>
      <c r="E148070">
        <v>124</v>
      </c>
    </row>
    <row r="148071" spans="1:5" x14ac:dyDescent="0.3">
      <c r="A148071" s="4">
        <v>45564</v>
      </c>
      <c r="B148071">
        <v>22</v>
      </c>
      <c r="C148071">
        <v>20240929</v>
      </c>
      <c r="D148071" s="5" t="s">
        <v>19</v>
      </c>
      <c r="E148071">
        <v>134</v>
      </c>
    </row>
    <row r="148072" spans="1:5" x14ac:dyDescent="0.3">
      <c r="A148072" s="4">
        <v>45564</v>
      </c>
      <c r="B148072">
        <v>23</v>
      </c>
      <c r="C148072">
        <v>20240929</v>
      </c>
      <c r="D148072" s="5" t="s">
        <v>3</v>
      </c>
      <c r="E148072">
        <v>0</v>
      </c>
    </row>
    <row r="148073" spans="1:5" x14ac:dyDescent="0.3">
      <c r="A148073" s="4">
        <v>45564</v>
      </c>
      <c r="B148073">
        <v>23</v>
      </c>
      <c r="C148073">
        <v>20240929</v>
      </c>
      <c r="D148073" s="5" t="s">
        <v>4</v>
      </c>
      <c r="E148073">
        <v>0</v>
      </c>
    </row>
    <row r="148074" spans="1:5" x14ac:dyDescent="0.3">
      <c r="A148074" s="4">
        <v>45564</v>
      </c>
      <c r="B148074">
        <v>23</v>
      </c>
      <c r="C148074">
        <v>20240929</v>
      </c>
      <c r="D148074" s="5" t="s">
        <v>5</v>
      </c>
      <c r="E148074">
        <v>42</v>
      </c>
    </row>
    <row r="148075" spans="1:5" x14ac:dyDescent="0.3">
      <c r="A148075" s="4">
        <v>45564</v>
      </c>
      <c r="B148075">
        <v>23</v>
      </c>
      <c r="C148075">
        <v>20240929</v>
      </c>
      <c r="D148075" s="5" t="s">
        <v>6</v>
      </c>
      <c r="E148075">
        <v>0</v>
      </c>
    </row>
    <row r="148076" spans="1:5" x14ac:dyDescent="0.3">
      <c r="A148076" s="4">
        <v>45564</v>
      </c>
      <c r="B148076">
        <v>23</v>
      </c>
      <c r="C148076">
        <v>20240929</v>
      </c>
      <c r="D148076" s="5" t="s">
        <v>7</v>
      </c>
      <c r="E148076">
        <v>140</v>
      </c>
    </row>
    <row r="148077" spans="1:5" x14ac:dyDescent="0.3">
      <c r="A148077" s="4">
        <v>45564</v>
      </c>
      <c r="B148077">
        <v>23</v>
      </c>
      <c r="C148077">
        <v>20240929</v>
      </c>
      <c r="D148077" s="5" t="s">
        <v>8</v>
      </c>
      <c r="E148077">
        <v>0</v>
      </c>
    </row>
    <row r="148078" spans="1:5" x14ac:dyDescent="0.3">
      <c r="A148078" s="4">
        <v>45564</v>
      </c>
      <c r="B148078">
        <v>23</v>
      </c>
      <c r="C148078">
        <v>20240929</v>
      </c>
      <c r="D148078" s="5" t="s">
        <v>9</v>
      </c>
      <c r="E148078">
        <v>145</v>
      </c>
    </row>
    <row r="148079" spans="1:5" x14ac:dyDescent="0.3">
      <c r="A148079" s="4">
        <v>45564</v>
      </c>
      <c r="B148079">
        <v>23</v>
      </c>
      <c r="C148079">
        <v>20240929</v>
      </c>
      <c r="D148079" s="5" t="s">
        <v>10</v>
      </c>
      <c r="E148079">
        <v>101</v>
      </c>
    </row>
    <row r="148080" spans="1:5" x14ac:dyDescent="0.3">
      <c r="A148080" s="4">
        <v>45564</v>
      </c>
      <c r="B148080">
        <v>23</v>
      </c>
      <c r="C148080">
        <v>20240929</v>
      </c>
      <c r="D148080" s="5" t="s">
        <v>11</v>
      </c>
      <c r="E148080">
        <v>140</v>
      </c>
    </row>
    <row r="148081" spans="1:5" x14ac:dyDescent="0.3">
      <c r="A148081" s="4">
        <v>45564</v>
      </c>
      <c r="B148081">
        <v>23</v>
      </c>
      <c r="C148081">
        <v>20240929</v>
      </c>
      <c r="D148081" s="5" t="s">
        <v>12</v>
      </c>
      <c r="E148081">
        <v>0</v>
      </c>
    </row>
    <row r="148082" spans="1:5" x14ac:dyDescent="0.3">
      <c r="A148082" s="4">
        <v>45564</v>
      </c>
      <c r="B148082">
        <v>23</v>
      </c>
      <c r="C148082">
        <v>20240929</v>
      </c>
      <c r="D148082" s="5" t="s">
        <v>13</v>
      </c>
      <c r="E148082">
        <v>0</v>
      </c>
    </row>
    <row r="148083" spans="1:5" x14ac:dyDescent="0.3">
      <c r="A148083" s="4">
        <v>45564</v>
      </c>
      <c r="B148083">
        <v>23</v>
      </c>
      <c r="C148083">
        <v>20240929</v>
      </c>
      <c r="D148083" s="5" t="s">
        <v>14</v>
      </c>
      <c r="E148083">
        <v>0</v>
      </c>
    </row>
    <row r="148084" spans="1:5" x14ac:dyDescent="0.3">
      <c r="A148084" s="4">
        <v>45564</v>
      </c>
      <c r="B148084">
        <v>23</v>
      </c>
      <c r="C148084">
        <v>20240929</v>
      </c>
      <c r="D148084" s="5" t="s">
        <v>15</v>
      </c>
      <c r="E148084">
        <v>0</v>
      </c>
    </row>
    <row r="148085" spans="1:5" x14ac:dyDescent="0.3">
      <c r="A148085" s="4">
        <v>45564</v>
      </c>
      <c r="B148085">
        <v>23</v>
      </c>
      <c r="C148085">
        <v>20240929</v>
      </c>
      <c r="D148085" s="5" t="s">
        <v>16</v>
      </c>
      <c r="E148085">
        <v>0</v>
      </c>
    </row>
    <row r="148086" spans="1:5" x14ac:dyDescent="0.3">
      <c r="A148086" s="4">
        <v>45564</v>
      </c>
      <c r="B148086">
        <v>23</v>
      </c>
      <c r="C148086">
        <v>20240929</v>
      </c>
      <c r="D148086" s="5" t="s">
        <v>17</v>
      </c>
      <c r="E148086">
        <v>0</v>
      </c>
    </row>
    <row r="148087" spans="1:5" x14ac:dyDescent="0.3">
      <c r="A148087" s="4">
        <v>45564</v>
      </c>
      <c r="B148087">
        <v>23</v>
      </c>
      <c r="C148087">
        <v>20240929</v>
      </c>
      <c r="D148087" s="5" t="s">
        <v>18</v>
      </c>
      <c r="E148087">
        <v>127</v>
      </c>
    </row>
    <row r="148088" spans="1:5" x14ac:dyDescent="0.3">
      <c r="A148088" s="4">
        <v>45564</v>
      </c>
      <c r="B148088">
        <v>23</v>
      </c>
      <c r="C148088">
        <v>20240929</v>
      </c>
      <c r="D148088" s="5" t="s">
        <v>19</v>
      </c>
      <c r="E148088">
        <v>133</v>
      </c>
    </row>
    <row r="148089" spans="1:5" x14ac:dyDescent="0.3">
      <c r="A148089" s="4">
        <v>45564</v>
      </c>
      <c r="B148089">
        <v>24</v>
      </c>
      <c r="C148089">
        <v>20240929</v>
      </c>
      <c r="D148089" s="5" t="s">
        <v>3</v>
      </c>
      <c r="E148089">
        <v>0</v>
      </c>
    </row>
    <row r="148090" spans="1:5" x14ac:dyDescent="0.3">
      <c r="A148090" s="4">
        <v>45564</v>
      </c>
      <c r="B148090">
        <v>24</v>
      </c>
      <c r="C148090">
        <v>20240929</v>
      </c>
      <c r="D148090" s="5" t="s">
        <v>4</v>
      </c>
      <c r="E148090">
        <v>0</v>
      </c>
    </row>
    <row r="148091" spans="1:5" x14ac:dyDescent="0.3">
      <c r="A148091" s="4">
        <v>45564</v>
      </c>
      <c r="B148091">
        <v>24</v>
      </c>
      <c r="C148091">
        <v>20240929</v>
      </c>
      <c r="D148091" s="5" t="s">
        <v>5</v>
      </c>
      <c r="E148091">
        <v>42</v>
      </c>
    </row>
    <row r="148092" spans="1:5" x14ac:dyDescent="0.3">
      <c r="A148092" s="4">
        <v>45564</v>
      </c>
      <c r="B148092">
        <v>24</v>
      </c>
      <c r="C148092">
        <v>20240929</v>
      </c>
      <c r="D148092" s="5" t="s">
        <v>6</v>
      </c>
      <c r="E148092">
        <v>0</v>
      </c>
    </row>
    <row r="148093" spans="1:5" x14ac:dyDescent="0.3">
      <c r="A148093" s="4">
        <v>45564</v>
      </c>
      <c r="B148093">
        <v>24</v>
      </c>
      <c r="C148093">
        <v>20240929</v>
      </c>
      <c r="D148093" s="5" t="s">
        <v>7</v>
      </c>
      <c r="E148093">
        <v>139</v>
      </c>
    </row>
    <row r="148094" spans="1:5" x14ac:dyDescent="0.3">
      <c r="A148094" s="4">
        <v>45564</v>
      </c>
      <c r="B148094">
        <v>24</v>
      </c>
      <c r="C148094">
        <v>20240929</v>
      </c>
      <c r="D148094" s="5" t="s">
        <v>8</v>
      </c>
      <c r="E148094">
        <v>0</v>
      </c>
    </row>
    <row r="148095" spans="1:5" x14ac:dyDescent="0.3">
      <c r="A148095" s="4">
        <v>45564</v>
      </c>
      <c r="B148095">
        <v>24</v>
      </c>
      <c r="C148095">
        <v>20240929</v>
      </c>
      <c r="D148095" s="5" t="s">
        <v>9</v>
      </c>
      <c r="E148095">
        <v>142</v>
      </c>
    </row>
    <row r="148096" spans="1:5" x14ac:dyDescent="0.3">
      <c r="A148096" s="4">
        <v>45564</v>
      </c>
      <c r="B148096">
        <v>24</v>
      </c>
      <c r="C148096">
        <v>20240929</v>
      </c>
      <c r="D148096" s="5" t="s">
        <v>10</v>
      </c>
      <c r="E148096">
        <v>96</v>
      </c>
    </row>
    <row r="148097" spans="1:5" x14ac:dyDescent="0.3">
      <c r="A148097" s="4">
        <v>45564</v>
      </c>
      <c r="B148097">
        <v>24</v>
      </c>
      <c r="C148097">
        <v>20240929</v>
      </c>
      <c r="D148097" s="5" t="s">
        <v>11</v>
      </c>
      <c r="E148097">
        <v>145</v>
      </c>
    </row>
    <row r="148098" spans="1:5" x14ac:dyDescent="0.3">
      <c r="A148098" s="4">
        <v>45564</v>
      </c>
      <c r="B148098">
        <v>24</v>
      </c>
      <c r="C148098">
        <v>20240929</v>
      </c>
      <c r="D148098" s="5" t="s">
        <v>12</v>
      </c>
      <c r="E148098">
        <v>0</v>
      </c>
    </row>
    <row r="148099" spans="1:5" x14ac:dyDescent="0.3">
      <c r="A148099" s="4">
        <v>45564</v>
      </c>
      <c r="B148099">
        <v>24</v>
      </c>
      <c r="C148099">
        <v>20240929</v>
      </c>
      <c r="D148099" s="5" t="s">
        <v>13</v>
      </c>
      <c r="E148099">
        <v>0</v>
      </c>
    </row>
    <row r="148100" spans="1:5" x14ac:dyDescent="0.3">
      <c r="A148100" s="4">
        <v>45564</v>
      </c>
      <c r="B148100">
        <v>24</v>
      </c>
      <c r="C148100">
        <v>20240929</v>
      </c>
      <c r="D148100" s="5" t="s">
        <v>14</v>
      </c>
      <c r="E148100">
        <v>0</v>
      </c>
    </row>
    <row r="148101" spans="1:5" x14ac:dyDescent="0.3">
      <c r="A148101" s="4">
        <v>45564</v>
      </c>
      <c r="B148101">
        <v>24</v>
      </c>
      <c r="C148101">
        <v>20240929</v>
      </c>
      <c r="D148101" s="5" t="s">
        <v>15</v>
      </c>
      <c r="E148101">
        <v>0</v>
      </c>
    </row>
    <row r="148102" spans="1:5" x14ac:dyDescent="0.3">
      <c r="A148102" s="4">
        <v>45564</v>
      </c>
      <c r="B148102">
        <v>24</v>
      </c>
      <c r="C148102">
        <v>20240929</v>
      </c>
      <c r="D148102" s="5" t="s">
        <v>16</v>
      </c>
      <c r="E148102">
        <v>0</v>
      </c>
    </row>
    <row r="148103" spans="1:5" x14ac:dyDescent="0.3">
      <c r="A148103" s="4">
        <v>45564</v>
      </c>
      <c r="B148103">
        <v>24</v>
      </c>
      <c r="C148103">
        <v>20240929</v>
      </c>
      <c r="D148103" s="5" t="s">
        <v>17</v>
      </c>
      <c r="E148103">
        <v>0</v>
      </c>
    </row>
    <row r="148104" spans="1:5" x14ac:dyDescent="0.3">
      <c r="A148104" s="4">
        <v>45564</v>
      </c>
      <c r="B148104">
        <v>24</v>
      </c>
      <c r="C148104">
        <v>20240929</v>
      </c>
      <c r="D148104" s="5" t="s">
        <v>18</v>
      </c>
      <c r="E148104">
        <v>126</v>
      </c>
    </row>
    <row r="148105" spans="1:5" x14ac:dyDescent="0.3">
      <c r="A148105" s="4">
        <v>45564</v>
      </c>
      <c r="B148105">
        <v>24</v>
      </c>
      <c r="C148105">
        <v>20240929</v>
      </c>
      <c r="D148105" s="5" t="s">
        <v>19</v>
      </c>
      <c r="E148105">
        <v>134</v>
      </c>
    </row>
    <row r="148106" spans="1:5" x14ac:dyDescent="0.3">
      <c r="A148106" s="4">
        <v>45564</v>
      </c>
      <c r="B148106">
        <v>25</v>
      </c>
      <c r="C148106">
        <v>20240929</v>
      </c>
      <c r="D148106" s="5" t="s">
        <v>3</v>
      </c>
      <c r="E148106">
        <v>0</v>
      </c>
    </row>
    <row r="148107" spans="1:5" x14ac:dyDescent="0.3">
      <c r="A148107" s="4">
        <v>45564</v>
      </c>
      <c r="B148107">
        <v>25</v>
      </c>
      <c r="C148107">
        <v>20240929</v>
      </c>
      <c r="D148107" s="5" t="s">
        <v>4</v>
      </c>
      <c r="E148107">
        <v>0</v>
      </c>
    </row>
    <row r="148108" spans="1:5" x14ac:dyDescent="0.3">
      <c r="A148108" s="4">
        <v>45564</v>
      </c>
      <c r="B148108">
        <v>25</v>
      </c>
      <c r="C148108">
        <v>20240929</v>
      </c>
      <c r="D148108" s="5" t="s">
        <v>5</v>
      </c>
      <c r="E148108">
        <v>42</v>
      </c>
    </row>
    <row r="148109" spans="1:5" x14ac:dyDescent="0.3">
      <c r="A148109" s="4">
        <v>45564</v>
      </c>
      <c r="B148109">
        <v>25</v>
      </c>
      <c r="C148109">
        <v>20240929</v>
      </c>
      <c r="D148109" s="5" t="s">
        <v>6</v>
      </c>
      <c r="E148109">
        <v>0</v>
      </c>
    </row>
    <row r="148110" spans="1:5" x14ac:dyDescent="0.3">
      <c r="A148110" s="4">
        <v>45564</v>
      </c>
      <c r="B148110">
        <v>25</v>
      </c>
      <c r="C148110">
        <v>20240929</v>
      </c>
      <c r="D148110" s="5" t="s">
        <v>7</v>
      </c>
      <c r="E148110">
        <v>139</v>
      </c>
    </row>
    <row r="148111" spans="1:5" x14ac:dyDescent="0.3">
      <c r="A148111" s="4">
        <v>45564</v>
      </c>
      <c r="B148111">
        <v>25</v>
      </c>
      <c r="C148111">
        <v>20240929</v>
      </c>
      <c r="D148111" s="5" t="s">
        <v>8</v>
      </c>
      <c r="E148111">
        <v>0</v>
      </c>
    </row>
    <row r="148112" spans="1:5" x14ac:dyDescent="0.3">
      <c r="A148112" s="4">
        <v>45564</v>
      </c>
      <c r="B148112">
        <v>25</v>
      </c>
      <c r="C148112">
        <v>20240929</v>
      </c>
      <c r="D148112" s="5" t="s">
        <v>9</v>
      </c>
      <c r="E148112">
        <v>144</v>
      </c>
    </row>
    <row r="148113" spans="1:5" x14ac:dyDescent="0.3">
      <c r="A148113" s="4">
        <v>45564</v>
      </c>
      <c r="B148113">
        <v>25</v>
      </c>
      <c r="C148113">
        <v>20240929</v>
      </c>
      <c r="D148113" s="5" t="s">
        <v>10</v>
      </c>
      <c r="E148113">
        <v>98</v>
      </c>
    </row>
    <row r="148114" spans="1:5" x14ac:dyDescent="0.3">
      <c r="A148114" s="4">
        <v>45564</v>
      </c>
      <c r="B148114">
        <v>25</v>
      </c>
      <c r="C148114">
        <v>20240929</v>
      </c>
      <c r="D148114" s="5" t="s">
        <v>11</v>
      </c>
      <c r="E148114">
        <v>144</v>
      </c>
    </row>
    <row r="148115" spans="1:5" x14ac:dyDescent="0.3">
      <c r="A148115" s="4">
        <v>45564</v>
      </c>
      <c r="B148115">
        <v>25</v>
      </c>
      <c r="C148115">
        <v>20240929</v>
      </c>
      <c r="D148115" s="5" t="s">
        <v>12</v>
      </c>
      <c r="E148115">
        <v>0</v>
      </c>
    </row>
    <row r="148116" spans="1:5" x14ac:dyDescent="0.3">
      <c r="A148116" s="4">
        <v>45564</v>
      </c>
      <c r="B148116">
        <v>25</v>
      </c>
      <c r="C148116">
        <v>20240929</v>
      </c>
      <c r="D148116" s="5" t="s">
        <v>13</v>
      </c>
      <c r="E148116">
        <v>0</v>
      </c>
    </row>
    <row r="148117" spans="1:5" x14ac:dyDescent="0.3">
      <c r="A148117" s="4">
        <v>45564</v>
      </c>
      <c r="B148117">
        <v>25</v>
      </c>
      <c r="C148117">
        <v>20240929</v>
      </c>
      <c r="D148117" s="5" t="s">
        <v>14</v>
      </c>
      <c r="E148117">
        <v>0</v>
      </c>
    </row>
    <row r="148118" spans="1:5" x14ac:dyDescent="0.3">
      <c r="A148118" s="4">
        <v>45564</v>
      </c>
      <c r="B148118">
        <v>25</v>
      </c>
      <c r="C148118">
        <v>20240929</v>
      </c>
      <c r="D148118" s="5" t="s">
        <v>15</v>
      </c>
      <c r="E148118">
        <v>0</v>
      </c>
    </row>
    <row r="148119" spans="1:5" x14ac:dyDescent="0.3">
      <c r="A148119" s="4">
        <v>45564</v>
      </c>
      <c r="B148119">
        <v>25</v>
      </c>
      <c r="C148119">
        <v>20240929</v>
      </c>
      <c r="D148119" s="5" t="s">
        <v>16</v>
      </c>
      <c r="E148119">
        <v>0</v>
      </c>
    </row>
    <row r="148120" spans="1:5" x14ac:dyDescent="0.3">
      <c r="A148120" s="4">
        <v>45564</v>
      </c>
      <c r="B148120">
        <v>25</v>
      </c>
      <c r="C148120">
        <v>20240929</v>
      </c>
      <c r="D148120" s="5" t="s">
        <v>17</v>
      </c>
      <c r="E148120">
        <v>0</v>
      </c>
    </row>
    <row r="148121" spans="1:5" x14ac:dyDescent="0.3">
      <c r="A148121" s="4">
        <v>45564</v>
      </c>
      <c r="B148121">
        <v>25</v>
      </c>
      <c r="C148121">
        <v>20240929</v>
      </c>
      <c r="D148121" s="5" t="s">
        <v>18</v>
      </c>
      <c r="E148121">
        <v>127</v>
      </c>
    </row>
    <row r="148122" spans="1:5" x14ac:dyDescent="0.3">
      <c r="A148122" s="4">
        <v>45564</v>
      </c>
      <c r="B148122">
        <v>25</v>
      </c>
      <c r="C148122">
        <v>20240929</v>
      </c>
      <c r="D148122" s="5" t="s">
        <v>19</v>
      </c>
      <c r="E148122">
        <v>135</v>
      </c>
    </row>
    <row r="148123" spans="1:5" x14ac:dyDescent="0.3">
      <c r="A148123" s="4">
        <v>45564</v>
      </c>
      <c r="B148123">
        <v>26</v>
      </c>
      <c r="C148123">
        <v>20240929</v>
      </c>
      <c r="D148123" s="5" t="s">
        <v>3</v>
      </c>
      <c r="E148123">
        <v>0</v>
      </c>
    </row>
    <row r="148124" spans="1:5" x14ac:dyDescent="0.3">
      <c r="A148124" s="4">
        <v>45564</v>
      </c>
      <c r="B148124">
        <v>26</v>
      </c>
      <c r="C148124">
        <v>20240929</v>
      </c>
      <c r="D148124" s="5" t="s">
        <v>4</v>
      </c>
      <c r="E148124">
        <v>0</v>
      </c>
    </row>
    <row r="148125" spans="1:5" x14ac:dyDescent="0.3">
      <c r="A148125" s="4">
        <v>45564</v>
      </c>
      <c r="B148125">
        <v>26</v>
      </c>
      <c r="C148125">
        <v>20240929</v>
      </c>
      <c r="D148125" s="5" t="s">
        <v>5</v>
      </c>
      <c r="E148125">
        <v>42</v>
      </c>
    </row>
    <row r="148126" spans="1:5" x14ac:dyDescent="0.3">
      <c r="A148126" s="4">
        <v>45564</v>
      </c>
      <c r="B148126">
        <v>26</v>
      </c>
      <c r="C148126">
        <v>20240929</v>
      </c>
      <c r="D148126" s="5" t="s">
        <v>6</v>
      </c>
      <c r="E148126">
        <v>0</v>
      </c>
    </row>
    <row r="148127" spans="1:5" x14ac:dyDescent="0.3">
      <c r="A148127" s="4">
        <v>45564</v>
      </c>
      <c r="B148127">
        <v>26</v>
      </c>
      <c r="C148127">
        <v>20240929</v>
      </c>
      <c r="D148127" s="5" t="s">
        <v>7</v>
      </c>
      <c r="E148127">
        <v>139</v>
      </c>
    </row>
    <row r="148128" spans="1:5" x14ac:dyDescent="0.3">
      <c r="A148128" s="4">
        <v>45564</v>
      </c>
      <c r="B148128">
        <v>26</v>
      </c>
      <c r="C148128">
        <v>20240929</v>
      </c>
      <c r="D148128" s="5" t="s">
        <v>8</v>
      </c>
      <c r="E148128">
        <v>0</v>
      </c>
    </row>
    <row r="148129" spans="1:5" x14ac:dyDescent="0.3">
      <c r="A148129" s="4">
        <v>45564</v>
      </c>
      <c r="B148129">
        <v>26</v>
      </c>
      <c r="C148129">
        <v>20240929</v>
      </c>
      <c r="D148129" s="5" t="s">
        <v>9</v>
      </c>
      <c r="E148129">
        <v>151</v>
      </c>
    </row>
    <row r="148130" spans="1:5" x14ac:dyDescent="0.3">
      <c r="A148130" s="4">
        <v>45564</v>
      </c>
      <c r="B148130">
        <v>26</v>
      </c>
      <c r="C148130">
        <v>20240929</v>
      </c>
      <c r="D148130" s="5" t="s">
        <v>10</v>
      </c>
      <c r="E148130">
        <v>110</v>
      </c>
    </row>
    <row r="148131" spans="1:5" x14ac:dyDescent="0.3">
      <c r="A148131" s="4">
        <v>45564</v>
      </c>
      <c r="B148131">
        <v>26</v>
      </c>
      <c r="C148131">
        <v>20240929</v>
      </c>
      <c r="D148131" s="5" t="s">
        <v>11</v>
      </c>
      <c r="E148131">
        <v>145</v>
      </c>
    </row>
    <row r="148132" spans="1:5" x14ac:dyDescent="0.3">
      <c r="A148132" s="4">
        <v>45564</v>
      </c>
      <c r="B148132">
        <v>26</v>
      </c>
      <c r="C148132">
        <v>20240929</v>
      </c>
      <c r="D148132" s="5" t="s">
        <v>12</v>
      </c>
      <c r="E148132">
        <v>0</v>
      </c>
    </row>
    <row r="148133" spans="1:5" x14ac:dyDescent="0.3">
      <c r="A148133" s="4">
        <v>45564</v>
      </c>
      <c r="B148133">
        <v>26</v>
      </c>
      <c r="C148133">
        <v>20240929</v>
      </c>
      <c r="D148133" s="5" t="s">
        <v>13</v>
      </c>
      <c r="E148133">
        <v>0</v>
      </c>
    </row>
    <row r="148134" spans="1:5" x14ac:dyDescent="0.3">
      <c r="A148134" s="4">
        <v>45564</v>
      </c>
      <c r="B148134">
        <v>26</v>
      </c>
      <c r="C148134">
        <v>20240929</v>
      </c>
      <c r="D148134" s="5" t="s">
        <v>14</v>
      </c>
      <c r="E148134">
        <v>0</v>
      </c>
    </row>
    <row r="148135" spans="1:5" x14ac:dyDescent="0.3">
      <c r="A148135" s="4">
        <v>45564</v>
      </c>
      <c r="B148135">
        <v>26</v>
      </c>
      <c r="C148135">
        <v>20240929</v>
      </c>
      <c r="D148135" s="5" t="s">
        <v>15</v>
      </c>
      <c r="E148135">
        <v>0</v>
      </c>
    </row>
    <row r="148136" spans="1:5" x14ac:dyDescent="0.3">
      <c r="A148136" s="4">
        <v>45564</v>
      </c>
      <c r="B148136">
        <v>26</v>
      </c>
      <c r="C148136">
        <v>20240929</v>
      </c>
      <c r="D148136" s="5" t="s">
        <v>16</v>
      </c>
      <c r="E148136">
        <v>0</v>
      </c>
    </row>
    <row r="148137" spans="1:5" x14ac:dyDescent="0.3">
      <c r="A148137" s="4">
        <v>45564</v>
      </c>
      <c r="B148137">
        <v>26</v>
      </c>
      <c r="C148137">
        <v>20240929</v>
      </c>
      <c r="D148137" s="5" t="s">
        <v>17</v>
      </c>
      <c r="E148137">
        <v>0</v>
      </c>
    </row>
    <row r="148138" spans="1:5" x14ac:dyDescent="0.3">
      <c r="A148138" s="4">
        <v>45564</v>
      </c>
      <c r="B148138">
        <v>26</v>
      </c>
      <c r="C148138">
        <v>20240929</v>
      </c>
      <c r="D148138" s="5" t="s">
        <v>18</v>
      </c>
      <c r="E148138">
        <v>126</v>
      </c>
    </row>
    <row r="148139" spans="1:5" x14ac:dyDescent="0.3">
      <c r="A148139" s="4">
        <v>45564</v>
      </c>
      <c r="B148139">
        <v>26</v>
      </c>
      <c r="C148139">
        <v>20240929</v>
      </c>
      <c r="D148139" s="5" t="s">
        <v>19</v>
      </c>
      <c r="E148139">
        <v>134</v>
      </c>
    </row>
    <row r="148140" spans="1:5" x14ac:dyDescent="0.3">
      <c r="A148140" s="4">
        <v>45564</v>
      </c>
      <c r="B148140">
        <v>27</v>
      </c>
      <c r="C148140">
        <v>20240929</v>
      </c>
      <c r="D148140" s="5" t="s">
        <v>3</v>
      </c>
      <c r="E148140">
        <v>0</v>
      </c>
    </row>
    <row r="148141" spans="1:5" x14ac:dyDescent="0.3">
      <c r="A148141" s="4">
        <v>45564</v>
      </c>
      <c r="B148141">
        <v>27</v>
      </c>
      <c r="C148141">
        <v>20240929</v>
      </c>
      <c r="D148141" s="5" t="s">
        <v>4</v>
      </c>
      <c r="E148141">
        <v>0</v>
      </c>
    </row>
    <row r="148142" spans="1:5" x14ac:dyDescent="0.3">
      <c r="A148142" s="4">
        <v>45564</v>
      </c>
      <c r="B148142">
        <v>27</v>
      </c>
      <c r="C148142">
        <v>20240929</v>
      </c>
      <c r="D148142" s="5" t="s">
        <v>5</v>
      </c>
      <c r="E148142">
        <v>42</v>
      </c>
    </row>
    <row r="148143" spans="1:5" x14ac:dyDescent="0.3">
      <c r="A148143" s="4">
        <v>45564</v>
      </c>
      <c r="B148143">
        <v>27</v>
      </c>
      <c r="C148143">
        <v>20240929</v>
      </c>
      <c r="D148143" s="5" t="s">
        <v>6</v>
      </c>
      <c r="E148143">
        <v>0</v>
      </c>
    </row>
    <row r="148144" spans="1:5" x14ac:dyDescent="0.3">
      <c r="A148144" s="4">
        <v>45564</v>
      </c>
      <c r="B148144">
        <v>27</v>
      </c>
      <c r="C148144">
        <v>20240929</v>
      </c>
      <c r="D148144" s="5" t="s">
        <v>7</v>
      </c>
      <c r="E148144">
        <v>140</v>
      </c>
    </row>
    <row r="148145" spans="1:5" x14ac:dyDescent="0.3">
      <c r="A148145" s="4">
        <v>45564</v>
      </c>
      <c r="B148145">
        <v>27</v>
      </c>
      <c r="C148145">
        <v>20240929</v>
      </c>
      <c r="D148145" s="5" t="s">
        <v>8</v>
      </c>
      <c r="E148145">
        <v>0</v>
      </c>
    </row>
    <row r="148146" spans="1:5" x14ac:dyDescent="0.3">
      <c r="A148146" s="4">
        <v>45564</v>
      </c>
      <c r="B148146">
        <v>27</v>
      </c>
      <c r="C148146">
        <v>20240929</v>
      </c>
      <c r="D148146" s="5" t="s">
        <v>9</v>
      </c>
      <c r="E148146">
        <v>152</v>
      </c>
    </row>
    <row r="148147" spans="1:5" x14ac:dyDescent="0.3">
      <c r="A148147" s="4">
        <v>45564</v>
      </c>
      <c r="B148147">
        <v>27</v>
      </c>
      <c r="C148147">
        <v>20240929</v>
      </c>
      <c r="D148147" s="5" t="s">
        <v>10</v>
      </c>
      <c r="E148147">
        <v>107</v>
      </c>
    </row>
    <row r="148148" spans="1:5" x14ac:dyDescent="0.3">
      <c r="A148148" s="4">
        <v>45564</v>
      </c>
      <c r="B148148">
        <v>27</v>
      </c>
      <c r="C148148">
        <v>20240929</v>
      </c>
      <c r="D148148" s="5" t="s">
        <v>11</v>
      </c>
      <c r="E148148">
        <v>142</v>
      </c>
    </row>
    <row r="148149" spans="1:5" x14ac:dyDescent="0.3">
      <c r="A148149" s="4">
        <v>45564</v>
      </c>
      <c r="B148149">
        <v>27</v>
      </c>
      <c r="C148149">
        <v>20240929</v>
      </c>
      <c r="D148149" s="5" t="s">
        <v>12</v>
      </c>
      <c r="E148149">
        <v>0</v>
      </c>
    </row>
    <row r="148150" spans="1:5" x14ac:dyDescent="0.3">
      <c r="A148150" s="4">
        <v>45564</v>
      </c>
      <c r="B148150">
        <v>27</v>
      </c>
      <c r="C148150">
        <v>20240929</v>
      </c>
      <c r="D148150" s="5" t="s">
        <v>13</v>
      </c>
      <c r="E148150">
        <v>0</v>
      </c>
    </row>
    <row r="148151" spans="1:5" x14ac:dyDescent="0.3">
      <c r="A148151" s="4">
        <v>45564</v>
      </c>
      <c r="B148151">
        <v>27</v>
      </c>
      <c r="C148151">
        <v>20240929</v>
      </c>
      <c r="D148151" s="5" t="s">
        <v>14</v>
      </c>
      <c r="E148151">
        <v>0</v>
      </c>
    </row>
    <row r="148152" spans="1:5" x14ac:dyDescent="0.3">
      <c r="A148152" s="4">
        <v>45564</v>
      </c>
      <c r="B148152">
        <v>27</v>
      </c>
      <c r="C148152">
        <v>20240929</v>
      </c>
      <c r="D148152" s="5" t="s">
        <v>15</v>
      </c>
      <c r="E148152">
        <v>0</v>
      </c>
    </row>
    <row r="148153" spans="1:5" x14ac:dyDescent="0.3">
      <c r="A148153" s="4">
        <v>45564</v>
      </c>
      <c r="B148153">
        <v>27</v>
      </c>
      <c r="C148153">
        <v>20240929</v>
      </c>
      <c r="D148153" s="5" t="s">
        <v>16</v>
      </c>
      <c r="E148153">
        <v>0</v>
      </c>
    </row>
    <row r="148154" spans="1:5" x14ac:dyDescent="0.3">
      <c r="A148154" s="4">
        <v>45564</v>
      </c>
      <c r="B148154">
        <v>27</v>
      </c>
      <c r="C148154">
        <v>20240929</v>
      </c>
      <c r="D148154" s="5" t="s">
        <v>17</v>
      </c>
      <c r="E148154">
        <v>0</v>
      </c>
    </row>
    <row r="148155" spans="1:5" x14ac:dyDescent="0.3">
      <c r="A148155" s="4">
        <v>45564</v>
      </c>
      <c r="B148155">
        <v>27</v>
      </c>
      <c r="C148155">
        <v>20240929</v>
      </c>
      <c r="D148155" s="5" t="s">
        <v>18</v>
      </c>
      <c r="E148155">
        <v>125</v>
      </c>
    </row>
    <row r="148156" spans="1:5" x14ac:dyDescent="0.3">
      <c r="A148156" s="4">
        <v>45564</v>
      </c>
      <c r="B148156">
        <v>27</v>
      </c>
      <c r="C148156">
        <v>20240929</v>
      </c>
      <c r="D148156" s="5" t="s">
        <v>19</v>
      </c>
      <c r="E148156">
        <v>135</v>
      </c>
    </row>
    <row r="148157" spans="1:5" x14ac:dyDescent="0.3">
      <c r="A148157" s="4">
        <v>45564</v>
      </c>
      <c r="B148157">
        <v>28</v>
      </c>
      <c r="C148157">
        <v>20240929</v>
      </c>
      <c r="D148157" s="5" t="s">
        <v>3</v>
      </c>
      <c r="E148157">
        <v>0</v>
      </c>
    </row>
    <row r="148158" spans="1:5" x14ac:dyDescent="0.3">
      <c r="A148158" s="4">
        <v>45564</v>
      </c>
      <c r="B148158">
        <v>28</v>
      </c>
      <c r="C148158">
        <v>20240929</v>
      </c>
      <c r="D148158" s="5" t="s">
        <v>4</v>
      </c>
      <c r="E148158">
        <v>0</v>
      </c>
    </row>
    <row r="148159" spans="1:5" x14ac:dyDescent="0.3">
      <c r="A148159" s="4">
        <v>45564</v>
      </c>
      <c r="B148159">
        <v>28</v>
      </c>
      <c r="C148159">
        <v>20240929</v>
      </c>
      <c r="D148159" s="5" t="s">
        <v>5</v>
      </c>
      <c r="E148159">
        <v>42</v>
      </c>
    </row>
    <row r="148160" spans="1:5" x14ac:dyDescent="0.3">
      <c r="A148160" s="4">
        <v>45564</v>
      </c>
      <c r="B148160">
        <v>28</v>
      </c>
      <c r="C148160">
        <v>20240929</v>
      </c>
      <c r="D148160" s="5" t="s">
        <v>6</v>
      </c>
      <c r="E148160">
        <v>0</v>
      </c>
    </row>
    <row r="148161" spans="1:5" x14ac:dyDescent="0.3">
      <c r="A148161" s="4">
        <v>45564</v>
      </c>
      <c r="B148161">
        <v>28</v>
      </c>
      <c r="C148161">
        <v>20240929</v>
      </c>
      <c r="D148161" s="5" t="s">
        <v>7</v>
      </c>
      <c r="E148161">
        <v>140</v>
      </c>
    </row>
    <row r="148162" spans="1:5" x14ac:dyDescent="0.3">
      <c r="A148162" s="4">
        <v>45564</v>
      </c>
      <c r="B148162">
        <v>28</v>
      </c>
      <c r="C148162">
        <v>20240929</v>
      </c>
      <c r="D148162" s="5" t="s">
        <v>8</v>
      </c>
      <c r="E148162">
        <v>0</v>
      </c>
    </row>
    <row r="148163" spans="1:5" x14ac:dyDescent="0.3">
      <c r="A148163" s="4">
        <v>45564</v>
      </c>
      <c r="B148163">
        <v>28</v>
      </c>
      <c r="C148163">
        <v>20240929</v>
      </c>
      <c r="D148163" s="5" t="s">
        <v>9</v>
      </c>
      <c r="E148163">
        <v>156</v>
      </c>
    </row>
    <row r="148164" spans="1:5" x14ac:dyDescent="0.3">
      <c r="A148164" s="4">
        <v>45564</v>
      </c>
      <c r="B148164">
        <v>28</v>
      </c>
      <c r="C148164">
        <v>20240929</v>
      </c>
      <c r="D148164" s="5" t="s">
        <v>10</v>
      </c>
      <c r="E148164">
        <v>107</v>
      </c>
    </row>
    <row r="148165" spans="1:5" x14ac:dyDescent="0.3">
      <c r="A148165" s="4">
        <v>45564</v>
      </c>
      <c r="B148165">
        <v>28</v>
      </c>
      <c r="C148165">
        <v>20240929</v>
      </c>
      <c r="D148165" s="5" t="s">
        <v>11</v>
      </c>
      <c r="E148165">
        <v>143</v>
      </c>
    </row>
    <row r="148166" spans="1:5" x14ac:dyDescent="0.3">
      <c r="A148166" s="4">
        <v>45564</v>
      </c>
      <c r="B148166">
        <v>28</v>
      </c>
      <c r="C148166">
        <v>20240929</v>
      </c>
      <c r="D148166" s="5" t="s">
        <v>12</v>
      </c>
      <c r="E148166">
        <v>0</v>
      </c>
    </row>
    <row r="148167" spans="1:5" x14ac:dyDescent="0.3">
      <c r="A148167" s="4">
        <v>45564</v>
      </c>
      <c r="B148167">
        <v>28</v>
      </c>
      <c r="C148167">
        <v>20240929</v>
      </c>
      <c r="D148167" s="5" t="s">
        <v>13</v>
      </c>
      <c r="E148167">
        <v>0</v>
      </c>
    </row>
    <row r="148168" spans="1:5" x14ac:dyDescent="0.3">
      <c r="A148168" s="4">
        <v>45564</v>
      </c>
      <c r="B148168">
        <v>28</v>
      </c>
      <c r="C148168">
        <v>20240929</v>
      </c>
      <c r="D148168" s="5" t="s">
        <v>14</v>
      </c>
      <c r="E148168">
        <v>0</v>
      </c>
    </row>
    <row r="148169" spans="1:5" x14ac:dyDescent="0.3">
      <c r="A148169" s="4">
        <v>45564</v>
      </c>
      <c r="B148169">
        <v>28</v>
      </c>
      <c r="C148169">
        <v>20240929</v>
      </c>
      <c r="D148169" s="5" t="s">
        <v>15</v>
      </c>
      <c r="E148169">
        <v>0</v>
      </c>
    </row>
    <row r="148170" spans="1:5" x14ac:dyDescent="0.3">
      <c r="A148170" s="4">
        <v>45564</v>
      </c>
      <c r="B148170">
        <v>28</v>
      </c>
      <c r="C148170">
        <v>20240929</v>
      </c>
      <c r="D148170" s="5" t="s">
        <v>16</v>
      </c>
      <c r="E148170">
        <v>0</v>
      </c>
    </row>
    <row r="148171" spans="1:5" x14ac:dyDescent="0.3">
      <c r="A148171" s="4">
        <v>45564</v>
      </c>
      <c r="B148171">
        <v>28</v>
      </c>
      <c r="C148171">
        <v>20240929</v>
      </c>
      <c r="D148171" s="5" t="s">
        <v>17</v>
      </c>
      <c r="E148171">
        <v>0</v>
      </c>
    </row>
    <row r="148172" spans="1:5" x14ac:dyDescent="0.3">
      <c r="A148172" s="4">
        <v>45564</v>
      </c>
      <c r="B148172">
        <v>28</v>
      </c>
      <c r="C148172">
        <v>20240929</v>
      </c>
      <c r="D148172" s="5" t="s">
        <v>18</v>
      </c>
      <c r="E148172">
        <v>126</v>
      </c>
    </row>
    <row r="148173" spans="1:5" x14ac:dyDescent="0.3">
      <c r="A148173" s="4">
        <v>45564</v>
      </c>
      <c r="B148173">
        <v>28</v>
      </c>
      <c r="C148173">
        <v>20240929</v>
      </c>
      <c r="D148173" s="5" t="s">
        <v>19</v>
      </c>
      <c r="E148173">
        <v>120</v>
      </c>
    </row>
    <row r="148174" spans="1:5" x14ac:dyDescent="0.3">
      <c r="A148174" s="4">
        <v>45564</v>
      </c>
      <c r="B148174">
        <v>29</v>
      </c>
      <c r="C148174">
        <v>20240929</v>
      </c>
      <c r="D148174" s="5" t="s">
        <v>3</v>
      </c>
      <c r="E148174">
        <v>0</v>
      </c>
    </row>
    <row r="148175" spans="1:5" x14ac:dyDescent="0.3">
      <c r="A148175" s="4">
        <v>45564</v>
      </c>
      <c r="B148175">
        <v>29</v>
      </c>
      <c r="C148175">
        <v>20240929</v>
      </c>
      <c r="D148175" s="5" t="s">
        <v>4</v>
      </c>
      <c r="E148175">
        <v>0</v>
      </c>
    </row>
    <row r="148176" spans="1:5" x14ac:dyDescent="0.3">
      <c r="A148176" s="4">
        <v>45564</v>
      </c>
      <c r="B148176">
        <v>29</v>
      </c>
      <c r="C148176">
        <v>20240929</v>
      </c>
      <c r="D148176" s="5" t="s">
        <v>5</v>
      </c>
      <c r="E148176">
        <v>42</v>
      </c>
    </row>
    <row r="148177" spans="1:5" x14ac:dyDescent="0.3">
      <c r="A148177" s="4">
        <v>45564</v>
      </c>
      <c r="B148177">
        <v>29</v>
      </c>
      <c r="C148177">
        <v>20240929</v>
      </c>
      <c r="D148177" s="5" t="s">
        <v>6</v>
      </c>
      <c r="E148177">
        <v>0</v>
      </c>
    </row>
    <row r="148178" spans="1:5" x14ac:dyDescent="0.3">
      <c r="A148178" s="4">
        <v>45564</v>
      </c>
      <c r="B148178">
        <v>29</v>
      </c>
      <c r="C148178">
        <v>20240929</v>
      </c>
      <c r="D148178" s="5" t="s">
        <v>7</v>
      </c>
      <c r="E148178">
        <v>136</v>
      </c>
    </row>
    <row r="148179" spans="1:5" x14ac:dyDescent="0.3">
      <c r="A148179" s="4">
        <v>45564</v>
      </c>
      <c r="B148179">
        <v>29</v>
      </c>
      <c r="C148179">
        <v>20240929</v>
      </c>
      <c r="D148179" s="5" t="s">
        <v>8</v>
      </c>
      <c r="E148179">
        <v>19</v>
      </c>
    </row>
    <row r="148180" spans="1:5" x14ac:dyDescent="0.3">
      <c r="A148180" s="4">
        <v>45564</v>
      </c>
      <c r="B148180">
        <v>29</v>
      </c>
      <c r="C148180">
        <v>20240929</v>
      </c>
      <c r="D148180" s="5" t="s">
        <v>9</v>
      </c>
      <c r="E148180">
        <v>157</v>
      </c>
    </row>
    <row r="148181" spans="1:5" x14ac:dyDescent="0.3">
      <c r="A148181" s="4">
        <v>45564</v>
      </c>
      <c r="B148181">
        <v>29</v>
      </c>
      <c r="C148181">
        <v>20240929</v>
      </c>
      <c r="D148181" s="5" t="s">
        <v>10</v>
      </c>
      <c r="E148181">
        <v>109</v>
      </c>
    </row>
    <row r="148182" spans="1:5" x14ac:dyDescent="0.3">
      <c r="A148182" s="4">
        <v>45564</v>
      </c>
      <c r="B148182">
        <v>29</v>
      </c>
      <c r="C148182">
        <v>20240929</v>
      </c>
      <c r="D148182" s="5" t="s">
        <v>11</v>
      </c>
      <c r="E148182">
        <v>142</v>
      </c>
    </row>
    <row r="148183" spans="1:5" x14ac:dyDescent="0.3">
      <c r="A148183" s="4">
        <v>45564</v>
      </c>
      <c r="B148183">
        <v>29</v>
      </c>
      <c r="C148183">
        <v>20240929</v>
      </c>
      <c r="D148183" s="5" t="s">
        <v>12</v>
      </c>
      <c r="E148183">
        <v>0</v>
      </c>
    </row>
    <row r="148184" spans="1:5" x14ac:dyDescent="0.3">
      <c r="A148184" s="4">
        <v>45564</v>
      </c>
      <c r="B148184">
        <v>29</v>
      </c>
      <c r="C148184">
        <v>20240929</v>
      </c>
      <c r="D148184" s="5" t="s">
        <v>13</v>
      </c>
      <c r="E148184">
        <v>0</v>
      </c>
    </row>
    <row r="148185" spans="1:5" x14ac:dyDescent="0.3">
      <c r="A148185" s="4">
        <v>45564</v>
      </c>
      <c r="B148185">
        <v>29</v>
      </c>
      <c r="C148185">
        <v>20240929</v>
      </c>
      <c r="D148185" s="5" t="s">
        <v>14</v>
      </c>
      <c r="E148185">
        <v>0</v>
      </c>
    </row>
    <row r="148186" spans="1:5" x14ac:dyDescent="0.3">
      <c r="A148186" s="4">
        <v>45564</v>
      </c>
      <c r="B148186">
        <v>29</v>
      </c>
      <c r="C148186">
        <v>20240929</v>
      </c>
      <c r="D148186" s="5" t="s">
        <v>15</v>
      </c>
      <c r="E148186">
        <v>0</v>
      </c>
    </row>
    <row r="148187" spans="1:5" x14ac:dyDescent="0.3">
      <c r="A148187" s="4">
        <v>45564</v>
      </c>
      <c r="B148187">
        <v>29</v>
      </c>
      <c r="C148187">
        <v>20240929</v>
      </c>
      <c r="D148187" s="5" t="s">
        <v>16</v>
      </c>
      <c r="E148187">
        <v>0</v>
      </c>
    </row>
    <row r="148188" spans="1:5" x14ac:dyDescent="0.3">
      <c r="A148188" s="4">
        <v>45564</v>
      </c>
      <c r="B148188">
        <v>29</v>
      </c>
      <c r="C148188">
        <v>20240929</v>
      </c>
      <c r="D148188" s="5" t="s">
        <v>17</v>
      </c>
      <c r="E148188">
        <v>0</v>
      </c>
    </row>
    <row r="148189" spans="1:5" x14ac:dyDescent="0.3">
      <c r="A148189" s="4">
        <v>45564</v>
      </c>
      <c r="B148189">
        <v>29</v>
      </c>
      <c r="C148189">
        <v>20240929</v>
      </c>
      <c r="D148189" s="5" t="s">
        <v>18</v>
      </c>
      <c r="E148189">
        <v>126</v>
      </c>
    </row>
    <row r="148190" spans="1:5" x14ac:dyDescent="0.3">
      <c r="A148190" s="4">
        <v>45564</v>
      </c>
      <c r="B148190">
        <v>29</v>
      </c>
      <c r="C148190">
        <v>20240929</v>
      </c>
      <c r="D148190" s="5" t="s">
        <v>19</v>
      </c>
      <c r="E148190">
        <v>118</v>
      </c>
    </row>
    <row r="148191" spans="1:5" x14ac:dyDescent="0.3">
      <c r="A148191" s="4">
        <v>45564</v>
      </c>
      <c r="B148191">
        <v>30</v>
      </c>
      <c r="C148191">
        <v>20240929</v>
      </c>
      <c r="D148191" s="5" t="s">
        <v>3</v>
      </c>
      <c r="E148191">
        <v>0</v>
      </c>
    </row>
    <row r="148192" spans="1:5" x14ac:dyDescent="0.3">
      <c r="A148192" s="4">
        <v>45564</v>
      </c>
      <c r="B148192">
        <v>30</v>
      </c>
      <c r="C148192">
        <v>20240929</v>
      </c>
      <c r="D148192" s="5" t="s">
        <v>4</v>
      </c>
      <c r="E148192">
        <v>0</v>
      </c>
    </row>
    <row r="148193" spans="1:5" x14ac:dyDescent="0.3">
      <c r="A148193" s="4">
        <v>45564</v>
      </c>
      <c r="B148193">
        <v>30</v>
      </c>
      <c r="C148193">
        <v>20240929</v>
      </c>
      <c r="D148193" s="5" t="s">
        <v>5</v>
      </c>
      <c r="E148193">
        <v>48</v>
      </c>
    </row>
    <row r="148194" spans="1:5" x14ac:dyDescent="0.3">
      <c r="A148194" s="4">
        <v>45564</v>
      </c>
      <c r="B148194">
        <v>30</v>
      </c>
      <c r="C148194">
        <v>20240929</v>
      </c>
      <c r="D148194" s="5" t="s">
        <v>6</v>
      </c>
      <c r="E148194">
        <v>0</v>
      </c>
    </row>
    <row r="148195" spans="1:5" x14ac:dyDescent="0.3">
      <c r="A148195" s="4">
        <v>45564</v>
      </c>
      <c r="B148195">
        <v>30</v>
      </c>
      <c r="C148195">
        <v>20240929</v>
      </c>
      <c r="D148195" s="5" t="s">
        <v>7</v>
      </c>
      <c r="E148195">
        <v>139</v>
      </c>
    </row>
    <row r="148196" spans="1:5" x14ac:dyDescent="0.3">
      <c r="A148196" s="4">
        <v>45564</v>
      </c>
      <c r="B148196">
        <v>30</v>
      </c>
      <c r="C148196">
        <v>20240929</v>
      </c>
      <c r="D148196" s="5" t="s">
        <v>8</v>
      </c>
      <c r="E148196">
        <v>48</v>
      </c>
    </row>
    <row r="148197" spans="1:5" x14ac:dyDescent="0.3">
      <c r="A148197" s="4">
        <v>45564</v>
      </c>
      <c r="B148197">
        <v>30</v>
      </c>
      <c r="C148197">
        <v>20240929</v>
      </c>
      <c r="D148197" s="5" t="s">
        <v>9</v>
      </c>
      <c r="E148197">
        <v>155</v>
      </c>
    </row>
    <row r="148198" spans="1:5" x14ac:dyDescent="0.3">
      <c r="A148198" s="4">
        <v>45564</v>
      </c>
      <c r="B148198">
        <v>30</v>
      </c>
      <c r="C148198">
        <v>20240929</v>
      </c>
      <c r="D148198" s="5" t="s">
        <v>10</v>
      </c>
      <c r="E148198">
        <v>106</v>
      </c>
    </row>
    <row r="148199" spans="1:5" x14ac:dyDescent="0.3">
      <c r="A148199" s="4">
        <v>45564</v>
      </c>
      <c r="B148199">
        <v>30</v>
      </c>
      <c r="C148199">
        <v>20240929</v>
      </c>
      <c r="D148199" s="5" t="s">
        <v>11</v>
      </c>
      <c r="E148199">
        <v>141</v>
      </c>
    </row>
    <row r="148200" spans="1:5" x14ac:dyDescent="0.3">
      <c r="A148200" s="4">
        <v>45564</v>
      </c>
      <c r="B148200">
        <v>30</v>
      </c>
      <c r="C148200">
        <v>20240929</v>
      </c>
      <c r="D148200" s="5" t="s">
        <v>12</v>
      </c>
      <c r="E148200">
        <v>0</v>
      </c>
    </row>
    <row r="148201" spans="1:5" x14ac:dyDescent="0.3">
      <c r="A148201" s="4">
        <v>45564</v>
      </c>
      <c r="B148201">
        <v>30</v>
      </c>
      <c r="C148201">
        <v>20240929</v>
      </c>
      <c r="D148201" s="5" t="s">
        <v>13</v>
      </c>
      <c r="E148201">
        <v>0</v>
      </c>
    </row>
    <row r="148202" spans="1:5" x14ac:dyDescent="0.3">
      <c r="A148202" s="4">
        <v>45564</v>
      </c>
      <c r="B148202">
        <v>30</v>
      </c>
      <c r="C148202">
        <v>20240929</v>
      </c>
      <c r="D148202" s="5" t="s">
        <v>14</v>
      </c>
      <c r="E148202">
        <v>0</v>
      </c>
    </row>
    <row r="148203" spans="1:5" x14ac:dyDescent="0.3">
      <c r="A148203" s="4">
        <v>45564</v>
      </c>
      <c r="B148203">
        <v>30</v>
      </c>
      <c r="C148203">
        <v>20240929</v>
      </c>
      <c r="D148203" s="5" t="s">
        <v>15</v>
      </c>
      <c r="E148203">
        <v>0</v>
      </c>
    </row>
    <row r="148204" spans="1:5" x14ac:dyDescent="0.3">
      <c r="A148204" s="4">
        <v>45564</v>
      </c>
      <c r="B148204">
        <v>30</v>
      </c>
      <c r="C148204">
        <v>20240929</v>
      </c>
      <c r="D148204" s="5" t="s">
        <v>16</v>
      </c>
      <c r="E148204">
        <v>0</v>
      </c>
    </row>
    <row r="148205" spans="1:5" x14ac:dyDescent="0.3">
      <c r="A148205" s="4">
        <v>45564</v>
      </c>
      <c r="B148205">
        <v>30</v>
      </c>
      <c r="C148205">
        <v>20240929</v>
      </c>
      <c r="D148205" s="5" t="s">
        <v>17</v>
      </c>
      <c r="E148205">
        <v>0</v>
      </c>
    </row>
    <row r="148206" spans="1:5" x14ac:dyDescent="0.3">
      <c r="A148206" s="4">
        <v>45564</v>
      </c>
      <c r="B148206">
        <v>30</v>
      </c>
      <c r="C148206">
        <v>20240929</v>
      </c>
      <c r="D148206" s="5" t="s">
        <v>18</v>
      </c>
      <c r="E148206">
        <v>127</v>
      </c>
    </row>
    <row r="148207" spans="1:5" x14ac:dyDescent="0.3">
      <c r="A148207" s="4">
        <v>45564</v>
      </c>
      <c r="B148207">
        <v>30</v>
      </c>
      <c r="C148207">
        <v>20240929</v>
      </c>
      <c r="D148207" s="5" t="s">
        <v>19</v>
      </c>
      <c r="E148207">
        <v>121</v>
      </c>
    </row>
    <row r="148208" spans="1:5" x14ac:dyDescent="0.3">
      <c r="A148208" s="4">
        <v>45564</v>
      </c>
      <c r="B148208">
        <v>31</v>
      </c>
      <c r="C148208">
        <v>20240929</v>
      </c>
      <c r="D148208" s="5" t="s">
        <v>3</v>
      </c>
      <c r="E148208">
        <v>0</v>
      </c>
    </row>
    <row r="148209" spans="1:5" x14ac:dyDescent="0.3">
      <c r="A148209" s="4">
        <v>45564</v>
      </c>
      <c r="B148209">
        <v>31</v>
      </c>
      <c r="C148209">
        <v>20240929</v>
      </c>
      <c r="D148209" s="5" t="s">
        <v>4</v>
      </c>
      <c r="E148209">
        <v>0</v>
      </c>
    </row>
    <row r="148210" spans="1:5" x14ac:dyDescent="0.3">
      <c r="A148210" s="4">
        <v>45564</v>
      </c>
      <c r="B148210">
        <v>31</v>
      </c>
      <c r="C148210">
        <v>20240929</v>
      </c>
      <c r="D148210" s="5" t="s">
        <v>5</v>
      </c>
      <c r="E148210">
        <v>64</v>
      </c>
    </row>
    <row r="148211" spans="1:5" x14ac:dyDescent="0.3">
      <c r="A148211" s="4">
        <v>45564</v>
      </c>
      <c r="B148211">
        <v>31</v>
      </c>
      <c r="C148211">
        <v>20240929</v>
      </c>
      <c r="D148211" s="5" t="s">
        <v>6</v>
      </c>
      <c r="E148211">
        <v>0</v>
      </c>
    </row>
    <row r="148212" spans="1:5" x14ac:dyDescent="0.3">
      <c r="A148212" s="4">
        <v>45564</v>
      </c>
      <c r="B148212">
        <v>31</v>
      </c>
      <c r="C148212">
        <v>20240929</v>
      </c>
      <c r="D148212" s="5" t="s">
        <v>7</v>
      </c>
      <c r="E148212">
        <v>139</v>
      </c>
    </row>
    <row r="148213" spans="1:5" x14ac:dyDescent="0.3">
      <c r="A148213" s="4">
        <v>45564</v>
      </c>
      <c r="B148213">
        <v>31</v>
      </c>
      <c r="C148213">
        <v>20240929</v>
      </c>
      <c r="D148213" s="5" t="s">
        <v>8</v>
      </c>
      <c r="E148213">
        <v>62</v>
      </c>
    </row>
    <row r="148214" spans="1:5" x14ac:dyDescent="0.3">
      <c r="A148214" s="4">
        <v>45564</v>
      </c>
      <c r="B148214">
        <v>31</v>
      </c>
      <c r="C148214">
        <v>20240929</v>
      </c>
      <c r="D148214" s="5" t="s">
        <v>9</v>
      </c>
      <c r="E148214">
        <v>143</v>
      </c>
    </row>
    <row r="148215" spans="1:5" x14ac:dyDescent="0.3">
      <c r="A148215" s="4">
        <v>45564</v>
      </c>
      <c r="B148215">
        <v>31</v>
      </c>
      <c r="C148215">
        <v>20240929</v>
      </c>
      <c r="D148215" s="5" t="s">
        <v>10</v>
      </c>
      <c r="E148215">
        <v>94</v>
      </c>
    </row>
    <row r="148216" spans="1:5" x14ac:dyDescent="0.3">
      <c r="A148216" s="4">
        <v>45564</v>
      </c>
      <c r="B148216">
        <v>31</v>
      </c>
      <c r="C148216">
        <v>20240929</v>
      </c>
      <c r="D148216" s="5" t="s">
        <v>11</v>
      </c>
      <c r="E148216">
        <v>146</v>
      </c>
    </row>
    <row r="148217" spans="1:5" x14ac:dyDescent="0.3">
      <c r="A148217" s="4">
        <v>45564</v>
      </c>
      <c r="B148217">
        <v>31</v>
      </c>
      <c r="C148217">
        <v>20240929</v>
      </c>
      <c r="D148217" s="5" t="s">
        <v>12</v>
      </c>
      <c r="E148217">
        <v>0</v>
      </c>
    </row>
    <row r="148218" spans="1:5" x14ac:dyDescent="0.3">
      <c r="A148218" s="4">
        <v>45564</v>
      </c>
      <c r="B148218">
        <v>31</v>
      </c>
      <c r="C148218">
        <v>20240929</v>
      </c>
      <c r="D148218" s="5" t="s">
        <v>13</v>
      </c>
      <c r="E148218">
        <v>0</v>
      </c>
    </row>
    <row r="148219" spans="1:5" x14ac:dyDescent="0.3">
      <c r="A148219" s="4">
        <v>45564</v>
      </c>
      <c r="B148219">
        <v>31</v>
      </c>
      <c r="C148219">
        <v>20240929</v>
      </c>
      <c r="D148219" s="5" t="s">
        <v>14</v>
      </c>
      <c r="E148219">
        <v>0</v>
      </c>
    </row>
    <row r="148220" spans="1:5" x14ac:dyDescent="0.3">
      <c r="A148220" s="4">
        <v>45564</v>
      </c>
      <c r="B148220">
        <v>31</v>
      </c>
      <c r="C148220">
        <v>20240929</v>
      </c>
      <c r="D148220" s="5" t="s">
        <v>15</v>
      </c>
      <c r="E148220">
        <v>0</v>
      </c>
    </row>
    <row r="148221" spans="1:5" x14ac:dyDescent="0.3">
      <c r="A148221" s="4">
        <v>45564</v>
      </c>
      <c r="B148221">
        <v>31</v>
      </c>
      <c r="C148221">
        <v>20240929</v>
      </c>
      <c r="D148221" s="5" t="s">
        <v>16</v>
      </c>
      <c r="E148221">
        <v>0</v>
      </c>
    </row>
    <row r="148222" spans="1:5" x14ac:dyDescent="0.3">
      <c r="A148222" s="4">
        <v>45564</v>
      </c>
      <c r="B148222">
        <v>31</v>
      </c>
      <c r="C148222">
        <v>20240929</v>
      </c>
      <c r="D148222" s="5" t="s">
        <v>17</v>
      </c>
      <c r="E148222">
        <v>0</v>
      </c>
    </row>
    <row r="148223" spans="1:5" x14ac:dyDescent="0.3">
      <c r="A148223" s="4">
        <v>45564</v>
      </c>
      <c r="B148223">
        <v>31</v>
      </c>
      <c r="C148223">
        <v>20240929</v>
      </c>
      <c r="D148223" s="5" t="s">
        <v>18</v>
      </c>
      <c r="E148223">
        <v>132</v>
      </c>
    </row>
    <row r="148224" spans="1:5" x14ac:dyDescent="0.3">
      <c r="A148224" s="4">
        <v>45564</v>
      </c>
      <c r="B148224">
        <v>31</v>
      </c>
      <c r="C148224">
        <v>20240929</v>
      </c>
      <c r="D148224" s="5" t="s">
        <v>19</v>
      </c>
      <c r="E148224">
        <v>120</v>
      </c>
    </row>
    <row r="148225" spans="1:5" x14ac:dyDescent="0.3">
      <c r="A148225" s="4">
        <v>45564</v>
      </c>
      <c r="B148225">
        <v>32</v>
      </c>
      <c r="C148225">
        <v>20240929</v>
      </c>
      <c r="D148225" s="5" t="s">
        <v>3</v>
      </c>
      <c r="E148225">
        <v>0</v>
      </c>
    </row>
    <row r="148226" spans="1:5" x14ac:dyDescent="0.3">
      <c r="A148226" s="4">
        <v>45564</v>
      </c>
      <c r="B148226">
        <v>32</v>
      </c>
      <c r="C148226">
        <v>20240929</v>
      </c>
      <c r="D148226" s="5" t="s">
        <v>4</v>
      </c>
      <c r="E148226">
        <v>0</v>
      </c>
    </row>
    <row r="148227" spans="1:5" x14ac:dyDescent="0.3">
      <c r="A148227" s="4">
        <v>45564</v>
      </c>
      <c r="B148227">
        <v>32</v>
      </c>
      <c r="C148227">
        <v>20240929</v>
      </c>
      <c r="D148227" s="5" t="s">
        <v>5</v>
      </c>
      <c r="E148227">
        <v>78</v>
      </c>
    </row>
    <row r="148228" spans="1:5" x14ac:dyDescent="0.3">
      <c r="A148228" s="4">
        <v>45564</v>
      </c>
      <c r="B148228">
        <v>32</v>
      </c>
      <c r="C148228">
        <v>20240929</v>
      </c>
      <c r="D148228" s="5" t="s">
        <v>6</v>
      </c>
      <c r="E148228">
        <v>0</v>
      </c>
    </row>
    <row r="148229" spans="1:5" x14ac:dyDescent="0.3">
      <c r="A148229" s="4">
        <v>45564</v>
      </c>
      <c r="B148229">
        <v>32</v>
      </c>
      <c r="C148229">
        <v>20240929</v>
      </c>
      <c r="D148229" s="5" t="s">
        <v>7</v>
      </c>
      <c r="E148229">
        <v>140</v>
      </c>
    </row>
    <row r="148230" spans="1:5" x14ac:dyDescent="0.3">
      <c r="A148230" s="4">
        <v>45564</v>
      </c>
      <c r="B148230">
        <v>32</v>
      </c>
      <c r="C148230">
        <v>20240929</v>
      </c>
      <c r="D148230" s="5" t="s">
        <v>8</v>
      </c>
      <c r="E148230">
        <v>67</v>
      </c>
    </row>
    <row r="148231" spans="1:5" x14ac:dyDescent="0.3">
      <c r="A148231" s="4">
        <v>45564</v>
      </c>
      <c r="B148231">
        <v>32</v>
      </c>
      <c r="C148231">
        <v>20240929</v>
      </c>
      <c r="D148231" s="5" t="s">
        <v>9</v>
      </c>
      <c r="E148231">
        <v>143</v>
      </c>
    </row>
    <row r="148232" spans="1:5" x14ac:dyDescent="0.3">
      <c r="A148232" s="4">
        <v>45564</v>
      </c>
      <c r="B148232">
        <v>32</v>
      </c>
      <c r="C148232">
        <v>20240929</v>
      </c>
      <c r="D148232" s="5" t="s">
        <v>10</v>
      </c>
      <c r="E148232">
        <v>94</v>
      </c>
    </row>
    <row r="148233" spans="1:5" x14ac:dyDescent="0.3">
      <c r="A148233" s="4">
        <v>45564</v>
      </c>
      <c r="B148233">
        <v>32</v>
      </c>
      <c r="C148233">
        <v>20240929</v>
      </c>
      <c r="D148233" s="5" t="s">
        <v>11</v>
      </c>
      <c r="E148233">
        <v>144</v>
      </c>
    </row>
    <row r="148234" spans="1:5" x14ac:dyDescent="0.3">
      <c r="A148234" s="4">
        <v>45564</v>
      </c>
      <c r="B148234">
        <v>32</v>
      </c>
      <c r="C148234">
        <v>20240929</v>
      </c>
      <c r="D148234" s="5" t="s">
        <v>12</v>
      </c>
      <c r="E148234">
        <v>0</v>
      </c>
    </row>
    <row r="148235" spans="1:5" x14ac:dyDescent="0.3">
      <c r="A148235" s="4">
        <v>45564</v>
      </c>
      <c r="B148235">
        <v>32</v>
      </c>
      <c r="C148235">
        <v>20240929</v>
      </c>
      <c r="D148235" s="5" t="s">
        <v>13</v>
      </c>
      <c r="E148235">
        <v>0</v>
      </c>
    </row>
    <row r="148236" spans="1:5" x14ac:dyDescent="0.3">
      <c r="A148236" s="4">
        <v>45564</v>
      </c>
      <c r="B148236">
        <v>32</v>
      </c>
      <c r="C148236">
        <v>20240929</v>
      </c>
      <c r="D148236" s="5" t="s">
        <v>14</v>
      </c>
      <c r="E148236">
        <v>0</v>
      </c>
    </row>
    <row r="148237" spans="1:5" x14ac:dyDescent="0.3">
      <c r="A148237" s="4">
        <v>45564</v>
      </c>
      <c r="B148237">
        <v>32</v>
      </c>
      <c r="C148237">
        <v>20240929</v>
      </c>
      <c r="D148237" s="5" t="s">
        <v>15</v>
      </c>
      <c r="E148237">
        <v>0</v>
      </c>
    </row>
    <row r="148238" spans="1:5" x14ac:dyDescent="0.3">
      <c r="A148238" s="4">
        <v>45564</v>
      </c>
      <c r="B148238">
        <v>32</v>
      </c>
      <c r="C148238">
        <v>20240929</v>
      </c>
      <c r="D148238" s="5" t="s">
        <v>16</v>
      </c>
      <c r="E148238">
        <v>0</v>
      </c>
    </row>
    <row r="148239" spans="1:5" x14ac:dyDescent="0.3">
      <c r="A148239" s="4">
        <v>45564</v>
      </c>
      <c r="B148239">
        <v>32</v>
      </c>
      <c r="C148239">
        <v>20240929</v>
      </c>
      <c r="D148239" s="5" t="s">
        <v>17</v>
      </c>
      <c r="E148239">
        <v>0</v>
      </c>
    </row>
    <row r="148240" spans="1:5" x14ac:dyDescent="0.3">
      <c r="A148240" s="4">
        <v>45564</v>
      </c>
      <c r="B148240">
        <v>32</v>
      </c>
      <c r="C148240">
        <v>20240929</v>
      </c>
      <c r="D148240" s="5" t="s">
        <v>18</v>
      </c>
      <c r="E148240">
        <v>141</v>
      </c>
    </row>
    <row r="148241" spans="1:5" x14ac:dyDescent="0.3">
      <c r="A148241" s="4">
        <v>45564</v>
      </c>
      <c r="B148241">
        <v>32</v>
      </c>
      <c r="C148241">
        <v>20240929</v>
      </c>
      <c r="D148241" s="5" t="s">
        <v>19</v>
      </c>
      <c r="E148241">
        <v>127</v>
      </c>
    </row>
    <row r="148242" spans="1:5" x14ac:dyDescent="0.3">
      <c r="A148242" s="4">
        <v>45564</v>
      </c>
      <c r="B148242">
        <v>33</v>
      </c>
      <c r="C148242">
        <v>20240929</v>
      </c>
      <c r="D148242" s="5" t="s">
        <v>3</v>
      </c>
      <c r="E148242">
        <v>0</v>
      </c>
    </row>
    <row r="148243" spans="1:5" x14ac:dyDescent="0.3">
      <c r="A148243" s="4">
        <v>45564</v>
      </c>
      <c r="B148243">
        <v>33</v>
      </c>
      <c r="C148243">
        <v>20240929</v>
      </c>
      <c r="D148243" s="5" t="s">
        <v>4</v>
      </c>
      <c r="E148243">
        <v>0</v>
      </c>
    </row>
    <row r="148244" spans="1:5" x14ac:dyDescent="0.3">
      <c r="A148244" s="4">
        <v>45564</v>
      </c>
      <c r="B148244">
        <v>33</v>
      </c>
      <c r="C148244">
        <v>20240929</v>
      </c>
      <c r="D148244" s="5" t="s">
        <v>5</v>
      </c>
      <c r="E148244">
        <v>78</v>
      </c>
    </row>
    <row r="148245" spans="1:5" x14ac:dyDescent="0.3">
      <c r="A148245" s="4">
        <v>45564</v>
      </c>
      <c r="B148245">
        <v>33</v>
      </c>
      <c r="C148245">
        <v>20240929</v>
      </c>
      <c r="D148245" s="5" t="s">
        <v>6</v>
      </c>
      <c r="E148245">
        <v>0</v>
      </c>
    </row>
    <row r="148246" spans="1:5" x14ac:dyDescent="0.3">
      <c r="A148246" s="4">
        <v>45564</v>
      </c>
      <c r="B148246">
        <v>33</v>
      </c>
      <c r="C148246">
        <v>20240929</v>
      </c>
      <c r="D148246" s="5" t="s">
        <v>7</v>
      </c>
      <c r="E148246">
        <v>139</v>
      </c>
    </row>
    <row r="148247" spans="1:5" x14ac:dyDescent="0.3">
      <c r="A148247" s="4">
        <v>45564</v>
      </c>
      <c r="B148247">
        <v>33</v>
      </c>
      <c r="C148247">
        <v>20240929</v>
      </c>
      <c r="D148247" s="5" t="s">
        <v>8</v>
      </c>
      <c r="E148247">
        <v>97</v>
      </c>
    </row>
    <row r="148248" spans="1:5" x14ac:dyDescent="0.3">
      <c r="A148248" s="4">
        <v>45564</v>
      </c>
      <c r="B148248">
        <v>33</v>
      </c>
      <c r="C148248">
        <v>20240929</v>
      </c>
      <c r="D148248" s="5" t="s">
        <v>9</v>
      </c>
      <c r="E148248">
        <v>148</v>
      </c>
    </row>
    <row r="148249" spans="1:5" x14ac:dyDescent="0.3">
      <c r="A148249" s="4">
        <v>45564</v>
      </c>
      <c r="B148249">
        <v>33</v>
      </c>
      <c r="C148249">
        <v>20240929</v>
      </c>
      <c r="D148249" s="5" t="s">
        <v>10</v>
      </c>
      <c r="E148249">
        <v>86</v>
      </c>
    </row>
    <row r="148250" spans="1:5" x14ac:dyDescent="0.3">
      <c r="A148250" s="4">
        <v>45564</v>
      </c>
      <c r="B148250">
        <v>33</v>
      </c>
      <c r="C148250">
        <v>20240929</v>
      </c>
      <c r="D148250" s="5" t="s">
        <v>11</v>
      </c>
      <c r="E148250">
        <v>145</v>
      </c>
    </row>
    <row r="148251" spans="1:5" x14ac:dyDescent="0.3">
      <c r="A148251" s="4">
        <v>45564</v>
      </c>
      <c r="B148251">
        <v>33</v>
      </c>
      <c r="C148251">
        <v>20240929</v>
      </c>
      <c r="D148251" s="5" t="s">
        <v>12</v>
      </c>
      <c r="E148251">
        <v>0</v>
      </c>
    </row>
    <row r="148252" spans="1:5" x14ac:dyDescent="0.3">
      <c r="A148252" s="4">
        <v>45564</v>
      </c>
      <c r="B148252">
        <v>33</v>
      </c>
      <c r="C148252">
        <v>20240929</v>
      </c>
      <c r="D148252" s="5" t="s">
        <v>13</v>
      </c>
      <c r="E148252">
        <v>0</v>
      </c>
    </row>
    <row r="148253" spans="1:5" x14ac:dyDescent="0.3">
      <c r="A148253" s="4">
        <v>45564</v>
      </c>
      <c r="B148253">
        <v>33</v>
      </c>
      <c r="C148253">
        <v>20240929</v>
      </c>
      <c r="D148253" s="5" t="s">
        <v>14</v>
      </c>
      <c r="E148253">
        <v>0</v>
      </c>
    </row>
    <row r="148254" spans="1:5" x14ac:dyDescent="0.3">
      <c r="A148254" s="4">
        <v>45564</v>
      </c>
      <c r="B148254">
        <v>33</v>
      </c>
      <c r="C148254">
        <v>20240929</v>
      </c>
      <c r="D148254" s="5" t="s">
        <v>15</v>
      </c>
      <c r="E148254">
        <v>0</v>
      </c>
    </row>
    <row r="148255" spans="1:5" x14ac:dyDescent="0.3">
      <c r="A148255" s="4">
        <v>45564</v>
      </c>
      <c r="B148255">
        <v>33</v>
      </c>
      <c r="C148255">
        <v>20240929</v>
      </c>
      <c r="D148255" s="5" t="s">
        <v>16</v>
      </c>
      <c r="E148255">
        <v>0</v>
      </c>
    </row>
    <row r="148256" spans="1:5" x14ac:dyDescent="0.3">
      <c r="A148256" s="4">
        <v>45564</v>
      </c>
      <c r="B148256">
        <v>33</v>
      </c>
      <c r="C148256">
        <v>20240929</v>
      </c>
      <c r="D148256" s="5" t="s">
        <v>17</v>
      </c>
      <c r="E148256">
        <v>0</v>
      </c>
    </row>
    <row r="148257" spans="1:5" x14ac:dyDescent="0.3">
      <c r="A148257" s="4">
        <v>45564</v>
      </c>
      <c r="B148257">
        <v>33</v>
      </c>
      <c r="C148257">
        <v>20240929</v>
      </c>
      <c r="D148257" s="5" t="s">
        <v>18</v>
      </c>
      <c r="E148257">
        <v>136</v>
      </c>
    </row>
    <row r="148258" spans="1:5" x14ac:dyDescent="0.3">
      <c r="A148258" s="4">
        <v>45564</v>
      </c>
      <c r="B148258">
        <v>33</v>
      </c>
      <c r="C148258">
        <v>20240929</v>
      </c>
      <c r="D148258" s="5" t="s">
        <v>19</v>
      </c>
      <c r="E148258">
        <v>126</v>
      </c>
    </row>
    <row r="148259" spans="1:5" x14ac:dyDescent="0.3">
      <c r="A148259" s="4">
        <v>45564</v>
      </c>
      <c r="B148259">
        <v>34</v>
      </c>
      <c r="C148259">
        <v>20240929</v>
      </c>
      <c r="D148259" s="5" t="s">
        <v>3</v>
      </c>
      <c r="E148259">
        <v>0</v>
      </c>
    </row>
    <row r="148260" spans="1:5" x14ac:dyDescent="0.3">
      <c r="A148260" s="4">
        <v>45564</v>
      </c>
      <c r="B148260">
        <v>34</v>
      </c>
      <c r="C148260">
        <v>20240929</v>
      </c>
      <c r="D148260" s="5" t="s">
        <v>4</v>
      </c>
      <c r="E148260">
        <v>0</v>
      </c>
    </row>
    <row r="148261" spans="1:5" x14ac:dyDescent="0.3">
      <c r="A148261" s="4">
        <v>45564</v>
      </c>
      <c r="B148261">
        <v>34</v>
      </c>
      <c r="C148261">
        <v>20240929</v>
      </c>
      <c r="D148261" s="5" t="s">
        <v>5</v>
      </c>
      <c r="E148261">
        <v>80</v>
      </c>
    </row>
    <row r="148262" spans="1:5" x14ac:dyDescent="0.3">
      <c r="A148262" s="4">
        <v>45564</v>
      </c>
      <c r="B148262">
        <v>34</v>
      </c>
      <c r="C148262">
        <v>20240929</v>
      </c>
      <c r="D148262" s="5" t="s">
        <v>6</v>
      </c>
      <c r="E148262">
        <v>0</v>
      </c>
    </row>
    <row r="148263" spans="1:5" x14ac:dyDescent="0.3">
      <c r="A148263" s="4">
        <v>45564</v>
      </c>
      <c r="B148263">
        <v>34</v>
      </c>
      <c r="C148263">
        <v>20240929</v>
      </c>
      <c r="D148263" s="5" t="s">
        <v>7</v>
      </c>
      <c r="E148263">
        <v>126</v>
      </c>
    </row>
    <row r="148264" spans="1:5" x14ac:dyDescent="0.3">
      <c r="A148264" s="4">
        <v>45564</v>
      </c>
      <c r="B148264">
        <v>34</v>
      </c>
      <c r="C148264">
        <v>20240929</v>
      </c>
      <c r="D148264" s="5" t="s">
        <v>8</v>
      </c>
      <c r="E148264">
        <v>104</v>
      </c>
    </row>
    <row r="148265" spans="1:5" x14ac:dyDescent="0.3">
      <c r="A148265" s="4">
        <v>45564</v>
      </c>
      <c r="B148265">
        <v>34</v>
      </c>
      <c r="C148265">
        <v>20240929</v>
      </c>
      <c r="D148265" s="5" t="s">
        <v>9</v>
      </c>
      <c r="E148265">
        <v>153</v>
      </c>
    </row>
    <row r="148266" spans="1:5" x14ac:dyDescent="0.3">
      <c r="A148266" s="4">
        <v>45564</v>
      </c>
      <c r="B148266">
        <v>34</v>
      </c>
      <c r="C148266">
        <v>20240929</v>
      </c>
      <c r="D148266" s="5" t="s">
        <v>10</v>
      </c>
      <c r="E148266">
        <v>104</v>
      </c>
    </row>
    <row r="148267" spans="1:5" x14ac:dyDescent="0.3">
      <c r="A148267" s="4">
        <v>45564</v>
      </c>
      <c r="B148267">
        <v>34</v>
      </c>
      <c r="C148267">
        <v>20240929</v>
      </c>
      <c r="D148267" s="5" t="s">
        <v>11</v>
      </c>
      <c r="E148267">
        <v>145</v>
      </c>
    </row>
    <row r="148268" spans="1:5" x14ac:dyDescent="0.3">
      <c r="A148268" s="4">
        <v>45564</v>
      </c>
      <c r="B148268">
        <v>34</v>
      </c>
      <c r="C148268">
        <v>20240929</v>
      </c>
      <c r="D148268" s="5" t="s">
        <v>12</v>
      </c>
      <c r="E148268">
        <v>0</v>
      </c>
    </row>
    <row r="148269" spans="1:5" x14ac:dyDescent="0.3">
      <c r="A148269" s="4">
        <v>45564</v>
      </c>
      <c r="B148269">
        <v>34</v>
      </c>
      <c r="C148269">
        <v>20240929</v>
      </c>
      <c r="D148269" s="5" t="s">
        <v>13</v>
      </c>
      <c r="E148269">
        <v>0</v>
      </c>
    </row>
    <row r="148270" spans="1:5" x14ac:dyDescent="0.3">
      <c r="A148270" s="4">
        <v>45564</v>
      </c>
      <c r="B148270">
        <v>34</v>
      </c>
      <c r="C148270">
        <v>20240929</v>
      </c>
      <c r="D148270" s="5" t="s">
        <v>14</v>
      </c>
      <c r="E148270">
        <v>0</v>
      </c>
    </row>
    <row r="148271" spans="1:5" x14ac:dyDescent="0.3">
      <c r="A148271" s="4">
        <v>45564</v>
      </c>
      <c r="B148271">
        <v>34</v>
      </c>
      <c r="C148271">
        <v>20240929</v>
      </c>
      <c r="D148271" s="5" t="s">
        <v>15</v>
      </c>
      <c r="E148271">
        <v>0</v>
      </c>
    </row>
    <row r="148272" spans="1:5" x14ac:dyDescent="0.3">
      <c r="A148272" s="4">
        <v>45564</v>
      </c>
      <c r="B148272">
        <v>34</v>
      </c>
      <c r="C148272">
        <v>20240929</v>
      </c>
      <c r="D148272" s="5" t="s">
        <v>16</v>
      </c>
      <c r="E148272">
        <v>0</v>
      </c>
    </row>
    <row r="148273" spans="1:5" x14ac:dyDescent="0.3">
      <c r="A148273" s="4">
        <v>45564</v>
      </c>
      <c r="B148273">
        <v>34</v>
      </c>
      <c r="C148273">
        <v>20240929</v>
      </c>
      <c r="D148273" s="5" t="s">
        <v>17</v>
      </c>
      <c r="E148273">
        <v>0</v>
      </c>
    </row>
    <row r="148274" spans="1:5" x14ac:dyDescent="0.3">
      <c r="A148274" s="4">
        <v>45564</v>
      </c>
      <c r="B148274">
        <v>34</v>
      </c>
      <c r="C148274">
        <v>20240929</v>
      </c>
      <c r="D148274" s="5" t="s">
        <v>18</v>
      </c>
      <c r="E148274">
        <v>135</v>
      </c>
    </row>
    <row r="148275" spans="1:5" x14ac:dyDescent="0.3">
      <c r="A148275" s="4">
        <v>45564</v>
      </c>
      <c r="B148275">
        <v>34</v>
      </c>
      <c r="C148275">
        <v>20240929</v>
      </c>
      <c r="D148275" s="5" t="s">
        <v>19</v>
      </c>
      <c r="E148275">
        <v>133</v>
      </c>
    </row>
    <row r="148276" spans="1:5" x14ac:dyDescent="0.3">
      <c r="A148276" s="4">
        <v>45564</v>
      </c>
      <c r="B148276">
        <v>35</v>
      </c>
      <c r="C148276">
        <v>20240929</v>
      </c>
      <c r="D148276" s="5" t="s">
        <v>3</v>
      </c>
      <c r="E148276">
        <v>0</v>
      </c>
    </row>
    <row r="148277" spans="1:5" x14ac:dyDescent="0.3">
      <c r="A148277" s="4">
        <v>45564</v>
      </c>
      <c r="B148277">
        <v>35</v>
      </c>
      <c r="C148277">
        <v>20240929</v>
      </c>
      <c r="D148277" s="5" t="s">
        <v>4</v>
      </c>
      <c r="E148277">
        <v>0</v>
      </c>
    </row>
    <row r="148278" spans="1:5" x14ac:dyDescent="0.3">
      <c r="A148278" s="4">
        <v>45564</v>
      </c>
      <c r="B148278">
        <v>35</v>
      </c>
      <c r="C148278">
        <v>20240929</v>
      </c>
      <c r="D148278" s="5" t="s">
        <v>5</v>
      </c>
      <c r="E148278">
        <v>78</v>
      </c>
    </row>
    <row r="148279" spans="1:5" x14ac:dyDescent="0.3">
      <c r="A148279" s="4">
        <v>45564</v>
      </c>
      <c r="B148279">
        <v>35</v>
      </c>
      <c r="C148279">
        <v>20240929</v>
      </c>
      <c r="D148279" s="5" t="s">
        <v>6</v>
      </c>
      <c r="E148279">
        <v>0</v>
      </c>
    </row>
    <row r="148280" spans="1:5" x14ac:dyDescent="0.3">
      <c r="A148280" s="4">
        <v>45564</v>
      </c>
      <c r="B148280">
        <v>35</v>
      </c>
      <c r="C148280">
        <v>20240929</v>
      </c>
      <c r="D148280" s="5" t="s">
        <v>7</v>
      </c>
      <c r="E148280">
        <v>102</v>
      </c>
    </row>
    <row r="148281" spans="1:5" x14ac:dyDescent="0.3">
      <c r="A148281" s="4">
        <v>45564</v>
      </c>
      <c r="B148281">
        <v>35</v>
      </c>
      <c r="C148281">
        <v>20240929</v>
      </c>
      <c r="D148281" s="5" t="s">
        <v>8</v>
      </c>
      <c r="E148281">
        <v>104</v>
      </c>
    </row>
    <row r="148282" spans="1:5" x14ac:dyDescent="0.3">
      <c r="A148282" s="4">
        <v>45564</v>
      </c>
      <c r="B148282">
        <v>35</v>
      </c>
      <c r="C148282">
        <v>20240929</v>
      </c>
      <c r="D148282" s="5" t="s">
        <v>9</v>
      </c>
      <c r="E148282">
        <v>165</v>
      </c>
    </row>
    <row r="148283" spans="1:5" x14ac:dyDescent="0.3">
      <c r="A148283" s="4">
        <v>45564</v>
      </c>
      <c r="B148283">
        <v>35</v>
      </c>
      <c r="C148283">
        <v>20240929</v>
      </c>
      <c r="D148283" s="5" t="s">
        <v>10</v>
      </c>
      <c r="E148283">
        <v>124</v>
      </c>
    </row>
    <row r="148284" spans="1:5" x14ac:dyDescent="0.3">
      <c r="A148284" s="4">
        <v>45564</v>
      </c>
      <c r="B148284">
        <v>35</v>
      </c>
      <c r="C148284">
        <v>20240929</v>
      </c>
      <c r="D148284" s="5" t="s">
        <v>11</v>
      </c>
      <c r="E148284">
        <v>143</v>
      </c>
    </row>
    <row r="148285" spans="1:5" x14ac:dyDescent="0.3">
      <c r="A148285" s="4">
        <v>45564</v>
      </c>
      <c r="B148285">
        <v>35</v>
      </c>
      <c r="C148285">
        <v>20240929</v>
      </c>
      <c r="D148285" s="5" t="s">
        <v>12</v>
      </c>
      <c r="E148285">
        <v>0</v>
      </c>
    </row>
    <row r="148286" spans="1:5" x14ac:dyDescent="0.3">
      <c r="A148286" s="4">
        <v>45564</v>
      </c>
      <c r="B148286">
        <v>35</v>
      </c>
      <c r="C148286">
        <v>20240929</v>
      </c>
      <c r="D148286" s="5" t="s">
        <v>13</v>
      </c>
      <c r="E148286">
        <v>0</v>
      </c>
    </row>
    <row r="148287" spans="1:5" x14ac:dyDescent="0.3">
      <c r="A148287" s="4">
        <v>45564</v>
      </c>
      <c r="B148287">
        <v>35</v>
      </c>
      <c r="C148287">
        <v>20240929</v>
      </c>
      <c r="D148287" s="5" t="s">
        <v>14</v>
      </c>
      <c r="E148287">
        <v>0</v>
      </c>
    </row>
    <row r="148288" spans="1:5" x14ac:dyDescent="0.3">
      <c r="A148288" s="4">
        <v>45564</v>
      </c>
      <c r="B148288">
        <v>35</v>
      </c>
      <c r="C148288">
        <v>20240929</v>
      </c>
      <c r="D148288" s="5" t="s">
        <v>15</v>
      </c>
      <c r="E148288">
        <v>0</v>
      </c>
    </row>
    <row r="148289" spans="1:5" x14ac:dyDescent="0.3">
      <c r="A148289" s="4">
        <v>45564</v>
      </c>
      <c r="B148289">
        <v>35</v>
      </c>
      <c r="C148289">
        <v>20240929</v>
      </c>
      <c r="D148289" s="5" t="s">
        <v>16</v>
      </c>
      <c r="E148289">
        <v>0</v>
      </c>
    </row>
    <row r="148290" spans="1:5" x14ac:dyDescent="0.3">
      <c r="A148290" s="4">
        <v>45564</v>
      </c>
      <c r="B148290">
        <v>35</v>
      </c>
      <c r="C148290">
        <v>20240929</v>
      </c>
      <c r="D148290" s="5" t="s">
        <v>17</v>
      </c>
      <c r="E148290">
        <v>0</v>
      </c>
    </row>
    <row r="148291" spans="1:5" x14ac:dyDescent="0.3">
      <c r="A148291" s="4">
        <v>45564</v>
      </c>
      <c r="B148291">
        <v>35</v>
      </c>
      <c r="C148291">
        <v>20240929</v>
      </c>
      <c r="D148291" s="5" t="s">
        <v>18</v>
      </c>
      <c r="E148291">
        <v>143</v>
      </c>
    </row>
    <row r="148292" spans="1:5" x14ac:dyDescent="0.3">
      <c r="A148292" s="4">
        <v>45564</v>
      </c>
      <c r="B148292">
        <v>35</v>
      </c>
      <c r="C148292">
        <v>20240929</v>
      </c>
      <c r="D148292" s="5" t="s">
        <v>19</v>
      </c>
      <c r="E148292">
        <v>143</v>
      </c>
    </row>
    <row r="148293" spans="1:5" x14ac:dyDescent="0.3">
      <c r="A148293" s="4">
        <v>45564</v>
      </c>
      <c r="B148293">
        <v>36</v>
      </c>
      <c r="C148293">
        <v>20240929</v>
      </c>
      <c r="D148293" s="5" t="s">
        <v>3</v>
      </c>
      <c r="E148293">
        <v>0</v>
      </c>
    </row>
    <row r="148294" spans="1:5" x14ac:dyDescent="0.3">
      <c r="A148294" s="4">
        <v>45564</v>
      </c>
      <c r="B148294">
        <v>36</v>
      </c>
      <c r="C148294">
        <v>20240929</v>
      </c>
      <c r="D148294" s="5" t="s">
        <v>4</v>
      </c>
      <c r="E148294">
        <v>0</v>
      </c>
    </row>
    <row r="148295" spans="1:5" x14ac:dyDescent="0.3">
      <c r="A148295" s="4">
        <v>45564</v>
      </c>
      <c r="B148295">
        <v>36</v>
      </c>
      <c r="C148295">
        <v>20240929</v>
      </c>
      <c r="D148295" s="5" t="s">
        <v>5</v>
      </c>
      <c r="E148295">
        <v>80</v>
      </c>
    </row>
    <row r="148296" spans="1:5" x14ac:dyDescent="0.3">
      <c r="A148296" s="4">
        <v>45564</v>
      </c>
      <c r="B148296">
        <v>36</v>
      </c>
      <c r="C148296">
        <v>20240929</v>
      </c>
      <c r="D148296" s="5" t="s">
        <v>6</v>
      </c>
      <c r="E148296">
        <v>0</v>
      </c>
    </row>
    <row r="148297" spans="1:5" x14ac:dyDescent="0.3">
      <c r="A148297" s="4">
        <v>45564</v>
      </c>
      <c r="B148297">
        <v>36</v>
      </c>
      <c r="C148297">
        <v>20240929</v>
      </c>
      <c r="D148297" s="5" t="s">
        <v>7</v>
      </c>
      <c r="E148297">
        <v>98</v>
      </c>
    </row>
    <row r="148298" spans="1:5" x14ac:dyDescent="0.3">
      <c r="A148298" s="4">
        <v>45564</v>
      </c>
      <c r="B148298">
        <v>36</v>
      </c>
      <c r="C148298">
        <v>20240929</v>
      </c>
      <c r="D148298" s="5" t="s">
        <v>8</v>
      </c>
      <c r="E148298">
        <v>104</v>
      </c>
    </row>
    <row r="148299" spans="1:5" x14ac:dyDescent="0.3">
      <c r="A148299" s="4">
        <v>45564</v>
      </c>
      <c r="B148299">
        <v>36</v>
      </c>
      <c r="C148299">
        <v>20240929</v>
      </c>
      <c r="D148299" s="5" t="s">
        <v>9</v>
      </c>
      <c r="E148299">
        <v>173</v>
      </c>
    </row>
    <row r="148300" spans="1:5" x14ac:dyDescent="0.3">
      <c r="A148300" s="4">
        <v>45564</v>
      </c>
      <c r="B148300">
        <v>36</v>
      </c>
      <c r="C148300">
        <v>20240929</v>
      </c>
      <c r="D148300" s="5" t="s">
        <v>10</v>
      </c>
      <c r="E148300">
        <v>144</v>
      </c>
    </row>
    <row r="148301" spans="1:5" x14ac:dyDescent="0.3">
      <c r="A148301" s="4">
        <v>45564</v>
      </c>
      <c r="B148301">
        <v>36</v>
      </c>
      <c r="C148301">
        <v>20240929</v>
      </c>
      <c r="D148301" s="5" t="s">
        <v>11</v>
      </c>
      <c r="E148301">
        <v>144</v>
      </c>
    </row>
    <row r="148302" spans="1:5" x14ac:dyDescent="0.3">
      <c r="A148302" s="4">
        <v>45564</v>
      </c>
      <c r="B148302">
        <v>36</v>
      </c>
      <c r="C148302">
        <v>20240929</v>
      </c>
      <c r="D148302" s="5" t="s">
        <v>12</v>
      </c>
      <c r="E148302">
        <v>0</v>
      </c>
    </row>
    <row r="148303" spans="1:5" x14ac:dyDescent="0.3">
      <c r="A148303" s="4">
        <v>45564</v>
      </c>
      <c r="B148303">
        <v>36</v>
      </c>
      <c r="C148303">
        <v>20240929</v>
      </c>
      <c r="D148303" s="5" t="s">
        <v>13</v>
      </c>
      <c r="E148303">
        <v>0</v>
      </c>
    </row>
    <row r="148304" spans="1:5" x14ac:dyDescent="0.3">
      <c r="A148304" s="4">
        <v>45564</v>
      </c>
      <c r="B148304">
        <v>36</v>
      </c>
      <c r="C148304">
        <v>20240929</v>
      </c>
      <c r="D148304" s="5" t="s">
        <v>14</v>
      </c>
      <c r="E148304">
        <v>0</v>
      </c>
    </row>
    <row r="148305" spans="1:5" x14ac:dyDescent="0.3">
      <c r="A148305" s="4">
        <v>45564</v>
      </c>
      <c r="B148305">
        <v>36</v>
      </c>
      <c r="C148305">
        <v>20240929</v>
      </c>
      <c r="D148305" s="5" t="s">
        <v>15</v>
      </c>
      <c r="E148305">
        <v>0</v>
      </c>
    </row>
    <row r="148306" spans="1:5" x14ac:dyDescent="0.3">
      <c r="A148306" s="4">
        <v>45564</v>
      </c>
      <c r="B148306">
        <v>36</v>
      </c>
      <c r="C148306">
        <v>20240929</v>
      </c>
      <c r="D148306" s="5" t="s">
        <v>16</v>
      </c>
      <c r="E148306">
        <v>0</v>
      </c>
    </row>
    <row r="148307" spans="1:5" x14ac:dyDescent="0.3">
      <c r="A148307" s="4">
        <v>45564</v>
      </c>
      <c r="B148307">
        <v>36</v>
      </c>
      <c r="C148307">
        <v>20240929</v>
      </c>
      <c r="D148307" s="5" t="s">
        <v>17</v>
      </c>
      <c r="E148307">
        <v>0</v>
      </c>
    </row>
    <row r="148308" spans="1:5" x14ac:dyDescent="0.3">
      <c r="A148308" s="4">
        <v>45564</v>
      </c>
      <c r="B148308">
        <v>36</v>
      </c>
      <c r="C148308">
        <v>20240929</v>
      </c>
      <c r="D148308" s="5" t="s">
        <v>18</v>
      </c>
      <c r="E148308">
        <v>140</v>
      </c>
    </row>
    <row r="148309" spans="1:5" x14ac:dyDescent="0.3">
      <c r="A148309" s="4">
        <v>45564</v>
      </c>
      <c r="B148309">
        <v>36</v>
      </c>
      <c r="C148309">
        <v>20240929</v>
      </c>
      <c r="D148309" s="5" t="s">
        <v>19</v>
      </c>
      <c r="E148309">
        <v>142</v>
      </c>
    </row>
    <row r="148310" spans="1:5" x14ac:dyDescent="0.3">
      <c r="A148310" s="4">
        <v>45564</v>
      </c>
      <c r="B148310">
        <v>37</v>
      </c>
      <c r="C148310">
        <v>20240929</v>
      </c>
      <c r="D148310" s="5" t="s">
        <v>3</v>
      </c>
      <c r="E148310">
        <v>0</v>
      </c>
    </row>
    <row r="148311" spans="1:5" x14ac:dyDescent="0.3">
      <c r="A148311" s="4">
        <v>45564</v>
      </c>
      <c r="B148311">
        <v>37</v>
      </c>
      <c r="C148311">
        <v>20240929</v>
      </c>
      <c r="D148311" s="5" t="s">
        <v>4</v>
      </c>
      <c r="E148311">
        <v>0</v>
      </c>
    </row>
    <row r="148312" spans="1:5" x14ac:dyDescent="0.3">
      <c r="A148312" s="4">
        <v>45564</v>
      </c>
      <c r="B148312">
        <v>37</v>
      </c>
      <c r="C148312">
        <v>20240929</v>
      </c>
      <c r="D148312" s="5" t="s">
        <v>5</v>
      </c>
      <c r="E148312">
        <v>78</v>
      </c>
    </row>
    <row r="148313" spans="1:5" x14ac:dyDescent="0.3">
      <c r="A148313" s="4">
        <v>45564</v>
      </c>
      <c r="B148313">
        <v>37</v>
      </c>
      <c r="C148313">
        <v>20240929</v>
      </c>
      <c r="D148313" s="5" t="s">
        <v>6</v>
      </c>
      <c r="E148313">
        <v>0</v>
      </c>
    </row>
    <row r="148314" spans="1:5" x14ac:dyDescent="0.3">
      <c r="A148314" s="4">
        <v>45564</v>
      </c>
      <c r="B148314">
        <v>37</v>
      </c>
      <c r="C148314">
        <v>20240929</v>
      </c>
      <c r="D148314" s="5" t="s">
        <v>7</v>
      </c>
      <c r="E148314">
        <v>99</v>
      </c>
    </row>
    <row r="148315" spans="1:5" x14ac:dyDescent="0.3">
      <c r="A148315" s="4">
        <v>45564</v>
      </c>
      <c r="B148315">
        <v>37</v>
      </c>
      <c r="C148315">
        <v>20240929</v>
      </c>
      <c r="D148315" s="5" t="s">
        <v>8</v>
      </c>
      <c r="E148315">
        <v>104</v>
      </c>
    </row>
    <row r="148316" spans="1:5" x14ac:dyDescent="0.3">
      <c r="A148316" s="4">
        <v>45564</v>
      </c>
      <c r="B148316">
        <v>37</v>
      </c>
      <c r="C148316">
        <v>20240929</v>
      </c>
      <c r="D148316" s="5" t="s">
        <v>9</v>
      </c>
      <c r="E148316">
        <v>187</v>
      </c>
    </row>
    <row r="148317" spans="1:5" x14ac:dyDescent="0.3">
      <c r="A148317" s="4">
        <v>45564</v>
      </c>
      <c r="B148317">
        <v>37</v>
      </c>
      <c r="C148317">
        <v>20240929</v>
      </c>
      <c r="D148317" s="5" t="s">
        <v>10</v>
      </c>
      <c r="E148317">
        <v>159</v>
      </c>
    </row>
    <row r="148318" spans="1:5" x14ac:dyDescent="0.3">
      <c r="A148318" s="4">
        <v>45564</v>
      </c>
      <c r="B148318">
        <v>37</v>
      </c>
      <c r="C148318">
        <v>20240929</v>
      </c>
      <c r="D148318" s="5" t="s">
        <v>11</v>
      </c>
      <c r="E148318">
        <v>143</v>
      </c>
    </row>
    <row r="148319" spans="1:5" x14ac:dyDescent="0.3">
      <c r="A148319" s="4">
        <v>45564</v>
      </c>
      <c r="B148319">
        <v>37</v>
      </c>
      <c r="C148319">
        <v>20240929</v>
      </c>
      <c r="D148319" s="5" t="s">
        <v>12</v>
      </c>
      <c r="E148319">
        <v>0</v>
      </c>
    </row>
    <row r="148320" spans="1:5" x14ac:dyDescent="0.3">
      <c r="A148320" s="4">
        <v>45564</v>
      </c>
      <c r="B148320">
        <v>37</v>
      </c>
      <c r="C148320">
        <v>20240929</v>
      </c>
      <c r="D148320" s="5" t="s">
        <v>13</v>
      </c>
      <c r="E148320">
        <v>0</v>
      </c>
    </row>
    <row r="148321" spans="1:5" x14ac:dyDescent="0.3">
      <c r="A148321" s="4">
        <v>45564</v>
      </c>
      <c r="B148321">
        <v>37</v>
      </c>
      <c r="C148321">
        <v>20240929</v>
      </c>
      <c r="D148321" s="5" t="s">
        <v>14</v>
      </c>
      <c r="E148321">
        <v>0</v>
      </c>
    </row>
    <row r="148322" spans="1:5" x14ac:dyDescent="0.3">
      <c r="A148322" s="4">
        <v>45564</v>
      </c>
      <c r="B148322">
        <v>37</v>
      </c>
      <c r="C148322">
        <v>20240929</v>
      </c>
      <c r="D148322" s="5" t="s">
        <v>15</v>
      </c>
      <c r="E148322">
        <v>0</v>
      </c>
    </row>
    <row r="148323" spans="1:5" x14ac:dyDescent="0.3">
      <c r="A148323" s="4">
        <v>45564</v>
      </c>
      <c r="B148323">
        <v>37</v>
      </c>
      <c r="C148323">
        <v>20240929</v>
      </c>
      <c r="D148323" s="5" t="s">
        <v>16</v>
      </c>
      <c r="E148323">
        <v>0</v>
      </c>
    </row>
    <row r="148324" spans="1:5" x14ac:dyDescent="0.3">
      <c r="A148324" s="4">
        <v>45564</v>
      </c>
      <c r="B148324">
        <v>37</v>
      </c>
      <c r="C148324">
        <v>20240929</v>
      </c>
      <c r="D148324" s="5" t="s">
        <v>17</v>
      </c>
      <c r="E148324">
        <v>0</v>
      </c>
    </row>
    <row r="148325" spans="1:5" x14ac:dyDescent="0.3">
      <c r="A148325" s="4">
        <v>45564</v>
      </c>
      <c r="B148325">
        <v>37</v>
      </c>
      <c r="C148325">
        <v>20240929</v>
      </c>
      <c r="D148325" s="5" t="s">
        <v>18</v>
      </c>
      <c r="E148325">
        <v>141</v>
      </c>
    </row>
    <row r="148326" spans="1:5" x14ac:dyDescent="0.3">
      <c r="A148326" s="4">
        <v>45564</v>
      </c>
      <c r="B148326">
        <v>37</v>
      </c>
      <c r="C148326">
        <v>20240929</v>
      </c>
      <c r="D148326" s="5" t="s">
        <v>19</v>
      </c>
      <c r="E148326">
        <v>141</v>
      </c>
    </row>
    <row r="148327" spans="1:5" x14ac:dyDescent="0.3">
      <c r="A148327" s="4">
        <v>45564</v>
      </c>
      <c r="B148327">
        <v>38</v>
      </c>
      <c r="C148327">
        <v>20240929</v>
      </c>
      <c r="D148327" s="5" t="s">
        <v>3</v>
      </c>
      <c r="E148327">
        <v>0</v>
      </c>
    </row>
    <row r="148328" spans="1:5" x14ac:dyDescent="0.3">
      <c r="A148328" s="4">
        <v>45564</v>
      </c>
      <c r="B148328">
        <v>38</v>
      </c>
      <c r="C148328">
        <v>20240929</v>
      </c>
      <c r="D148328" s="5" t="s">
        <v>4</v>
      </c>
      <c r="E148328">
        <v>0</v>
      </c>
    </row>
    <row r="148329" spans="1:5" x14ac:dyDescent="0.3">
      <c r="A148329" s="4">
        <v>45564</v>
      </c>
      <c r="B148329">
        <v>38</v>
      </c>
      <c r="C148329">
        <v>20240929</v>
      </c>
      <c r="D148329" s="5" t="s">
        <v>5</v>
      </c>
      <c r="E148329">
        <v>80</v>
      </c>
    </row>
    <row r="148330" spans="1:5" x14ac:dyDescent="0.3">
      <c r="A148330" s="4">
        <v>45564</v>
      </c>
      <c r="B148330">
        <v>38</v>
      </c>
      <c r="C148330">
        <v>20240929</v>
      </c>
      <c r="D148330" s="5" t="s">
        <v>6</v>
      </c>
      <c r="E148330">
        <v>0</v>
      </c>
    </row>
    <row r="148331" spans="1:5" x14ac:dyDescent="0.3">
      <c r="A148331" s="4">
        <v>45564</v>
      </c>
      <c r="B148331">
        <v>38</v>
      </c>
      <c r="C148331">
        <v>20240929</v>
      </c>
      <c r="D148331" s="5" t="s">
        <v>7</v>
      </c>
      <c r="E148331">
        <v>98</v>
      </c>
    </row>
    <row r="148332" spans="1:5" x14ac:dyDescent="0.3">
      <c r="A148332" s="4">
        <v>45564</v>
      </c>
      <c r="B148332">
        <v>38</v>
      </c>
      <c r="C148332">
        <v>20240929</v>
      </c>
      <c r="D148332" s="5" t="s">
        <v>8</v>
      </c>
      <c r="E148332">
        <v>103</v>
      </c>
    </row>
    <row r="148333" spans="1:5" x14ac:dyDescent="0.3">
      <c r="A148333" s="4">
        <v>45564</v>
      </c>
      <c r="B148333">
        <v>38</v>
      </c>
      <c r="C148333">
        <v>20240929</v>
      </c>
      <c r="D148333" s="5" t="s">
        <v>9</v>
      </c>
      <c r="E148333">
        <v>187</v>
      </c>
    </row>
    <row r="148334" spans="1:5" x14ac:dyDescent="0.3">
      <c r="A148334" s="4">
        <v>45564</v>
      </c>
      <c r="B148334">
        <v>38</v>
      </c>
      <c r="C148334">
        <v>20240929</v>
      </c>
      <c r="D148334" s="5" t="s">
        <v>10</v>
      </c>
      <c r="E148334">
        <v>186</v>
      </c>
    </row>
    <row r="148335" spans="1:5" x14ac:dyDescent="0.3">
      <c r="A148335" s="4">
        <v>45564</v>
      </c>
      <c r="B148335">
        <v>38</v>
      </c>
      <c r="C148335">
        <v>20240929</v>
      </c>
      <c r="D148335" s="5" t="s">
        <v>11</v>
      </c>
      <c r="E148335">
        <v>142</v>
      </c>
    </row>
    <row r="148336" spans="1:5" x14ac:dyDescent="0.3">
      <c r="A148336" s="4">
        <v>45564</v>
      </c>
      <c r="B148336">
        <v>38</v>
      </c>
      <c r="C148336">
        <v>20240929</v>
      </c>
      <c r="D148336" s="5" t="s">
        <v>12</v>
      </c>
      <c r="E148336">
        <v>0</v>
      </c>
    </row>
    <row r="148337" spans="1:5" x14ac:dyDescent="0.3">
      <c r="A148337" s="4">
        <v>45564</v>
      </c>
      <c r="B148337">
        <v>38</v>
      </c>
      <c r="C148337">
        <v>20240929</v>
      </c>
      <c r="D148337" s="5" t="s">
        <v>13</v>
      </c>
      <c r="E148337">
        <v>0</v>
      </c>
    </row>
    <row r="148338" spans="1:5" x14ac:dyDescent="0.3">
      <c r="A148338" s="4">
        <v>45564</v>
      </c>
      <c r="B148338">
        <v>38</v>
      </c>
      <c r="C148338">
        <v>20240929</v>
      </c>
      <c r="D148338" s="5" t="s">
        <v>14</v>
      </c>
      <c r="E148338">
        <v>0</v>
      </c>
    </row>
    <row r="148339" spans="1:5" x14ac:dyDescent="0.3">
      <c r="A148339" s="4">
        <v>45564</v>
      </c>
      <c r="B148339">
        <v>38</v>
      </c>
      <c r="C148339">
        <v>20240929</v>
      </c>
      <c r="D148339" s="5" t="s">
        <v>15</v>
      </c>
      <c r="E148339">
        <v>0</v>
      </c>
    </row>
    <row r="148340" spans="1:5" x14ac:dyDescent="0.3">
      <c r="A148340" s="4">
        <v>45564</v>
      </c>
      <c r="B148340">
        <v>38</v>
      </c>
      <c r="C148340">
        <v>20240929</v>
      </c>
      <c r="D148340" s="5" t="s">
        <v>16</v>
      </c>
      <c r="E148340">
        <v>0</v>
      </c>
    </row>
    <row r="148341" spans="1:5" x14ac:dyDescent="0.3">
      <c r="A148341" s="4">
        <v>45564</v>
      </c>
      <c r="B148341">
        <v>38</v>
      </c>
      <c r="C148341">
        <v>20240929</v>
      </c>
      <c r="D148341" s="5" t="s">
        <v>17</v>
      </c>
      <c r="E148341">
        <v>0</v>
      </c>
    </row>
    <row r="148342" spans="1:5" x14ac:dyDescent="0.3">
      <c r="A148342" s="4">
        <v>45564</v>
      </c>
      <c r="B148342">
        <v>38</v>
      </c>
      <c r="C148342">
        <v>20240929</v>
      </c>
      <c r="D148342" s="5" t="s">
        <v>18</v>
      </c>
      <c r="E148342">
        <v>141</v>
      </c>
    </row>
    <row r="148343" spans="1:5" x14ac:dyDescent="0.3">
      <c r="A148343" s="4">
        <v>45564</v>
      </c>
      <c r="B148343">
        <v>38</v>
      </c>
      <c r="C148343">
        <v>20240929</v>
      </c>
      <c r="D148343" s="5" t="s">
        <v>19</v>
      </c>
      <c r="E148343">
        <v>141</v>
      </c>
    </row>
    <row r="148344" spans="1:5" x14ac:dyDescent="0.3">
      <c r="A148344" s="4">
        <v>45564</v>
      </c>
      <c r="B148344">
        <v>39</v>
      </c>
      <c r="C148344">
        <v>20240929</v>
      </c>
      <c r="D148344" s="5" t="s">
        <v>3</v>
      </c>
      <c r="E148344">
        <v>0</v>
      </c>
    </row>
    <row r="148345" spans="1:5" x14ac:dyDescent="0.3">
      <c r="A148345" s="4">
        <v>45564</v>
      </c>
      <c r="B148345">
        <v>39</v>
      </c>
      <c r="C148345">
        <v>20240929</v>
      </c>
      <c r="D148345" s="5" t="s">
        <v>4</v>
      </c>
      <c r="E148345">
        <v>0</v>
      </c>
    </row>
    <row r="148346" spans="1:5" x14ac:dyDescent="0.3">
      <c r="A148346" s="4">
        <v>45564</v>
      </c>
      <c r="B148346">
        <v>39</v>
      </c>
      <c r="C148346">
        <v>20240929</v>
      </c>
      <c r="D148346" s="5" t="s">
        <v>5</v>
      </c>
      <c r="E148346">
        <v>78</v>
      </c>
    </row>
    <row r="148347" spans="1:5" x14ac:dyDescent="0.3">
      <c r="A148347" s="4">
        <v>45564</v>
      </c>
      <c r="B148347">
        <v>39</v>
      </c>
      <c r="C148347">
        <v>20240929</v>
      </c>
      <c r="D148347" s="5" t="s">
        <v>6</v>
      </c>
      <c r="E148347">
        <v>0</v>
      </c>
    </row>
    <row r="148348" spans="1:5" x14ac:dyDescent="0.3">
      <c r="A148348" s="4">
        <v>45564</v>
      </c>
      <c r="B148348">
        <v>39</v>
      </c>
      <c r="C148348">
        <v>20240929</v>
      </c>
      <c r="D148348" s="5" t="s">
        <v>7</v>
      </c>
      <c r="E148348">
        <v>87</v>
      </c>
    </row>
    <row r="148349" spans="1:5" x14ac:dyDescent="0.3">
      <c r="A148349" s="4">
        <v>45564</v>
      </c>
      <c r="B148349">
        <v>39</v>
      </c>
      <c r="C148349">
        <v>20240929</v>
      </c>
      <c r="D148349" s="5" t="s">
        <v>8</v>
      </c>
      <c r="E148349">
        <v>101</v>
      </c>
    </row>
    <row r="148350" spans="1:5" x14ac:dyDescent="0.3">
      <c r="A148350" s="4">
        <v>45564</v>
      </c>
      <c r="B148350">
        <v>39</v>
      </c>
      <c r="C148350">
        <v>20240929</v>
      </c>
      <c r="D148350" s="5" t="s">
        <v>9</v>
      </c>
      <c r="E148350">
        <v>187</v>
      </c>
    </row>
    <row r="148351" spans="1:5" x14ac:dyDescent="0.3">
      <c r="A148351" s="4">
        <v>45564</v>
      </c>
      <c r="B148351">
        <v>39</v>
      </c>
      <c r="C148351">
        <v>20240929</v>
      </c>
      <c r="D148351" s="5" t="s">
        <v>10</v>
      </c>
      <c r="E148351">
        <v>184</v>
      </c>
    </row>
    <row r="148352" spans="1:5" x14ac:dyDescent="0.3">
      <c r="A148352" s="4">
        <v>45564</v>
      </c>
      <c r="B148352">
        <v>39</v>
      </c>
      <c r="C148352">
        <v>20240929</v>
      </c>
      <c r="D148352" s="5" t="s">
        <v>11</v>
      </c>
      <c r="E148352">
        <v>144</v>
      </c>
    </row>
    <row r="148353" spans="1:5" x14ac:dyDescent="0.3">
      <c r="A148353" s="4">
        <v>45564</v>
      </c>
      <c r="B148353">
        <v>39</v>
      </c>
      <c r="C148353">
        <v>20240929</v>
      </c>
      <c r="D148353" s="5" t="s">
        <v>12</v>
      </c>
      <c r="E148353">
        <v>0</v>
      </c>
    </row>
    <row r="148354" spans="1:5" x14ac:dyDescent="0.3">
      <c r="A148354" s="4">
        <v>45564</v>
      </c>
      <c r="B148354">
        <v>39</v>
      </c>
      <c r="C148354">
        <v>20240929</v>
      </c>
      <c r="D148354" s="5" t="s">
        <v>13</v>
      </c>
      <c r="E148354">
        <v>0</v>
      </c>
    </row>
    <row r="148355" spans="1:5" x14ac:dyDescent="0.3">
      <c r="A148355" s="4">
        <v>45564</v>
      </c>
      <c r="B148355">
        <v>39</v>
      </c>
      <c r="C148355">
        <v>20240929</v>
      </c>
      <c r="D148355" s="5" t="s">
        <v>14</v>
      </c>
      <c r="E148355">
        <v>0</v>
      </c>
    </row>
    <row r="148356" spans="1:5" x14ac:dyDescent="0.3">
      <c r="A148356" s="4">
        <v>45564</v>
      </c>
      <c r="B148356">
        <v>39</v>
      </c>
      <c r="C148356">
        <v>20240929</v>
      </c>
      <c r="D148356" s="5" t="s">
        <v>15</v>
      </c>
      <c r="E148356">
        <v>0</v>
      </c>
    </row>
    <row r="148357" spans="1:5" x14ac:dyDescent="0.3">
      <c r="A148357" s="4">
        <v>45564</v>
      </c>
      <c r="B148357">
        <v>39</v>
      </c>
      <c r="C148357">
        <v>20240929</v>
      </c>
      <c r="D148357" s="5" t="s">
        <v>16</v>
      </c>
      <c r="E148357">
        <v>0</v>
      </c>
    </row>
    <row r="148358" spans="1:5" x14ac:dyDescent="0.3">
      <c r="A148358" s="4">
        <v>45564</v>
      </c>
      <c r="B148358">
        <v>39</v>
      </c>
      <c r="C148358">
        <v>20240929</v>
      </c>
      <c r="D148358" s="5" t="s">
        <v>17</v>
      </c>
      <c r="E148358">
        <v>0</v>
      </c>
    </row>
    <row r="148359" spans="1:5" x14ac:dyDescent="0.3">
      <c r="A148359" s="4">
        <v>45564</v>
      </c>
      <c r="B148359">
        <v>39</v>
      </c>
      <c r="C148359">
        <v>20240929</v>
      </c>
      <c r="D148359" s="5" t="s">
        <v>18</v>
      </c>
      <c r="E148359">
        <v>140</v>
      </c>
    </row>
    <row r="148360" spans="1:5" x14ac:dyDescent="0.3">
      <c r="A148360" s="4">
        <v>45564</v>
      </c>
      <c r="B148360">
        <v>39</v>
      </c>
      <c r="C148360">
        <v>20240929</v>
      </c>
      <c r="D148360" s="5" t="s">
        <v>19</v>
      </c>
      <c r="E148360">
        <v>142</v>
      </c>
    </row>
    <row r="148361" spans="1:5" x14ac:dyDescent="0.3">
      <c r="A148361" s="4">
        <v>45564</v>
      </c>
      <c r="B148361">
        <v>40</v>
      </c>
      <c r="C148361">
        <v>20240929</v>
      </c>
      <c r="D148361" s="5" t="s">
        <v>3</v>
      </c>
      <c r="E148361">
        <v>0</v>
      </c>
    </row>
    <row r="148362" spans="1:5" x14ac:dyDescent="0.3">
      <c r="A148362" s="4">
        <v>45564</v>
      </c>
      <c r="B148362">
        <v>40</v>
      </c>
      <c r="C148362">
        <v>20240929</v>
      </c>
      <c r="D148362" s="5" t="s">
        <v>4</v>
      </c>
      <c r="E148362">
        <v>0</v>
      </c>
    </row>
    <row r="148363" spans="1:5" x14ac:dyDescent="0.3">
      <c r="A148363" s="4">
        <v>45564</v>
      </c>
      <c r="B148363">
        <v>40</v>
      </c>
      <c r="C148363">
        <v>20240929</v>
      </c>
      <c r="D148363" s="5" t="s">
        <v>5</v>
      </c>
      <c r="E148363">
        <v>80</v>
      </c>
    </row>
    <row r="148364" spans="1:5" x14ac:dyDescent="0.3">
      <c r="A148364" s="4">
        <v>45564</v>
      </c>
      <c r="B148364">
        <v>40</v>
      </c>
      <c r="C148364">
        <v>20240929</v>
      </c>
      <c r="D148364" s="5" t="s">
        <v>6</v>
      </c>
      <c r="E148364">
        <v>0</v>
      </c>
    </row>
    <row r="148365" spans="1:5" x14ac:dyDescent="0.3">
      <c r="A148365" s="4">
        <v>45564</v>
      </c>
      <c r="B148365">
        <v>40</v>
      </c>
      <c r="C148365">
        <v>20240929</v>
      </c>
      <c r="D148365" s="5" t="s">
        <v>7</v>
      </c>
      <c r="E148365">
        <v>62</v>
      </c>
    </row>
    <row r="148366" spans="1:5" x14ac:dyDescent="0.3">
      <c r="A148366" s="4">
        <v>45564</v>
      </c>
      <c r="B148366">
        <v>40</v>
      </c>
      <c r="C148366">
        <v>20240929</v>
      </c>
      <c r="D148366" s="5" t="s">
        <v>8</v>
      </c>
      <c r="E148366">
        <v>103</v>
      </c>
    </row>
    <row r="148367" spans="1:5" x14ac:dyDescent="0.3">
      <c r="A148367" s="4">
        <v>45564</v>
      </c>
      <c r="B148367">
        <v>40</v>
      </c>
      <c r="C148367">
        <v>20240929</v>
      </c>
      <c r="D148367" s="5" t="s">
        <v>9</v>
      </c>
      <c r="E148367">
        <v>188</v>
      </c>
    </row>
    <row r="148368" spans="1:5" x14ac:dyDescent="0.3">
      <c r="A148368" s="4">
        <v>45564</v>
      </c>
      <c r="B148368">
        <v>40</v>
      </c>
      <c r="C148368">
        <v>20240929</v>
      </c>
      <c r="D148368" s="5" t="s">
        <v>10</v>
      </c>
      <c r="E148368">
        <v>186</v>
      </c>
    </row>
    <row r="148369" spans="1:5" x14ac:dyDescent="0.3">
      <c r="A148369" s="4">
        <v>45564</v>
      </c>
      <c r="B148369">
        <v>40</v>
      </c>
      <c r="C148369">
        <v>20240929</v>
      </c>
      <c r="D148369" s="5" t="s">
        <v>11</v>
      </c>
      <c r="E148369">
        <v>144</v>
      </c>
    </row>
    <row r="148370" spans="1:5" x14ac:dyDescent="0.3">
      <c r="A148370" s="4">
        <v>45564</v>
      </c>
      <c r="B148370">
        <v>40</v>
      </c>
      <c r="C148370">
        <v>20240929</v>
      </c>
      <c r="D148370" s="5" t="s">
        <v>12</v>
      </c>
      <c r="E148370">
        <v>0</v>
      </c>
    </row>
    <row r="148371" spans="1:5" x14ac:dyDescent="0.3">
      <c r="A148371" s="4">
        <v>45564</v>
      </c>
      <c r="B148371">
        <v>40</v>
      </c>
      <c r="C148371">
        <v>20240929</v>
      </c>
      <c r="D148371" s="5" t="s">
        <v>13</v>
      </c>
      <c r="E148371">
        <v>0</v>
      </c>
    </row>
    <row r="148372" spans="1:5" x14ac:dyDescent="0.3">
      <c r="A148372" s="4">
        <v>45564</v>
      </c>
      <c r="B148372">
        <v>40</v>
      </c>
      <c r="C148372">
        <v>20240929</v>
      </c>
      <c r="D148372" s="5" t="s">
        <v>14</v>
      </c>
      <c r="E148372">
        <v>0</v>
      </c>
    </row>
    <row r="148373" spans="1:5" x14ac:dyDescent="0.3">
      <c r="A148373" s="4">
        <v>45564</v>
      </c>
      <c r="B148373">
        <v>40</v>
      </c>
      <c r="C148373">
        <v>20240929</v>
      </c>
      <c r="D148373" s="5" t="s">
        <v>15</v>
      </c>
      <c r="E148373">
        <v>0</v>
      </c>
    </row>
    <row r="148374" spans="1:5" x14ac:dyDescent="0.3">
      <c r="A148374" s="4">
        <v>45564</v>
      </c>
      <c r="B148374">
        <v>40</v>
      </c>
      <c r="C148374">
        <v>20240929</v>
      </c>
      <c r="D148374" s="5" t="s">
        <v>16</v>
      </c>
      <c r="E148374">
        <v>0</v>
      </c>
    </row>
    <row r="148375" spans="1:5" x14ac:dyDescent="0.3">
      <c r="A148375" s="4">
        <v>45564</v>
      </c>
      <c r="B148375">
        <v>40</v>
      </c>
      <c r="C148375">
        <v>20240929</v>
      </c>
      <c r="D148375" s="5" t="s">
        <v>17</v>
      </c>
      <c r="E148375">
        <v>0</v>
      </c>
    </row>
    <row r="148376" spans="1:5" x14ac:dyDescent="0.3">
      <c r="A148376" s="4">
        <v>45564</v>
      </c>
      <c r="B148376">
        <v>40</v>
      </c>
      <c r="C148376">
        <v>20240929</v>
      </c>
      <c r="D148376" s="5" t="s">
        <v>18</v>
      </c>
      <c r="E148376">
        <v>143</v>
      </c>
    </row>
    <row r="148377" spans="1:5" x14ac:dyDescent="0.3">
      <c r="A148377" s="4">
        <v>45564</v>
      </c>
      <c r="B148377">
        <v>40</v>
      </c>
      <c r="C148377">
        <v>20240929</v>
      </c>
      <c r="D148377" s="5" t="s">
        <v>19</v>
      </c>
      <c r="E148377">
        <v>141</v>
      </c>
    </row>
    <row r="148378" spans="1:5" x14ac:dyDescent="0.3">
      <c r="A148378" s="4">
        <v>45564</v>
      </c>
      <c r="B148378">
        <v>41</v>
      </c>
      <c r="C148378">
        <v>20240929</v>
      </c>
      <c r="D148378" s="5" t="s">
        <v>3</v>
      </c>
      <c r="E148378">
        <v>0</v>
      </c>
    </row>
    <row r="148379" spans="1:5" x14ac:dyDescent="0.3">
      <c r="A148379" s="4">
        <v>45564</v>
      </c>
      <c r="B148379">
        <v>41</v>
      </c>
      <c r="C148379">
        <v>20240929</v>
      </c>
      <c r="D148379" s="5" t="s">
        <v>4</v>
      </c>
      <c r="E148379">
        <v>0</v>
      </c>
    </row>
    <row r="148380" spans="1:5" x14ac:dyDescent="0.3">
      <c r="A148380" s="4">
        <v>45564</v>
      </c>
      <c r="B148380">
        <v>41</v>
      </c>
      <c r="C148380">
        <v>20240929</v>
      </c>
      <c r="D148380" s="5" t="s">
        <v>5</v>
      </c>
      <c r="E148380">
        <v>80</v>
      </c>
    </row>
    <row r="148381" spans="1:5" x14ac:dyDescent="0.3">
      <c r="A148381" s="4">
        <v>45564</v>
      </c>
      <c r="B148381">
        <v>41</v>
      </c>
      <c r="C148381">
        <v>20240929</v>
      </c>
      <c r="D148381" s="5" t="s">
        <v>6</v>
      </c>
      <c r="E148381">
        <v>0</v>
      </c>
    </row>
    <row r="148382" spans="1:5" x14ac:dyDescent="0.3">
      <c r="A148382" s="4">
        <v>45564</v>
      </c>
      <c r="B148382">
        <v>41</v>
      </c>
      <c r="C148382">
        <v>20240929</v>
      </c>
      <c r="D148382" s="5" t="s">
        <v>7</v>
      </c>
      <c r="E148382">
        <v>63</v>
      </c>
    </row>
    <row r="148383" spans="1:5" x14ac:dyDescent="0.3">
      <c r="A148383" s="4">
        <v>45564</v>
      </c>
      <c r="B148383">
        <v>41</v>
      </c>
      <c r="C148383">
        <v>20240929</v>
      </c>
      <c r="D148383" s="5" t="s">
        <v>8</v>
      </c>
      <c r="E148383">
        <v>99</v>
      </c>
    </row>
    <row r="148384" spans="1:5" x14ac:dyDescent="0.3">
      <c r="A148384" s="4">
        <v>45564</v>
      </c>
      <c r="B148384">
        <v>41</v>
      </c>
      <c r="C148384">
        <v>20240929</v>
      </c>
      <c r="D148384" s="5" t="s">
        <v>9</v>
      </c>
      <c r="E148384">
        <v>187</v>
      </c>
    </row>
    <row r="148385" spans="1:5" x14ac:dyDescent="0.3">
      <c r="A148385" s="4">
        <v>45564</v>
      </c>
      <c r="B148385">
        <v>41</v>
      </c>
      <c r="C148385">
        <v>20240929</v>
      </c>
      <c r="D148385" s="5" t="s">
        <v>10</v>
      </c>
      <c r="E148385">
        <v>174</v>
      </c>
    </row>
    <row r="148386" spans="1:5" x14ac:dyDescent="0.3">
      <c r="A148386" s="4">
        <v>45564</v>
      </c>
      <c r="B148386">
        <v>41</v>
      </c>
      <c r="C148386">
        <v>20240929</v>
      </c>
      <c r="D148386" s="5" t="s">
        <v>11</v>
      </c>
      <c r="E148386">
        <v>144</v>
      </c>
    </row>
    <row r="148387" spans="1:5" x14ac:dyDescent="0.3">
      <c r="A148387" s="4">
        <v>45564</v>
      </c>
      <c r="B148387">
        <v>41</v>
      </c>
      <c r="C148387">
        <v>20240929</v>
      </c>
      <c r="D148387" s="5" t="s">
        <v>12</v>
      </c>
      <c r="E148387">
        <v>0</v>
      </c>
    </row>
    <row r="148388" spans="1:5" x14ac:dyDescent="0.3">
      <c r="A148388" s="4">
        <v>45564</v>
      </c>
      <c r="B148388">
        <v>41</v>
      </c>
      <c r="C148388">
        <v>20240929</v>
      </c>
      <c r="D148388" s="5" t="s">
        <v>13</v>
      </c>
      <c r="E148388">
        <v>0</v>
      </c>
    </row>
    <row r="148389" spans="1:5" x14ac:dyDescent="0.3">
      <c r="A148389" s="4">
        <v>45564</v>
      </c>
      <c r="B148389">
        <v>41</v>
      </c>
      <c r="C148389">
        <v>20240929</v>
      </c>
      <c r="D148389" s="5" t="s">
        <v>14</v>
      </c>
      <c r="E148389">
        <v>0</v>
      </c>
    </row>
    <row r="148390" spans="1:5" x14ac:dyDescent="0.3">
      <c r="A148390" s="4">
        <v>45564</v>
      </c>
      <c r="B148390">
        <v>41</v>
      </c>
      <c r="C148390">
        <v>20240929</v>
      </c>
      <c r="D148390" s="5" t="s">
        <v>15</v>
      </c>
      <c r="E148390">
        <v>0</v>
      </c>
    </row>
    <row r="148391" spans="1:5" x14ac:dyDescent="0.3">
      <c r="A148391" s="4">
        <v>45564</v>
      </c>
      <c r="B148391">
        <v>41</v>
      </c>
      <c r="C148391">
        <v>20240929</v>
      </c>
      <c r="D148391" s="5" t="s">
        <v>16</v>
      </c>
      <c r="E148391">
        <v>0</v>
      </c>
    </row>
    <row r="148392" spans="1:5" x14ac:dyDescent="0.3">
      <c r="A148392" s="4">
        <v>45564</v>
      </c>
      <c r="B148392">
        <v>41</v>
      </c>
      <c r="C148392">
        <v>20240929</v>
      </c>
      <c r="D148392" s="5" t="s">
        <v>17</v>
      </c>
      <c r="E148392">
        <v>0</v>
      </c>
    </row>
    <row r="148393" spans="1:5" x14ac:dyDescent="0.3">
      <c r="A148393" s="4">
        <v>45564</v>
      </c>
      <c r="B148393">
        <v>41</v>
      </c>
      <c r="C148393">
        <v>20240929</v>
      </c>
      <c r="D148393" s="5" t="s">
        <v>18</v>
      </c>
      <c r="E148393">
        <v>141</v>
      </c>
    </row>
    <row r="148394" spans="1:5" x14ac:dyDescent="0.3">
      <c r="A148394" s="4">
        <v>45564</v>
      </c>
      <c r="B148394">
        <v>41</v>
      </c>
      <c r="C148394">
        <v>20240929</v>
      </c>
      <c r="D148394" s="5" t="s">
        <v>19</v>
      </c>
      <c r="E148394">
        <v>143</v>
      </c>
    </row>
    <row r="148395" spans="1:5" x14ac:dyDescent="0.3">
      <c r="A148395" s="4">
        <v>45564</v>
      </c>
      <c r="B148395">
        <v>42</v>
      </c>
      <c r="C148395">
        <v>20240929</v>
      </c>
      <c r="D148395" s="5" t="s">
        <v>3</v>
      </c>
      <c r="E148395">
        <v>0</v>
      </c>
    </row>
    <row r="148396" spans="1:5" x14ac:dyDescent="0.3">
      <c r="A148396" s="4">
        <v>45564</v>
      </c>
      <c r="B148396">
        <v>42</v>
      </c>
      <c r="C148396">
        <v>20240929</v>
      </c>
      <c r="D148396" s="5" t="s">
        <v>4</v>
      </c>
      <c r="E148396">
        <v>0</v>
      </c>
    </row>
    <row r="148397" spans="1:5" x14ac:dyDescent="0.3">
      <c r="A148397" s="4">
        <v>45564</v>
      </c>
      <c r="B148397">
        <v>42</v>
      </c>
      <c r="C148397">
        <v>20240929</v>
      </c>
      <c r="D148397" s="5" t="s">
        <v>5</v>
      </c>
      <c r="E148397">
        <v>78</v>
      </c>
    </row>
    <row r="148398" spans="1:5" x14ac:dyDescent="0.3">
      <c r="A148398" s="4">
        <v>45564</v>
      </c>
      <c r="B148398">
        <v>42</v>
      </c>
      <c r="C148398">
        <v>20240929</v>
      </c>
      <c r="D148398" s="5" t="s">
        <v>6</v>
      </c>
      <c r="E148398">
        <v>0</v>
      </c>
    </row>
    <row r="148399" spans="1:5" x14ac:dyDescent="0.3">
      <c r="A148399" s="4">
        <v>45564</v>
      </c>
      <c r="B148399">
        <v>42</v>
      </c>
      <c r="C148399">
        <v>20240929</v>
      </c>
      <c r="D148399" s="5" t="s">
        <v>7</v>
      </c>
      <c r="E148399">
        <v>62</v>
      </c>
    </row>
    <row r="148400" spans="1:5" x14ac:dyDescent="0.3">
      <c r="A148400" s="4">
        <v>45564</v>
      </c>
      <c r="B148400">
        <v>42</v>
      </c>
      <c r="C148400">
        <v>20240929</v>
      </c>
      <c r="D148400" s="5" t="s">
        <v>8</v>
      </c>
      <c r="E148400">
        <v>89</v>
      </c>
    </row>
    <row r="148401" spans="1:5" x14ac:dyDescent="0.3">
      <c r="A148401" s="4">
        <v>45564</v>
      </c>
      <c r="B148401">
        <v>42</v>
      </c>
      <c r="C148401">
        <v>20240929</v>
      </c>
      <c r="D148401" s="5" t="s">
        <v>9</v>
      </c>
      <c r="E148401">
        <v>187</v>
      </c>
    </row>
    <row r="148402" spans="1:5" x14ac:dyDescent="0.3">
      <c r="A148402" s="4">
        <v>45564</v>
      </c>
      <c r="B148402">
        <v>42</v>
      </c>
      <c r="C148402">
        <v>20240929</v>
      </c>
      <c r="D148402" s="5" t="s">
        <v>10</v>
      </c>
      <c r="E148402">
        <v>174</v>
      </c>
    </row>
    <row r="148403" spans="1:5" x14ac:dyDescent="0.3">
      <c r="A148403" s="4">
        <v>45564</v>
      </c>
      <c r="B148403">
        <v>42</v>
      </c>
      <c r="C148403">
        <v>20240929</v>
      </c>
      <c r="D148403" s="5" t="s">
        <v>11</v>
      </c>
      <c r="E148403">
        <v>143</v>
      </c>
    </row>
    <row r="148404" spans="1:5" x14ac:dyDescent="0.3">
      <c r="A148404" s="4">
        <v>45564</v>
      </c>
      <c r="B148404">
        <v>42</v>
      </c>
      <c r="C148404">
        <v>20240929</v>
      </c>
      <c r="D148404" s="5" t="s">
        <v>12</v>
      </c>
      <c r="E148404">
        <v>0</v>
      </c>
    </row>
    <row r="148405" spans="1:5" x14ac:dyDescent="0.3">
      <c r="A148405" s="4">
        <v>45564</v>
      </c>
      <c r="B148405">
        <v>42</v>
      </c>
      <c r="C148405">
        <v>20240929</v>
      </c>
      <c r="D148405" s="5" t="s">
        <v>13</v>
      </c>
      <c r="E148405">
        <v>0</v>
      </c>
    </row>
    <row r="148406" spans="1:5" x14ac:dyDescent="0.3">
      <c r="A148406" s="4">
        <v>45564</v>
      </c>
      <c r="B148406">
        <v>42</v>
      </c>
      <c r="C148406">
        <v>20240929</v>
      </c>
      <c r="D148406" s="5" t="s">
        <v>14</v>
      </c>
      <c r="E148406">
        <v>0</v>
      </c>
    </row>
    <row r="148407" spans="1:5" x14ac:dyDescent="0.3">
      <c r="A148407" s="4">
        <v>45564</v>
      </c>
      <c r="B148407">
        <v>42</v>
      </c>
      <c r="C148407">
        <v>20240929</v>
      </c>
      <c r="D148407" s="5" t="s">
        <v>15</v>
      </c>
      <c r="E148407">
        <v>0</v>
      </c>
    </row>
    <row r="148408" spans="1:5" x14ac:dyDescent="0.3">
      <c r="A148408" s="4">
        <v>45564</v>
      </c>
      <c r="B148408">
        <v>42</v>
      </c>
      <c r="C148408">
        <v>20240929</v>
      </c>
      <c r="D148408" s="5" t="s">
        <v>16</v>
      </c>
      <c r="E148408">
        <v>0</v>
      </c>
    </row>
    <row r="148409" spans="1:5" x14ac:dyDescent="0.3">
      <c r="A148409" s="4">
        <v>45564</v>
      </c>
      <c r="B148409">
        <v>42</v>
      </c>
      <c r="C148409">
        <v>20240929</v>
      </c>
      <c r="D148409" s="5" t="s">
        <v>17</v>
      </c>
      <c r="E148409">
        <v>0</v>
      </c>
    </row>
    <row r="148410" spans="1:5" x14ac:dyDescent="0.3">
      <c r="A148410" s="4">
        <v>45564</v>
      </c>
      <c r="B148410">
        <v>42</v>
      </c>
      <c r="C148410">
        <v>20240929</v>
      </c>
      <c r="D148410" s="5" t="s">
        <v>18</v>
      </c>
      <c r="E148410">
        <v>140</v>
      </c>
    </row>
    <row r="148411" spans="1:5" x14ac:dyDescent="0.3">
      <c r="A148411" s="4">
        <v>45564</v>
      </c>
      <c r="B148411">
        <v>42</v>
      </c>
      <c r="C148411">
        <v>20240929</v>
      </c>
      <c r="D148411" s="5" t="s">
        <v>19</v>
      </c>
      <c r="E148411">
        <v>140</v>
      </c>
    </row>
    <row r="148412" spans="1:5" x14ac:dyDescent="0.3">
      <c r="A148412" s="4">
        <v>45564</v>
      </c>
      <c r="B148412">
        <v>43</v>
      </c>
      <c r="C148412">
        <v>20240929</v>
      </c>
      <c r="D148412" s="5" t="s">
        <v>3</v>
      </c>
      <c r="E148412">
        <v>0</v>
      </c>
    </row>
    <row r="148413" spans="1:5" x14ac:dyDescent="0.3">
      <c r="A148413" s="4">
        <v>45564</v>
      </c>
      <c r="B148413">
        <v>43</v>
      </c>
      <c r="C148413">
        <v>20240929</v>
      </c>
      <c r="D148413" s="5" t="s">
        <v>4</v>
      </c>
      <c r="E148413">
        <v>0</v>
      </c>
    </row>
    <row r="148414" spans="1:5" x14ac:dyDescent="0.3">
      <c r="A148414" s="4">
        <v>45564</v>
      </c>
      <c r="B148414">
        <v>43</v>
      </c>
      <c r="C148414">
        <v>20240929</v>
      </c>
      <c r="D148414" s="5" t="s">
        <v>5</v>
      </c>
      <c r="E148414">
        <v>80</v>
      </c>
    </row>
    <row r="148415" spans="1:5" x14ac:dyDescent="0.3">
      <c r="A148415" s="4">
        <v>45564</v>
      </c>
      <c r="B148415">
        <v>43</v>
      </c>
      <c r="C148415">
        <v>20240929</v>
      </c>
      <c r="D148415" s="5" t="s">
        <v>6</v>
      </c>
      <c r="E148415">
        <v>0</v>
      </c>
    </row>
    <row r="148416" spans="1:5" x14ac:dyDescent="0.3">
      <c r="A148416" s="4">
        <v>45564</v>
      </c>
      <c r="B148416">
        <v>43</v>
      </c>
      <c r="C148416">
        <v>20240929</v>
      </c>
      <c r="D148416" s="5" t="s">
        <v>7</v>
      </c>
      <c r="E148416">
        <v>55</v>
      </c>
    </row>
    <row r="148417" spans="1:5" x14ac:dyDescent="0.3">
      <c r="A148417" s="4">
        <v>45564</v>
      </c>
      <c r="B148417">
        <v>43</v>
      </c>
      <c r="C148417">
        <v>20240929</v>
      </c>
      <c r="D148417" s="5" t="s">
        <v>8</v>
      </c>
      <c r="E148417">
        <v>64</v>
      </c>
    </row>
    <row r="148418" spans="1:5" x14ac:dyDescent="0.3">
      <c r="A148418" s="4">
        <v>45564</v>
      </c>
      <c r="B148418">
        <v>43</v>
      </c>
      <c r="C148418">
        <v>20240929</v>
      </c>
      <c r="D148418" s="5" t="s">
        <v>9</v>
      </c>
      <c r="E148418">
        <v>187</v>
      </c>
    </row>
    <row r="148419" spans="1:5" x14ac:dyDescent="0.3">
      <c r="A148419" s="4">
        <v>45564</v>
      </c>
      <c r="B148419">
        <v>43</v>
      </c>
      <c r="C148419">
        <v>20240929</v>
      </c>
      <c r="D148419" s="5" t="s">
        <v>10</v>
      </c>
      <c r="E148419">
        <v>173</v>
      </c>
    </row>
    <row r="148420" spans="1:5" x14ac:dyDescent="0.3">
      <c r="A148420" s="4">
        <v>45564</v>
      </c>
      <c r="B148420">
        <v>43</v>
      </c>
      <c r="C148420">
        <v>20240929</v>
      </c>
      <c r="D148420" s="5" t="s">
        <v>11</v>
      </c>
      <c r="E148420">
        <v>146</v>
      </c>
    </row>
    <row r="148421" spans="1:5" x14ac:dyDescent="0.3">
      <c r="A148421" s="4">
        <v>45564</v>
      </c>
      <c r="B148421">
        <v>43</v>
      </c>
      <c r="C148421">
        <v>20240929</v>
      </c>
      <c r="D148421" s="5" t="s">
        <v>12</v>
      </c>
      <c r="E148421">
        <v>0</v>
      </c>
    </row>
    <row r="148422" spans="1:5" x14ac:dyDescent="0.3">
      <c r="A148422" s="4">
        <v>45564</v>
      </c>
      <c r="B148422">
        <v>43</v>
      </c>
      <c r="C148422">
        <v>20240929</v>
      </c>
      <c r="D148422" s="5" t="s">
        <v>13</v>
      </c>
      <c r="E148422">
        <v>0</v>
      </c>
    </row>
    <row r="148423" spans="1:5" x14ac:dyDescent="0.3">
      <c r="A148423" s="4">
        <v>45564</v>
      </c>
      <c r="B148423">
        <v>43</v>
      </c>
      <c r="C148423">
        <v>20240929</v>
      </c>
      <c r="D148423" s="5" t="s">
        <v>14</v>
      </c>
      <c r="E148423">
        <v>0</v>
      </c>
    </row>
    <row r="148424" spans="1:5" x14ac:dyDescent="0.3">
      <c r="A148424" s="4">
        <v>45564</v>
      </c>
      <c r="B148424">
        <v>43</v>
      </c>
      <c r="C148424">
        <v>20240929</v>
      </c>
      <c r="D148424" s="5" t="s">
        <v>15</v>
      </c>
      <c r="E148424">
        <v>0</v>
      </c>
    </row>
    <row r="148425" spans="1:5" x14ac:dyDescent="0.3">
      <c r="A148425" s="4">
        <v>45564</v>
      </c>
      <c r="B148425">
        <v>43</v>
      </c>
      <c r="C148425">
        <v>20240929</v>
      </c>
      <c r="D148425" s="5" t="s">
        <v>16</v>
      </c>
      <c r="E148425">
        <v>0</v>
      </c>
    </row>
    <row r="148426" spans="1:5" x14ac:dyDescent="0.3">
      <c r="A148426" s="4">
        <v>45564</v>
      </c>
      <c r="B148426">
        <v>43</v>
      </c>
      <c r="C148426">
        <v>20240929</v>
      </c>
      <c r="D148426" s="5" t="s">
        <v>17</v>
      </c>
      <c r="E148426">
        <v>0</v>
      </c>
    </row>
    <row r="148427" spans="1:5" x14ac:dyDescent="0.3">
      <c r="A148427" s="4">
        <v>45564</v>
      </c>
      <c r="B148427">
        <v>43</v>
      </c>
      <c r="C148427">
        <v>20240929</v>
      </c>
      <c r="D148427" s="5" t="s">
        <v>18</v>
      </c>
      <c r="E148427">
        <v>141</v>
      </c>
    </row>
    <row r="148428" spans="1:5" x14ac:dyDescent="0.3">
      <c r="A148428" s="4">
        <v>45564</v>
      </c>
      <c r="B148428">
        <v>43</v>
      </c>
      <c r="C148428">
        <v>20240929</v>
      </c>
      <c r="D148428" s="5" t="s">
        <v>19</v>
      </c>
      <c r="E148428">
        <v>143</v>
      </c>
    </row>
    <row r="148429" spans="1:5" x14ac:dyDescent="0.3">
      <c r="A148429" s="4">
        <v>45564</v>
      </c>
      <c r="B148429">
        <v>44</v>
      </c>
      <c r="C148429">
        <v>20240929</v>
      </c>
      <c r="D148429" s="5" t="s">
        <v>3</v>
      </c>
      <c r="E148429">
        <v>0</v>
      </c>
    </row>
    <row r="148430" spans="1:5" x14ac:dyDescent="0.3">
      <c r="A148430" s="4">
        <v>45564</v>
      </c>
      <c r="B148430">
        <v>44</v>
      </c>
      <c r="C148430">
        <v>20240929</v>
      </c>
      <c r="D148430" s="5" t="s">
        <v>4</v>
      </c>
      <c r="E148430">
        <v>0</v>
      </c>
    </row>
    <row r="148431" spans="1:5" x14ac:dyDescent="0.3">
      <c r="A148431" s="4">
        <v>45564</v>
      </c>
      <c r="B148431">
        <v>44</v>
      </c>
      <c r="C148431">
        <v>20240929</v>
      </c>
      <c r="D148431" s="5" t="s">
        <v>5</v>
      </c>
      <c r="E148431">
        <v>78</v>
      </c>
    </row>
    <row r="148432" spans="1:5" x14ac:dyDescent="0.3">
      <c r="A148432" s="4">
        <v>45564</v>
      </c>
      <c r="B148432">
        <v>44</v>
      </c>
      <c r="C148432">
        <v>20240929</v>
      </c>
      <c r="D148432" s="5" t="s">
        <v>6</v>
      </c>
      <c r="E148432">
        <v>0</v>
      </c>
    </row>
    <row r="148433" spans="1:5" x14ac:dyDescent="0.3">
      <c r="A148433" s="4">
        <v>45564</v>
      </c>
      <c r="B148433">
        <v>44</v>
      </c>
      <c r="C148433">
        <v>20240929</v>
      </c>
      <c r="D148433" s="5" t="s">
        <v>7</v>
      </c>
      <c r="E148433">
        <v>24</v>
      </c>
    </row>
    <row r="148434" spans="1:5" x14ac:dyDescent="0.3">
      <c r="A148434" s="4">
        <v>45564</v>
      </c>
      <c r="B148434">
        <v>44</v>
      </c>
      <c r="C148434">
        <v>20240929</v>
      </c>
      <c r="D148434" s="5" t="s">
        <v>8</v>
      </c>
      <c r="E148434">
        <v>64</v>
      </c>
    </row>
    <row r="148435" spans="1:5" x14ac:dyDescent="0.3">
      <c r="A148435" s="4">
        <v>45564</v>
      </c>
      <c r="B148435">
        <v>44</v>
      </c>
      <c r="C148435">
        <v>20240929</v>
      </c>
      <c r="D148435" s="5" t="s">
        <v>9</v>
      </c>
      <c r="E148435">
        <v>187</v>
      </c>
    </row>
    <row r="148436" spans="1:5" x14ac:dyDescent="0.3">
      <c r="A148436" s="4">
        <v>45564</v>
      </c>
      <c r="B148436">
        <v>44</v>
      </c>
      <c r="C148436">
        <v>20240929</v>
      </c>
      <c r="D148436" s="5" t="s">
        <v>10</v>
      </c>
      <c r="E148436">
        <v>184</v>
      </c>
    </row>
    <row r="148437" spans="1:5" x14ac:dyDescent="0.3">
      <c r="A148437" s="4">
        <v>45564</v>
      </c>
      <c r="B148437">
        <v>44</v>
      </c>
      <c r="C148437">
        <v>20240929</v>
      </c>
      <c r="D148437" s="5" t="s">
        <v>11</v>
      </c>
      <c r="E148437">
        <v>142</v>
      </c>
    </row>
    <row r="148438" spans="1:5" x14ac:dyDescent="0.3">
      <c r="A148438" s="4">
        <v>45564</v>
      </c>
      <c r="B148438">
        <v>44</v>
      </c>
      <c r="C148438">
        <v>20240929</v>
      </c>
      <c r="D148438" s="5" t="s">
        <v>12</v>
      </c>
      <c r="E148438">
        <v>0</v>
      </c>
    </row>
    <row r="148439" spans="1:5" x14ac:dyDescent="0.3">
      <c r="A148439" s="4">
        <v>45564</v>
      </c>
      <c r="B148439">
        <v>44</v>
      </c>
      <c r="C148439">
        <v>20240929</v>
      </c>
      <c r="D148439" s="5" t="s">
        <v>13</v>
      </c>
      <c r="E148439">
        <v>0</v>
      </c>
    </row>
    <row r="148440" spans="1:5" x14ac:dyDescent="0.3">
      <c r="A148440" s="4">
        <v>45564</v>
      </c>
      <c r="B148440">
        <v>44</v>
      </c>
      <c r="C148440">
        <v>20240929</v>
      </c>
      <c r="D148440" s="5" t="s">
        <v>14</v>
      </c>
      <c r="E148440">
        <v>0</v>
      </c>
    </row>
    <row r="148441" spans="1:5" x14ac:dyDescent="0.3">
      <c r="A148441" s="4">
        <v>45564</v>
      </c>
      <c r="B148441">
        <v>44</v>
      </c>
      <c r="C148441">
        <v>20240929</v>
      </c>
      <c r="D148441" s="5" t="s">
        <v>15</v>
      </c>
      <c r="E148441">
        <v>0</v>
      </c>
    </row>
    <row r="148442" spans="1:5" x14ac:dyDescent="0.3">
      <c r="A148442" s="4">
        <v>45564</v>
      </c>
      <c r="B148442">
        <v>44</v>
      </c>
      <c r="C148442">
        <v>20240929</v>
      </c>
      <c r="D148442" s="5" t="s">
        <v>16</v>
      </c>
      <c r="E148442">
        <v>0</v>
      </c>
    </row>
    <row r="148443" spans="1:5" x14ac:dyDescent="0.3">
      <c r="A148443" s="4">
        <v>45564</v>
      </c>
      <c r="B148443">
        <v>44</v>
      </c>
      <c r="C148443">
        <v>20240929</v>
      </c>
      <c r="D148443" s="5" t="s">
        <v>17</v>
      </c>
      <c r="E148443">
        <v>0</v>
      </c>
    </row>
    <row r="148444" spans="1:5" x14ac:dyDescent="0.3">
      <c r="A148444" s="4">
        <v>45564</v>
      </c>
      <c r="B148444">
        <v>44</v>
      </c>
      <c r="C148444">
        <v>20240929</v>
      </c>
      <c r="D148444" s="5" t="s">
        <v>18</v>
      </c>
      <c r="E148444">
        <v>141</v>
      </c>
    </row>
    <row r="148445" spans="1:5" x14ac:dyDescent="0.3">
      <c r="A148445" s="4">
        <v>45564</v>
      </c>
      <c r="B148445">
        <v>44</v>
      </c>
      <c r="C148445">
        <v>20240929</v>
      </c>
      <c r="D148445" s="5" t="s">
        <v>19</v>
      </c>
      <c r="E148445">
        <v>141</v>
      </c>
    </row>
    <row r="148446" spans="1:5" x14ac:dyDescent="0.3">
      <c r="A148446" s="4">
        <v>45564</v>
      </c>
      <c r="B148446">
        <v>45</v>
      </c>
      <c r="C148446">
        <v>20240929</v>
      </c>
      <c r="D148446" s="5" t="s">
        <v>3</v>
      </c>
      <c r="E148446">
        <v>0</v>
      </c>
    </row>
    <row r="148447" spans="1:5" x14ac:dyDescent="0.3">
      <c r="A148447" s="4">
        <v>45564</v>
      </c>
      <c r="B148447">
        <v>45</v>
      </c>
      <c r="C148447">
        <v>20240929</v>
      </c>
      <c r="D148447" s="5" t="s">
        <v>4</v>
      </c>
      <c r="E148447">
        <v>0</v>
      </c>
    </row>
    <row r="148448" spans="1:5" x14ac:dyDescent="0.3">
      <c r="A148448" s="4">
        <v>45564</v>
      </c>
      <c r="B148448">
        <v>45</v>
      </c>
      <c r="C148448">
        <v>20240929</v>
      </c>
      <c r="D148448" s="5" t="s">
        <v>5</v>
      </c>
      <c r="E148448">
        <v>80</v>
      </c>
    </row>
    <row r="148449" spans="1:5" x14ac:dyDescent="0.3">
      <c r="A148449" s="4">
        <v>45564</v>
      </c>
      <c r="B148449">
        <v>45</v>
      </c>
      <c r="C148449">
        <v>20240929</v>
      </c>
      <c r="D148449" s="5" t="s">
        <v>6</v>
      </c>
      <c r="E148449">
        <v>0</v>
      </c>
    </row>
    <row r="148450" spans="1:5" x14ac:dyDescent="0.3">
      <c r="A148450" s="4">
        <v>45564</v>
      </c>
      <c r="B148450">
        <v>45</v>
      </c>
      <c r="C148450">
        <v>20240929</v>
      </c>
      <c r="D148450" s="5" t="s">
        <v>7</v>
      </c>
      <c r="E148450">
        <v>0</v>
      </c>
    </row>
    <row r="148451" spans="1:5" x14ac:dyDescent="0.3">
      <c r="A148451" s="4">
        <v>45564</v>
      </c>
      <c r="B148451">
        <v>45</v>
      </c>
      <c r="C148451">
        <v>20240929</v>
      </c>
      <c r="D148451" s="5" t="s">
        <v>8</v>
      </c>
      <c r="E148451">
        <v>67</v>
      </c>
    </row>
    <row r="148452" spans="1:5" x14ac:dyDescent="0.3">
      <c r="A148452" s="4">
        <v>45564</v>
      </c>
      <c r="B148452">
        <v>45</v>
      </c>
      <c r="C148452">
        <v>20240929</v>
      </c>
      <c r="D148452" s="5" t="s">
        <v>9</v>
      </c>
      <c r="E148452">
        <v>187</v>
      </c>
    </row>
    <row r="148453" spans="1:5" x14ac:dyDescent="0.3">
      <c r="A148453" s="4">
        <v>45564</v>
      </c>
      <c r="B148453">
        <v>45</v>
      </c>
      <c r="C148453">
        <v>20240929</v>
      </c>
      <c r="D148453" s="5" t="s">
        <v>10</v>
      </c>
      <c r="E148453">
        <v>166</v>
      </c>
    </row>
    <row r="148454" spans="1:5" x14ac:dyDescent="0.3">
      <c r="A148454" s="4">
        <v>45564</v>
      </c>
      <c r="B148454">
        <v>45</v>
      </c>
      <c r="C148454">
        <v>20240929</v>
      </c>
      <c r="D148454" s="5" t="s">
        <v>11</v>
      </c>
      <c r="E148454">
        <v>141</v>
      </c>
    </row>
    <row r="148455" spans="1:5" x14ac:dyDescent="0.3">
      <c r="A148455" s="4">
        <v>45564</v>
      </c>
      <c r="B148455">
        <v>45</v>
      </c>
      <c r="C148455">
        <v>20240929</v>
      </c>
      <c r="D148455" s="5" t="s">
        <v>12</v>
      </c>
      <c r="E148455">
        <v>0</v>
      </c>
    </row>
    <row r="148456" spans="1:5" x14ac:dyDescent="0.3">
      <c r="A148456" s="4">
        <v>45564</v>
      </c>
      <c r="B148456">
        <v>45</v>
      </c>
      <c r="C148456">
        <v>20240929</v>
      </c>
      <c r="D148456" s="5" t="s">
        <v>13</v>
      </c>
      <c r="E148456">
        <v>0</v>
      </c>
    </row>
    <row r="148457" spans="1:5" x14ac:dyDescent="0.3">
      <c r="A148457" s="4">
        <v>45564</v>
      </c>
      <c r="B148457">
        <v>45</v>
      </c>
      <c r="C148457">
        <v>20240929</v>
      </c>
      <c r="D148457" s="5" t="s">
        <v>14</v>
      </c>
      <c r="E148457">
        <v>0</v>
      </c>
    </row>
    <row r="148458" spans="1:5" x14ac:dyDescent="0.3">
      <c r="A148458" s="4">
        <v>45564</v>
      </c>
      <c r="B148458">
        <v>45</v>
      </c>
      <c r="C148458">
        <v>20240929</v>
      </c>
      <c r="D148458" s="5" t="s">
        <v>15</v>
      </c>
      <c r="E148458">
        <v>0</v>
      </c>
    </row>
    <row r="148459" spans="1:5" x14ac:dyDescent="0.3">
      <c r="A148459" s="4">
        <v>45564</v>
      </c>
      <c r="B148459">
        <v>45</v>
      </c>
      <c r="C148459">
        <v>20240929</v>
      </c>
      <c r="D148459" s="5" t="s">
        <v>16</v>
      </c>
      <c r="E148459">
        <v>0</v>
      </c>
    </row>
    <row r="148460" spans="1:5" x14ac:dyDescent="0.3">
      <c r="A148460" s="4">
        <v>45564</v>
      </c>
      <c r="B148460">
        <v>45</v>
      </c>
      <c r="C148460">
        <v>20240929</v>
      </c>
      <c r="D148460" s="5" t="s">
        <v>17</v>
      </c>
      <c r="E148460">
        <v>0</v>
      </c>
    </row>
    <row r="148461" spans="1:5" x14ac:dyDescent="0.3">
      <c r="A148461" s="4">
        <v>45564</v>
      </c>
      <c r="B148461">
        <v>45</v>
      </c>
      <c r="C148461">
        <v>20240929</v>
      </c>
      <c r="D148461" s="5" t="s">
        <v>18</v>
      </c>
      <c r="E148461">
        <v>143</v>
      </c>
    </row>
    <row r="148462" spans="1:5" x14ac:dyDescent="0.3">
      <c r="A148462" s="4">
        <v>45564</v>
      </c>
      <c r="B148462">
        <v>45</v>
      </c>
      <c r="C148462">
        <v>20240929</v>
      </c>
      <c r="D148462" s="5" t="s">
        <v>19</v>
      </c>
      <c r="E148462">
        <v>141</v>
      </c>
    </row>
    <row r="148463" spans="1:5" x14ac:dyDescent="0.3">
      <c r="A148463" s="4">
        <v>45564</v>
      </c>
      <c r="B148463">
        <v>46</v>
      </c>
      <c r="C148463">
        <v>20240929</v>
      </c>
      <c r="D148463" s="5" t="s">
        <v>3</v>
      </c>
      <c r="E148463">
        <v>0</v>
      </c>
    </row>
    <row r="148464" spans="1:5" x14ac:dyDescent="0.3">
      <c r="A148464" s="4">
        <v>45564</v>
      </c>
      <c r="B148464">
        <v>46</v>
      </c>
      <c r="C148464">
        <v>20240929</v>
      </c>
      <c r="D148464" s="5" t="s">
        <v>4</v>
      </c>
      <c r="E148464">
        <v>0</v>
      </c>
    </row>
    <row r="148465" spans="1:5" x14ac:dyDescent="0.3">
      <c r="A148465" s="4">
        <v>45564</v>
      </c>
      <c r="B148465">
        <v>46</v>
      </c>
      <c r="C148465">
        <v>20240929</v>
      </c>
      <c r="D148465" s="5" t="s">
        <v>5</v>
      </c>
      <c r="E148465">
        <v>78</v>
      </c>
    </row>
    <row r="148466" spans="1:5" x14ac:dyDescent="0.3">
      <c r="A148466" s="4">
        <v>45564</v>
      </c>
      <c r="B148466">
        <v>46</v>
      </c>
      <c r="C148466">
        <v>20240929</v>
      </c>
      <c r="D148466" s="5" t="s">
        <v>6</v>
      </c>
      <c r="E148466">
        <v>0</v>
      </c>
    </row>
    <row r="148467" spans="1:5" x14ac:dyDescent="0.3">
      <c r="A148467" s="4">
        <v>45564</v>
      </c>
      <c r="B148467">
        <v>46</v>
      </c>
      <c r="C148467">
        <v>20240929</v>
      </c>
      <c r="D148467" s="5" t="s">
        <v>7</v>
      </c>
      <c r="E148467">
        <v>0</v>
      </c>
    </row>
    <row r="148468" spans="1:5" x14ac:dyDescent="0.3">
      <c r="A148468" s="4">
        <v>45564</v>
      </c>
      <c r="B148468">
        <v>46</v>
      </c>
      <c r="C148468">
        <v>20240929</v>
      </c>
      <c r="D148468" s="5" t="s">
        <v>8</v>
      </c>
      <c r="E148468">
        <v>60</v>
      </c>
    </row>
    <row r="148469" spans="1:5" x14ac:dyDescent="0.3">
      <c r="A148469" s="4">
        <v>45564</v>
      </c>
      <c r="B148469">
        <v>46</v>
      </c>
      <c r="C148469">
        <v>20240929</v>
      </c>
      <c r="D148469" s="5" t="s">
        <v>9</v>
      </c>
      <c r="E148469">
        <v>174</v>
      </c>
    </row>
    <row r="148470" spans="1:5" x14ac:dyDescent="0.3">
      <c r="A148470" s="4">
        <v>45564</v>
      </c>
      <c r="B148470">
        <v>46</v>
      </c>
      <c r="C148470">
        <v>20240929</v>
      </c>
      <c r="D148470" s="5" t="s">
        <v>10</v>
      </c>
      <c r="E148470">
        <v>146</v>
      </c>
    </row>
    <row r="148471" spans="1:5" x14ac:dyDescent="0.3">
      <c r="A148471" s="4">
        <v>45564</v>
      </c>
      <c r="B148471">
        <v>46</v>
      </c>
      <c r="C148471">
        <v>20240929</v>
      </c>
      <c r="D148471" s="5" t="s">
        <v>11</v>
      </c>
      <c r="E148471">
        <v>146</v>
      </c>
    </row>
    <row r="148472" spans="1:5" x14ac:dyDescent="0.3">
      <c r="A148472" s="4">
        <v>45564</v>
      </c>
      <c r="B148472">
        <v>46</v>
      </c>
      <c r="C148472">
        <v>20240929</v>
      </c>
      <c r="D148472" s="5" t="s">
        <v>12</v>
      </c>
      <c r="E148472">
        <v>0</v>
      </c>
    </row>
    <row r="148473" spans="1:5" x14ac:dyDescent="0.3">
      <c r="A148473" s="4">
        <v>45564</v>
      </c>
      <c r="B148473">
        <v>46</v>
      </c>
      <c r="C148473">
        <v>20240929</v>
      </c>
      <c r="D148473" s="5" t="s">
        <v>13</v>
      </c>
      <c r="E148473">
        <v>0</v>
      </c>
    </row>
    <row r="148474" spans="1:5" x14ac:dyDescent="0.3">
      <c r="A148474" s="4">
        <v>45564</v>
      </c>
      <c r="B148474">
        <v>46</v>
      </c>
      <c r="C148474">
        <v>20240929</v>
      </c>
      <c r="D148474" s="5" t="s">
        <v>14</v>
      </c>
      <c r="E148474">
        <v>0</v>
      </c>
    </row>
    <row r="148475" spans="1:5" x14ac:dyDescent="0.3">
      <c r="A148475" s="4">
        <v>45564</v>
      </c>
      <c r="B148475">
        <v>46</v>
      </c>
      <c r="C148475">
        <v>20240929</v>
      </c>
      <c r="D148475" s="5" t="s">
        <v>15</v>
      </c>
      <c r="E148475">
        <v>0</v>
      </c>
    </row>
    <row r="148476" spans="1:5" x14ac:dyDescent="0.3">
      <c r="A148476" s="4">
        <v>45564</v>
      </c>
      <c r="B148476">
        <v>46</v>
      </c>
      <c r="C148476">
        <v>20240929</v>
      </c>
      <c r="D148476" s="5" t="s">
        <v>16</v>
      </c>
      <c r="E148476">
        <v>0</v>
      </c>
    </row>
    <row r="148477" spans="1:5" x14ac:dyDescent="0.3">
      <c r="A148477" s="4">
        <v>45564</v>
      </c>
      <c r="B148477">
        <v>46</v>
      </c>
      <c r="C148477">
        <v>20240929</v>
      </c>
      <c r="D148477" s="5" t="s">
        <v>17</v>
      </c>
      <c r="E148477">
        <v>0</v>
      </c>
    </row>
    <row r="148478" spans="1:5" x14ac:dyDescent="0.3">
      <c r="A148478" s="4">
        <v>45564</v>
      </c>
      <c r="B148478">
        <v>46</v>
      </c>
      <c r="C148478">
        <v>20240929</v>
      </c>
      <c r="D148478" s="5" t="s">
        <v>18</v>
      </c>
      <c r="E148478">
        <v>140</v>
      </c>
    </row>
    <row r="148479" spans="1:5" x14ac:dyDescent="0.3">
      <c r="A148479" s="4">
        <v>45564</v>
      </c>
      <c r="B148479">
        <v>46</v>
      </c>
      <c r="C148479">
        <v>20240929</v>
      </c>
      <c r="D148479" s="5" t="s">
        <v>19</v>
      </c>
      <c r="E148479">
        <v>142</v>
      </c>
    </row>
    <row r="148480" spans="1:5" x14ac:dyDescent="0.3">
      <c r="A148480" s="4">
        <v>45564</v>
      </c>
      <c r="B148480">
        <v>47</v>
      </c>
      <c r="C148480">
        <v>20240929</v>
      </c>
      <c r="D148480" s="5" t="s">
        <v>3</v>
      </c>
      <c r="E148480">
        <v>0</v>
      </c>
    </row>
    <row r="148481" spans="1:5" x14ac:dyDescent="0.3">
      <c r="A148481" s="4">
        <v>45564</v>
      </c>
      <c r="B148481">
        <v>47</v>
      </c>
      <c r="C148481">
        <v>20240929</v>
      </c>
      <c r="D148481" s="5" t="s">
        <v>4</v>
      </c>
      <c r="E148481">
        <v>0</v>
      </c>
    </row>
    <row r="148482" spans="1:5" x14ac:dyDescent="0.3">
      <c r="A148482" s="4">
        <v>45564</v>
      </c>
      <c r="B148482">
        <v>47</v>
      </c>
      <c r="C148482">
        <v>20240929</v>
      </c>
      <c r="D148482" s="5" t="s">
        <v>5</v>
      </c>
      <c r="E148482">
        <v>78</v>
      </c>
    </row>
    <row r="148483" spans="1:5" x14ac:dyDescent="0.3">
      <c r="A148483" s="4">
        <v>45564</v>
      </c>
      <c r="B148483">
        <v>47</v>
      </c>
      <c r="C148483">
        <v>20240929</v>
      </c>
      <c r="D148483" s="5" t="s">
        <v>6</v>
      </c>
      <c r="E148483">
        <v>0</v>
      </c>
    </row>
    <row r="148484" spans="1:5" x14ac:dyDescent="0.3">
      <c r="A148484" s="4">
        <v>45564</v>
      </c>
      <c r="B148484">
        <v>47</v>
      </c>
      <c r="C148484">
        <v>20240929</v>
      </c>
      <c r="D148484" s="5" t="s">
        <v>7</v>
      </c>
      <c r="E148484">
        <v>0</v>
      </c>
    </row>
    <row r="148485" spans="1:5" x14ac:dyDescent="0.3">
      <c r="A148485" s="4">
        <v>45564</v>
      </c>
      <c r="B148485">
        <v>47</v>
      </c>
      <c r="C148485">
        <v>20240929</v>
      </c>
      <c r="D148485" s="5" t="s">
        <v>8</v>
      </c>
      <c r="E148485">
        <v>50</v>
      </c>
    </row>
    <row r="148486" spans="1:5" x14ac:dyDescent="0.3">
      <c r="A148486" s="4">
        <v>45564</v>
      </c>
      <c r="B148486">
        <v>47</v>
      </c>
      <c r="C148486">
        <v>20240929</v>
      </c>
      <c r="D148486" s="5" t="s">
        <v>9</v>
      </c>
      <c r="E148486">
        <v>167</v>
      </c>
    </row>
    <row r="148487" spans="1:5" x14ac:dyDescent="0.3">
      <c r="A148487" s="4">
        <v>45564</v>
      </c>
      <c r="B148487">
        <v>47</v>
      </c>
      <c r="C148487">
        <v>20240929</v>
      </c>
      <c r="D148487" s="5" t="s">
        <v>10</v>
      </c>
      <c r="E148487">
        <v>136</v>
      </c>
    </row>
    <row r="148488" spans="1:5" x14ac:dyDescent="0.3">
      <c r="A148488" s="4">
        <v>45564</v>
      </c>
      <c r="B148488">
        <v>47</v>
      </c>
      <c r="C148488">
        <v>20240929</v>
      </c>
      <c r="D148488" s="5" t="s">
        <v>11</v>
      </c>
      <c r="E148488">
        <v>147</v>
      </c>
    </row>
    <row r="148489" spans="1:5" x14ac:dyDescent="0.3">
      <c r="A148489" s="4">
        <v>45564</v>
      </c>
      <c r="B148489">
        <v>47</v>
      </c>
      <c r="C148489">
        <v>20240929</v>
      </c>
      <c r="D148489" s="5" t="s">
        <v>12</v>
      </c>
      <c r="E148489">
        <v>0</v>
      </c>
    </row>
    <row r="148490" spans="1:5" x14ac:dyDescent="0.3">
      <c r="A148490" s="4">
        <v>45564</v>
      </c>
      <c r="B148490">
        <v>47</v>
      </c>
      <c r="C148490">
        <v>20240929</v>
      </c>
      <c r="D148490" s="5" t="s">
        <v>13</v>
      </c>
      <c r="E148490">
        <v>0</v>
      </c>
    </row>
    <row r="148491" spans="1:5" x14ac:dyDescent="0.3">
      <c r="A148491" s="4">
        <v>45564</v>
      </c>
      <c r="B148491">
        <v>47</v>
      </c>
      <c r="C148491">
        <v>20240929</v>
      </c>
      <c r="D148491" s="5" t="s">
        <v>14</v>
      </c>
      <c r="E148491">
        <v>0</v>
      </c>
    </row>
    <row r="148492" spans="1:5" x14ac:dyDescent="0.3">
      <c r="A148492" s="4">
        <v>45564</v>
      </c>
      <c r="B148492">
        <v>47</v>
      </c>
      <c r="C148492">
        <v>20240929</v>
      </c>
      <c r="D148492" s="5" t="s">
        <v>15</v>
      </c>
      <c r="E148492">
        <v>0</v>
      </c>
    </row>
    <row r="148493" spans="1:5" x14ac:dyDescent="0.3">
      <c r="A148493" s="4">
        <v>45564</v>
      </c>
      <c r="B148493">
        <v>47</v>
      </c>
      <c r="C148493">
        <v>20240929</v>
      </c>
      <c r="D148493" s="5" t="s">
        <v>16</v>
      </c>
      <c r="E148493">
        <v>0</v>
      </c>
    </row>
    <row r="148494" spans="1:5" x14ac:dyDescent="0.3">
      <c r="A148494" s="4">
        <v>45564</v>
      </c>
      <c r="B148494">
        <v>47</v>
      </c>
      <c r="C148494">
        <v>20240929</v>
      </c>
      <c r="D148494" s="5" t="s">
        <v>17</v>
      </c>
      <c r="E148494">
        <v>0</v>
      </c>
    </row>
    <row r="148495" spans="1:5" x14ac:dyDescent="0.3">
      <c r="A148495" s="4">
        <v>45564</v>
      </c>
      <c r="B148495">
        <v>47</v>
      </c>
      <c r="C148495">
        <v>20240929</v>
      </c>
      <c r="D148495" s="5" t="s">
        <v>18</v>
      </c>
      <c r="E148495">
        <v>141</v>
      </c>
    </row>
    <row r="148496" spans="1:5" x14ac:dyDescent="0.3">
      <c r="A148496" s="4">
        <v>45564</v>
      </c>
      <c r="B148496">
        <v>47</v>
      </c>
      <c r="C148496">
        <v>20240929</v>
      </c>
      <c r="D148496" s="5" t="s">
        <v>19</v>
      </c>
      <c r="E148496">
        <v>141</v>
      </c>
    </row>
    <row r="148497" spans="1:5" x14ac:dyDescent="0.3">
      <c r="A148497" s="4">
        <v>45564</v>
      </c>
      <c r="B148497">
        <v>48</v>
      </c>
      <c r="C148497">
        <v>20240929</v>
      </c>
      <c r="D148497" s="5" t="s">
        <v>3</v>
      </c>
      <c r="E148497">
        <v>0</v>
      </c>
    </row>
    <row r="148498" spans="1:5" x14ac:dyDescent="0.3">
      <c r="A148498" s="4">
        <v>45564</v>
      </c>
      <c r="B148498">
        <v>48</v>
      </c>
      <c r="C148498">
        <v>20240929</v>
      </c>
      <c r="D148498" s="5" t="s">
        <v>4</v>
      </c>
      <c r="E148498">
        <v>0</v>
      </c>
    </row>
    <row r="148499" spans="1:5" x14ac:dyDescent="0.3">
      <c r="A148499" s="4">
        <v>45564</v>
      </c>
      <c r="B148499">
        <v>48</v>
      </c>
      <c r="C148499">
        <v>20240929</v>
      </c>
      <c r="D148499" s="5" t="s">
        <v>5</v>
      </c>
      <c r="E148499">
        <v>80</v>
      </c>
    </row>
    <row r="148500" spans="1:5" x14ac:dyDescent="0.3">
      <c r="A148500" s="4">
        <v>45564</v>
      </c>
      <c r="B148500">
        <v>48</v>
      </c>
      <c r="C148500">
        <v>20240929</v>
      </c>
      <c r="D148500" s="5" t="s">
        <v>6</v>
      </c>
      <c r="E148500">
        <v>0</v>
      </c>
    </row>
    <row r="148501" spans="1:5" x14ac:dyDescent="0.3">
      <c r="A148501" s="4">
        <v>45564</v>
      </c>
      <c r="B148501">
        <v>48</v>
      </c>
      <c r="C148501">
        <v>20240929</v>
      </c>
      <c r="D148501" s="5" t="s">
        <v>7</v>
      </c>
      <c r="E148501">
        <v>0</v>
      </c>
    </row>
    <row r="148502" spans="1:5" x14ac:dyDescent="0.3">
      <c r="A148502" s="4">
        <v>45564</v>
      </c>
      <c r="B148502">
        <v>48</v>
      </c>
      <c r="C148502">
        <v>20240929</v>
      </c>
      <c r="D148502" s="5" t="s">
        <v>8</v>
      </c>
      <c r="E148502">
        <v>50</v>
      </c>
    </row>
    <row r="148503" spans="1:5" x14ac:dyDescent="0.3">
      <c r="A148503" s="4">
        <v>45564</v>
      </c>
      <c r="B148503">
        <v>48</v>
      </c>
      <c r="C148503">
        <v>20240929</v>
      </c>
      <c r="D148503" s="5" t="s">
        <v>9</v>
      </c>
      <c r="E148503">
        <v>175</v>
      </c>
    </row>
    <row r="148504" spans="1:5" x14ac:dyDescent="0.3">
      <c r="A148504" s="4">
        <v>45564</v>
      </c>
      <c r="B148504">
        <v>48</v>
      </c>
      <c r="C148504">
        <v>20240929</v>
      </c>
      <c r="D148504" s="5" t="s">
        <v>10</v>
      </c>
      <c r="E148504">
        <v>108</v>
      </c>
    </row>
    <row r="148505" spans="1:5" x14ac:dyDescent="0.3">
      <c r="A148505" s="4">
        <v>45564</v>
      </c>
      <c r="B148505">
        <v>48</v>
      </c>
      <c r="C148505">
        <v>20240929</v>
      </c>
      <c r="D148505" s="5" t="s">
        <v>11</v>
      </c>
      <c r="E148505">
        <v>139</v>
      </c>
    </row>
    <row r="148506" spans="1:5" x14ac:dyDescent="0.3">
      <c r="A148506" s="4">
        <v>45564</v>
      </c>
      <c r="B148506">
        <v>48</v>
      </c>
      <c r="C148506">
        <v>20240929</v>
      </c>
      <c r="D148506" s="5" t="s">
        <v>12</v>
      </c>
      <c r="E148506">
        <v>0</v>
      </c>
    </row>
    <row r="148507" spans="1:5" x14ac:dyDescent="0.3">
      <c r="A148507" s="4">
        <v>45564</v>
      </c>
      <c r="B148507">
        <v>48</v>
      </c>
      <c r="C148507">
        <v>20240929</v>
      </c>
      <c r="D148507" s="5" t="s">
        <v>13</v>
      </c>
      <c r="E148507">
        <v>0</v>
      </c>
    </row>
    <row r="148508" spans="1:5" x14ac:dyDescent="0.3">
      <c r="A148508" s="4">
        <v>45564</v>
      </c>
      <c r="B148508">
        <v>48</v>
      </c>
      <c r="C148508">
        <v>20240929</v>
      </c>
      <c r="D148508" s="5" t="s">
        <v>14</v>
      </c>
      <c r="E148508">
        <v>0</v>
      </c>
    </row>
    <row r="148509" spans="1:5" x14ac:dyDescent="0.3">
      <c r="A148509" s="4">
        <v>45564</v>
      </c>
      <c r="B148509">
        <v>48</v>
      </c>
      <c r="C148509">
        <v>20240929</v>
      </c>
      <c r="D148509" s="5" t="s">
        <v>15</v>
      </c>
      <c r="E148509">
        <v>0</v>
      </c>
    </row>
    <row r="148510" spans="1:5" x14ac:dyDescent="0.3">
      <c r="A148510" s="4">
        <v>45564</v>
      </c>
      <c r="B148510">
        <v>48</v>
      </c>
      <c r="C148510">
        <v>20240929</v>
      </c>
      <c r="D148510" s="5" t="s">
        <v>16</v>
      </c>
      <c r="E148510">
        <v>0</v>
      </c>
    </row>
    <row r="148511" spans="1:5" x14ac:dyDescent="0.3">
      <c r="A148511" s="4">
        <v>45564</v>
      </c>
      <c r="B148511">
        <v>48</v>
      </c>
      <c r="C148511">
        <v>20240929</v>
      </c>
      <c r="D148511" s="5" t="s">
        <v>17</v>
      </c>
      <c r="E148511">
        <v>0</v>
      </c>
    </row>
    <row r="148512" spans="1:5" x14ac:dyDescent="0.3">
      <c r="A148512" s="4">
        <v>45564</v>
      </c>
      <c r="B148512">
        <v>48</v>
      </c>
      <c r="C148512">
        <v>20240929</v>
      </c>
      <c r="D148512" s="5" t="s">
        <v>18</v>
      </c>
      <c r="E148512">
        <v>141</v>
      </c>
    </row>
    <row r="148513" spans="1:5" x14ac:dyDescent="0.3">
      <c r="A148513" s="4">
        <v>45564</v>
      </c>
      <c r="B148513">
        <v>48</v>
      </c>
      <c r="C148513">
        <v>20240929</v>
      </c>
      <c r="D148513" s="5" t="s">
        <v>19</v>
      </c>
      <c r="E148513">
        <v>141</v>
      </c>
    </row>
    <row r="148514" spans="1:5" x14ac:dyDescent="0.3">
      <c r="A148514" s="4">
        <v>45565</v>
      </c>
      <c r="B148514">
        <v>1</v>
      </c>
      <c r="C148514">
        <v>20240930</v>
      </c>
      <c r="D148514" s="5" t="s">
        <v>3</v>
      </c>
      <c r="E148514">
        <v>0</v>
      </c>
    </row>
    <row r="148515" spans="1:5" x14ac:dyDescent="0.3">
      <c r="A148515" s="4">
        <v>45565</v>
      </c>
      <c r="B148515">
        <v>1</v>
      </c>
      <c r="C148515">
        <v>20240930</v>
      </c>
      <c r="D148515" s="5" t="s">
        <v>4</v>
      </c>
      <c r="E148515">
        <v>0</v>
      </c>
    </row>
    <row r="148516" spans="1:5" x14ac:dyDescent="0.3">
      <c r="A148516" s="4">
        <v>45565</v>
      </c>
      <c r="B148516">
        <v>1</v>
      </c>
      <c r="C148516">
        <v>20240930</v>
      </c>
      <c r="D148516" s="5" t="s">
        <v>5</v>
      </c>
      <c r="E148516">
        <v>80</v>
      </c>
    </row>
    <row r="148517" spans="1:5" x14ac:dyDescent="0.3">
      <c r="A148517" s="4">
        <v>45565</v>
      </c>
      <c r="B148517">
        <v>1</v>
      </c>
      <c r="C148517">
        <v>20240930</v>
      </c>
      <c r="D148517" s="5" t="s">
        <v>6</v>
      </c>
      <c r="E148517">
        <v>0</v>
      </c>
    </row>
    <row r="148518" spans="1:5" x14ac:dyDescent="0.3">
      <c r="A148518" s="4">
        <v>45565</v>
      </c>
      <c r="B148518">
        <v>1</v>
      </c>
      <c r="C148518">
        <v>20240930</v>
      </c>
      <c r="D148518" s="5" t="s">
        <v>7</v>
      </c>
      <c r="E148518">
        <v>0</v>
      </c>
    </row>
    <row r="148519" spans="1:5" x14ac:dyDescent="0.3">
      <c r="A148519" s="4">
        <v>45565</v>
      </c>
      <c r="B148519">
        <v>1</v>
      </c>
      <c r="C148519">
        <v>20240930</v>
      </c>
      <c r="D148519" s="5" t="s">
        <v>8</v>
      </c>
      <c r="E148519">
        <v>50</v>
      </c>
    </row>
    <row r="148520" spans="1:5" x14ac:dyDescent="0.3">
      <c r="A148520" s="4">
        <v>45565</v>
      </c>
      <c r="B148520">
        <v>1</v>
      </c>
      <c r="C148520">
        <v>20240930</v>
      </c>
      <c r="D148520" s="5" t="s">
        <v>9</v>
      </c>
      <c r="E148520">
        <v>145</v>
      </c>
    </row>
    <row r="148521" spans="1:5" x14ac:dyDescent="0.3">
      <c r="A148521" s="4">
        <v>45565</v>
      </c>
      <c r="B148521">
        <v>1</v>
      </c>
      <c r="C148521">
        <v>20240930</v>
      </c>
      <c r="D148521" s="5" t="s">
        <v>10</v>
      </c>
      <c r="E148521">
        <v>104</v>
      </c>
    </row>
    <row r="148522" spans="1:5" x14ac:dyDescent="0.3">
      <c r="A148522" s="4">
        <v>45565</v>
      </c>
      <c r="B148522">
        <v>1</v>
      </c>
      <c r="C148522">
        <v>20240930</v>
      </c>
      <c r="D148522" s="5" t="s">
        <v>11</v>
      </c>
      <c r="E148522">
        <v>144</v>
      </c>
    </row>
    <row r="148523" spans="1:5" x14ac:dyDescent="0.3">
      <c r="A148523" s="4">
        <v>45565</v>
      </c>
      <c r="B148523">
        <v>1</v>
      </c>
      <c r="C148523">
        <v>20240930</v>
      </c>
      <c r="D148523" s="5" t="s">
        <v>12</v>
      </c>
      <c r="E148523">
        <v>0</v>
      </c>
    </row>
    <row r="148524" spans="1:5" x14ac:dyDescent="0.3">
      <c r="A148524" s="4">
        <v>45565</v>
      </c>
      <c r="B148524">
        <v>1</v>
      </c>
      <c r="C148524">
        <v>20240930</v>
      </c>
      <c r="D148524" s="5" t="s">
        <v>13</v>
      </c>
      <c r="E148524">
        <v>0</v>
      </c>
    </row>
    <row r="148525" spans="1:5" x14ac:dyDescent="0.3">
      <c r="A148525" s="4">
        <v>45565</v>
      </c>
      <c r="B148525">
        <v>1</v>
      </c>
      <c r="C148525">
        <v>20240930</v>
      </c>
      <c r="D148525" s="5" t="s">
        <v>14</v>
      </c>
      <c r="E148525">
        <v>0</v>
      </c>
    </row>
    <row r="148526" spans="1:5" x14ac:dyDescent="0.3">
      <c r="A148526" s="4">
        <v>45565</v>
      </c>
      <c r="B148526">
        <v>1</v>
      </c>
      <c r="C148526">
        <v>20240930</v>
      </c>
      <c r="D148526" s="5" t="s">
        <v>15</v>
      </c>
      <c r="E148526">
        <v>0</v>
      </c>
    </row>
    <row r="148527" spans="1:5" x14ac:dyDescent="0.3">
      <c r="A148527" s="4">
        <v>45565</v>
      </c>
      <c r="B148527">
        <v>1</v>
      </c>
      <c r="C148527">
        <v>20240930</v>
      </c>
      <c r="D148527" s="5" t="s">
        <v>16</v>
      </c>
      <c r="E148527">
        <v>0</v>
      </c>
    </row>
    <row r="148528" spans="1:5" x14ac:dyDescent="0.3">
      <c r="A148528" s="4">
        <v>45565</v>
      </c>
      <c r="B148528">
        <v>1</v>
      </c>
      <c r="C148528">
        <v>20240930</v>
      </c>
      <c r="D148528" s="5" t="s">
        <v>17</v>
      </c>
      <c r="E148528">
        <v>0</v>
      </c>
    </row>
    <row r="148529" spans="1:5" x14ac:dyDescent="0.3">
      <c r="A148529" s="4">
        <v>45565</v>
      </c>
      <c r="B148529">
        <v>1</v>
      </c>
      <c r="C148529">
        <v>20240930</v>
      </c>
      <c r="D148529" s="5" t="s">
        <v>18</v>
      </c>
      <c r="E148529">
        <v>140</v>
      </c>
    </row>
    <row r="148530" spans="1:5" x14ac:dyDescent="0.3">
      <c r="A148530" s="4">
        <v>45565</v>
      </c>
      <c r="B148530">
        <v>1</v>
      </c>
      <c r="C148530">
        <v>20240930</v>
      </c>
      <c r="D148530" s="5" t="s">
        <v>19</v>
      </c>
      <c r="E148530">
        <v>142</v>
      </c>
    </row>
    <row r="148531" spans="1:5" x14ac:dyDescent="0.3">
      <c r="A148531" s="4">
        <v>45565</v>
      </c>
      <c r="B148531">
        <v>2</v>
      </c>
      <c r="C148531">
        <v>20240930</v>
      </c>
      <c r="D148531" s="5" t="s">
        <v>3</v>
      </c>
      <c r="E148531">
        <v>0</v>
      </c>
    </row>
    <row r="148532" spans="1:5" x14ac:dyDescent="0.3">
      <c r="A148532" s="4">
        <v>45565</v>
      </c>
      <c r="B148532">
        <v>2</v>
      </c>
      <c r="C148532">
        <v>20240930</v>
      </c>
      <c r="D148532" s="5" t="s">
        <v>4</v>
      </c>
      <c r="E148532">
        <v>0</v>
      </c>
    </row>
    <row r="148533" spans="1:5" x14ac:dyDescent="0.3">
      <c r="A148533" s="4">
        <v>45565</v>
      </c>
      <c r="B148533">
        <v>2</v>
      </c>
      <c r="C148533">
        <v>20240930</v>
      </c>
      <c r="D148533" s="5" t="s">
        <v>5</v>
      </c>
      <c r="E148533">
        <v>78</v>
      </c>
    </row>
    <row r="148534" spans="1:5" x14ac:dyDescent="0.3">
      <c r="A148534" s="4">
        <v>45565</v>
      </c>
      <c r="B148534">
        <v>2</v>
      </c>
      <c r="C148534">
        <v>20240930</v>
      </c>
      <c r="D148534" s="5" t="s">
        <v>6</v>
      </c>
      <c r="E148534">
        <v>0</v>
      </c>
    </row>
    <row r="148535" spans="1:5" x14ac:dyDescent="0.3">
      <c r="A148535" s="4">
        <v>45565</v>
      </c>
      <c r="B148535">
        <v>2</v>
      </c>
      <c r="C148535">
        <v>20240930</v>
      </c>
      <c r="D148535" s="5" t="s">
        <v>7</v>
      </c>
      <c r="E148535">
        <v>0</v>
      </c>
    </row>
    <row r="148536" spans="1:5" x14ac:dyDescent="0.3">
      <c r="A148536" s="4">
        <v>45565</v>
      </c>
      <c r="B148536">
        <v>2</v>
      </c>
      <c r="C148536">
        <v>20240930</v>
      </c>
      <c r="D148536" s="5" t="s">
        <v>8</v>
      </c>
      <c r="E148536">
        <v>55</v>
      </c>
    </row>
    <row r="148537" spans="1:5" x14ac:dyDescent="0.3">
      <c r="A148537" s="4">
        <v>45565</v>
      </c>
      <c r="B148537">
        <v>2</v>
      </c>
      <c r="C148537">
        <v>20240930</v>
      </c>
      <c r="D148537" s="5" t="s">
        <v>9</v>
      </c>
      <c r="E148537">
        <v>116</v>
      </c>
    </row>
    <row r="148538" spans="1:5" x14ac:dyDescent="0.3">
      <c r="A148538" s="4">
        <v>45565</v>
      </c>
      <c r="B148538">
        <v>2</v>
      </c>
      <c r="C148538">
        <v>20240930</v>
      </c>
      <c r="D148538" s="5" t="s">
        <v>10</v>
      </c>
      <c r="E148538">
        <v>98</v>
      </c>
    </row>
    <row r="148539" spans="1:5" x14ac:dyDescent="0.3">
      <c r="A148539" s="4">
        <v>45565</v>
      </c>
      <c r="B148539">
        <v>2</v>
      </c>
      <c r="C148539">
        <v>20240930</v>
      </c>
      <c r="D148539" s="5" t="s">
        <v>11</v>
      </c>
      <c r="E148539">
        <v>144</v>
      </c>
    </row>
    <row r="148540" spans="1:5" x14ac:dyDescent="0.3">
      <c r="A148540" s="4">
        <v>45565</v>
      </c>
      <c r="B148540">
        <v>2</v>
      </c>
      <c r="C148540">
        <v>20240930</v>
      </c>
      <c r="D148540" s="5" t="s">
        <v>12</v>
      </c>
      <c r="E148540">
        <v>0</v>
      </c>
    </row>
    <row r="148541" spans="1:5" x14ac:dyDescent="0.3">
      <c r="A148541" s="4">
        <v>45565</v>
      </c>
      <c r="B148541">
        <v>2</v>
      </c>
      <c r="C148541">
        <v>20240930</v>
      </c>
      <c r="D148541" s="5" t="s">
        <v>13</v>
      </c>
      <c r="E148541">
        <v>0</v>
      </c>
    </row>
    <row r="148542" spans="1:5" x14ac:dyDescent="0.3">
      <c r="A148542" s="4">
        <v>45565</v>
      </c>
      <c r="B148542">
        <v>2</v>
      </c>
      <c r="C148542">
        <v>20240930</v>
      </c>
      <c r="D148542" s="5" t="s">
        <v>14</v>
      </c>
      <c r="E148542">
        <v>0</v>
      </c>
    </row>
    <row r="148543" spans="1:5" x14ac:dyDescent="0.3">
      <c r="A148543" s="4">
        <v>45565</v>
      </c>
      <c r="B148543">
        <v>2</v>
      </c>
      <c r="C148543">
        <v>20240930</v>
      </c>
      <c r="D148543" s="5" t="s">
        <v>15</v>
      </c>
      <c r="E148543">
        <v>0</v>
      </c>
    </row>
    <row r="148544" spans="1:5" x14ac:dyDescent="0.3">
      <c r="A148544" s="4">
        <v>45565</v>
      </c>
      <c r="B148544">
        <v>2</v>
      </c>
      <c r="C148544">
        <v>20240930</v>
      </c>
      <c r="D148544" s="5" t="s">
        <v>16</v>
      </c>
      <c r="E148544">
        <v>0</v>
      </c>
    </row>
    <row r="148545" spans="1:5" x14ac:dyDescent="0.3">
      <c r="A148545" s="4">
        <v>45565</v>
      </c>
      <c r="B148545">
        <v>2</v>
      </c>
      <c r="C148545">
        <v>20240930</v>
      </c>
      <c r="D148545" s="5" t="s">
        <v>17</v>
      </c>
      <c r="E148545">
        <v>0</v>
      </c>
    </row>
    <row r="148546" spans="1:5" x14ac:dyDescent="0.3">
      <c r="A148546" s="4">
        <v>45565</v>
      </c>
      <c r="B148546">
        <v>2</v>
      </c>
      <c r="C148546">
        <v>20240930</v>
      </c>
      <c r="D148546" s="5" t="s">
        <v>18</v>
      </c>
      <c r="E148546">
        <v>143</v>
      </c>
    </row>
    <row r="148547" spans="1:5" x14ac:dyDescent="0.3">
      <c r="A148547" s="4">
        <v>45565</v>
      </c>
      <c r="B148547">
        <v>2</v>
      </c>
      <c r="C148547">
        <v>20240930</v>
      </c>
      <c r="D148547" s="5" t="s">
        <v>19</v>
      </c>
      <c r="E148547">
        <v>141</v>
      </c>
    </row>
    <row r="148548" spans="1:5" x14ac:dyDescent="0.3">
      <c r="A148548" s="4">
        <v>45565</v>
      </c>
      <c r="B148548">
        <v>3</v>
      </c>
      <c r="C148548">
        <v>20240930</v>
      </c>
      <c r="D148548" s="5" t="s">
        <v>3</v>
      </c>
      <c r="E148548">
        <v>0</v>
      </c>
    </row>
    <row r="148549" spans="1:5" x14ac:dyDescent="0.3">
      <c r="A148549" s="4">
        <v>45565</v>
      </c>
      <c r="B148549">
        <v>3</v>
      </c>
      <c r="C148549">
        <v>20240930</v>
      </c>
      <c r="D148549" s="5" t="s">
        <v>4</v>
      </c>
      <c r="E148549">
        <v>0</v>
      </c>
    </row>
    <row r="148550" spans="1:5" x14ac:dyDescent="0.3">
      <c r="A148550" s="4">
        <v>45565</v>
      </c>
      <c r="B148550">
        <v>3</v>
      </c>
      <c r="C148550">
        <v>20240930</v>
      </c>
      <c r="D148550" s="5" t="s">
        <v>5</v>
      </c>
      <c r="E148550">
        <v>80</v>
      </c>
    </row>
    <row r="148551" spans="1:5" x14ac:dyDescent="0.3">
      <c r="A148551" s="4">
        <v>45565</v>
      </c>
      <c r="B148551">
        <v>3</v>
      </c>
      <c r="C148551">
        <v>20240930</v>
      </c>
      <c r="D148551" s="5" t="s">
        <v>6</v>
      </c>
      <c r="E148551">
        <v>0</v>
      </c>
    </row>
    <row r="148552" spans="1:5" x14ac:dyDescent="0.3">
      <c r="A148552" s="4">
        <v>45565</v>
      </c>
      <c r="B148552">
        <v>3</v>
      </c>
      <c r="C148552">
        <v>20240930</v>
      </c>
      <c r="D148552" s="5" t="s">
        <v>7</v>
      </c>
      <c r="E148552">
        <v>0</v>
      </c>
    </row>
    <row r="148553" spans="1:5" x14ac:dyDescent="0.3">
      <c r="A148553" s="4">
        <v>45565</v>
      </c>
      <c r="B148553">
        <v>3</v>
      </c>
      <c r="C148553">
        <v>20240930</v>
      </c>
      <c r="D148553" s="5" t="s">
        <v>8</v>
      </c>
      <c r="E148553">
        <v>50</v>
      </c>
    </row>
    <row r="148554" spans="1:5" x14ac:dyDescent="0.3">
      <c r="A148554" s="4">
        <v>45565</v>
      </c>
      <c r="B148554">
        <v>3</v>
      </c>
      <c r="C148554">
        <v>20240930</v>
      </c>
      <c r="D148554" s="5" t="s">
        <v>9</v>
      </c>
      <c r="E148554">
        <v>104</v>
      </c>
    </row>
    <row r="148555" spans="1:5" x14ac:dyDescent="0.3">
      <c r="A148555" s="4">
        <v>45565</v>
      </c>
      <c r="B148555">
        <v>3</v>
      </c>
      <c r="C148555">
        <v>20240930</v>
      </c>
      <c r="D148555" s="5" t="s">
        <v>10</v>
      </c>
      <c r="E148555">
        <v>93</v>
      </c>
    </row>
    <row r="148556" spans="1:5" x14ac:dyDescent="0.3">
      <c r="A148556" s="4">
        <v>45565</v>
      </c>
      <c r="B148556">
        <v>3</v>
      </c>
      <c r="C148556">
        <v>20240930</v>
      </c>
      <c r="D148556" s="5" t="s">
        <v>11</v>
      </c>
      <c r="E148556">
        <v>146</v>
      </c>
    </row>
    <row r="148557" spans="1:5" x14ac:dyDescent="0.3">
      <c r="A148557" s="4">
        <v>45565</v>
      </c>
      <c r="B148557">
        <v>3</v>
      </c>
      <c r="C148557">
        <v>20240930</v>
      </c>
      <c r="D148557" s="5" t="s">
        <v>12</v>
      </c>
      <c r="E148557">
        <v>0</v>
      </c>
    </row>
    <row r="148558" spans="1:5" x14ac:dyDescent="0.3">
      <c r="A148558" s="4">
        <v>45565</v>
      </c>
      <c r="B148558">
        <v>3</v>
      </c>
      <c r="C148558">
        <v>20240930</v>
      </c>
      <c r="D148558" s="5" t="s">
        <v>13</v>
      </c>
      <c r="E148558">
        <v>0</v>
      </c>
    </row>
    <row r="148559" spans="1:5" x14ac:dyDescent="0.3">
      <c r="A148559" s="4">
        <v>45565</v>
      </c>
      <c r="B148559">
        <v>3</v>
      </c>
      <c r="C148559">
        <v>20240930</v>
      </c>
      <c r="D148559" s="5" t="s">
        <v>14</v>
      </c>
      <c r="E148559">
        <v>0</v>
      </c>
    </row>
    <row r="148560" spans="1:5" x14ac:dyDescent="0.3">
      <c r="A148560" s="4">
        <v>45565</v>
      </c>
      <c r="B148560">
        <v>3</v>
      </c>
      <c r="C148560">
        <v>20240930</v>
      </c>
      <c r="D148560" s="5" t="s">
        <v>15</v>
      </c>
      <c r="E148560">
        <v>0</v>
      </c>
    </row>
    <row r="148561" spans="1:5" x14ac:dyDescent="0.3">
      <c r="A148561" s="4">
        <v>45565</v>
      </c>
      <c r="B148561">
        <v>3</v>
      </c>
      <c r="C148561">
        <v>20240930</v>
      </c>
      <c r="D148561" s="5" t="s">
        <v>16</v>
      </c>
      <c r="E148561">
        <v>0</v>
      </c>
    </row>
    <row r="148562" spans="1:5" x14ac:dyDescent="0.3">
      <c r="A148562" s="4">
        <v>45565</v>
      </c>
      <c r="B148562">
        <v>3</v>
      </c>
      <c r="C148562">
        <v>20240930</v>
      </c>
      <c r="D148562" s="5" t="s">
        <v>17</v>
      </c>
      <c r="E148562">
        <v>0</v>
      </c>
    </row>
    <row r="148563" spans="1:5" x14ac:dyDescent="0.3">
      <c r="A148563" s="4">
        <v>45565</v>
      </c>
      <c r="B148563">
        <v>3</v>
      </c>
      <c r="C148563">
        <v>20240930</v>
      </c>
      <c r="D148563" s="5" t="s">
        <v>18</v>
      </c>
      <c r="E148563">
        <v>141</v>
      </c>
    </row>
    <row r="148564" spans="1:5" x14ac:dyDescent="0.3">
      <c r="A148564" s="4">
        <v>45565</v>
      </c>
      <c r="B148564">
        <v>3</v>
      </c>
      <c r="C148564">
        <v>20240930</v>
      </c>
      <c r="D148564" s="5" t="s">
        <v>19</v>
      </c>
      <c r="E148564">
        <v>141</v>
      </c>
    </row>
    <row r="148565" spans="1:5" x14ac:dyDescent="0.3">
      <c r="A148565" s="4">
        <v>45565</v>
      </c>
      <c r="B148565">
        <v>4</v>
      </c>
      <c r="C148565">
        <v>20240930</v>
      </c>
      <c r="D148565" s="5" t="s">
        <v>3</v>
      </c>
      <c r="E148565">
        <v>0</v>
      </c>
    </row>
    <row r="148566" spans="1:5" x14ac:dyDescent="0.3">
      <c r="A148566" s="4">
        <v>45565</v>
      </c>
      <c r="B148566">
        <v>4</v>
      </c>
      <c r="C148566">
        <v>20240930</v>
      </c>
      <c r="D148566" s="5" t="s">
        <v>4</v>
      </c>
      <c r="E148566">
        <v>0</v>
      </c>
    </row>
    <row r="148567" spans="1:5" x14ac:dyDescent="0.3">
      <c r="A148567" s="4">
        <v>45565</v>
      </c>
      <c r="B148567">
        <v>4</v>
      </c>
      <c r="C148567">
        <v>20240930</v>
      </c>
      <c r="D148567" s="5" t="s">
        <v>5</v>
      </c>
      <c r="E148567">
        <v>78</v>
      </c>
    </row>
    <row r="148568" spans="1:5" x14ac:dyDescent="0.3">
      <c r="A148568" s="4">
        <v>45565</v>
      </c>
      <c r="B148568">
        <v>4</v>
      </c>
      <c r="C148568">
        <v>20240930</v>
      </c>
      <c r="D148568" s="5" t="s">
        <v>6</v>
      </c>
      <c r="E148568">
        <v>0</v>
      </c>
    </row>
    <row r="148569" spans="1:5" x14ac:dyDescent="0.3">
      <c r="A148569" s="4">
        <v>45565</v>
      </c>
      <c r="B148569">
        <v>4</v>
      </c>
      <c r="C148569">
        <v>20240930</v>
      </c>
      <c r="D148569" s="5" t="s">
        <v>7</v>
      </c>
      <c r="E148569">
        <v>0</v>
      </c>
    </row>
    <row r="148570" spans="1:5" x14ac:dyDescent="0.3">
      <c r="A148570" s="4">
        <v>45565</v>
      </c>
      <c r="B148570">
        <v>4</v>
      </c>
      <c r="C148570">
        <v>20240930</v>
      </c>
      <c r="D148570" s="5" t="s">
        <v>8</v>
      </c>
      <c r="E148570">
        <v>50</v>
      </c>
    </row>
    <row r="148571" spans="1:5" x14ac:dyDescent="0.3">
      <c r="A148571" s="4">
        <v>45565</v>
      </c>
      <c r="B148571">
        <v>4</v>
      </c>
      <c r="C148571">
        <v>20240930</v>
      </c>
      <c r="D148571" s="5" t="s">
        <v>9</v>
      </c>
      <c r="E148571">
        <v>91</v>
      </c>
    </row>
    <row r="148572" spans="1:5" x14ac:dyDescent="0.3">
      <c r="A148572" s="4">
        <v>45565</v>
      </c>
      <c r="B148572">
        <v>4</v>
      </c>
      <c r="C148572">
        <v>20240930</v>
      </c>
      <c r="D148572" s="5" t="s">
        <v>10</v>
      </c>
      <c r="E148572">
        <v>95</v>
      </c>
    </row>
    <row r="148573" spans="1:5" x14ac:dyDescent="0.3">
      <c r="A148573" s="4">
        <v>45565</v>
      </c>
      <c r="B148573">
        <v>4</v>
      </c>
      <c r="C148573">
        <v>20240930</v>
      </c>
      <c r="D148573" s="5" t="s">
        <v>11</v>
      </c>
      <c r="E148573">
        <v>146</v>
      </c>
    </row>
    <row r="148574" spans="1:5" x14ac:dyDescent="0.3">
      <c r="A148574" s="4">
        <v>45565</v>
      </c>
      <c r="B148574">
        <v>4</v>
      </c>
      <c r="C148574">
        <v>20240930</v>
      </c>
      <c r="D148574" s="5" t="s">
        <v>12</v>
      </c>
      <c r="E148574">
        <v>0</v>
      </c>
    </row>
    <row r="148575" spans="1:5" x14ac:dyDescent="0.3">
      <c r="A148575" s="4">
        <v>45565</v>
      </c>
      <c r="B148575">
        <v>4</v>
      </c>
      <c r="C148575">
        <v>20240930</v>
      </c>
      <c r="D148575" s="5" t="s">
        <v>13</v>
      </c>
      <c r="E148575">
        <v>0</v>
      </c>
    </row>
    <row r="148576" spans="1:5" x14ac:dyDescent="0.3">
      <c r="A148576" s="4">
        <v>45565</v>
      </c>
      <c r="B148576">
        <v>4</v>
      </c>
      <c r="C148576">
        <v>20240930</v>
      </c>
      <c r="D148576" s="5" t="s">
        <v>14</v>
      </c>
      <c r="E148576">
        <v>0</v>
      </c>
    </row>
    <row r="148577" spans="1:5" x14ac:dyDescent="0.3">
      <c r="A148577" s="4">
        <v>45565</v>
      </c>
      <c r="B148577">
        <v>4</v>
      </c>
      <c r="C148577">
        <v>20240930</v>
      </c>
      <c r="D148577" s="5" t="s">
        <v>15</v>
      </c>
      <c r="E148577">
        <v>0</v>
      </c>
    </row>
    <row r="148578" spans="1:5" x14ac:dyDescent="0.3">
      <c r="A148578" s="4">
        <v>45565</v>
      </c>
      <c r="B148578">
        <v>4</v>
      </c>
      <c r="C148578">
        <v>20240930</v>
      </c>
      <c r="D148578" s="5" t="s">
        <v>16</v>
      </c>
      <c r="E148578">
        <v>0</v>
      </c>
    </row>
    <row r="148579" spans="1:5" x14ac:dyDescent="0.3">
      <c r="A148579" s="4">
        <v>45565</v>
      </c>
      <c r="B148579">
        <v>4</v>
      </c>
      <c r="C148579">
        <v>20240930</v>
      </c>
      <c r="D148579" s="5" t="s">
        <v>17</v>
      </c>
      <c r="E148579">
        <v>0</v>
      </c>
    </row>
    <row r="148580" spans="1:5" x14ac:dyDescent="0.3">
      <c r="A148580" s="4">
        <v>45565</v>
      </c>
      <c r="B148580">
        <v>4</v>
      </c>
      <c r="C148580">
        <v>20240930</v>
      </c>
      <c r="D148580" s="5" t="s">
        <v>18</v>
      </c>
      <c r="E148580">
        <v>140</v>
      </c>
    </row>
    <row r="148581" spans="1:5" x14ac:dyDescent="0.3">
      <c r="A148581" s="4">
        <v>45565</v>
      </c>
      <c r="B148581">
        <v>4</v>
      </c>
      <c r="C148581">
        <v>20240930</v>
      </c>
      <c r="D148581" s="5" t="s">
        <v>19</v>
      </c>
      <c r="E148581">
        <v>142</v>
      </c>
    </row>
    <row r="148582" spans="1:5" x14ac:dyDescent="0.3">
      <c r="A148582" s="4">
        <v>45565</v>
      </c>
      <c r="B148582">
        <v>5</v>
      </c>
      <c r="C148582">
        <v>20240930</v>
      </c>
      <c r="D148582" s="5" t="s">
        <v>3</v>
      </c>
      <c r="E148582">
        <v>0</v>
      </c>
    </row>
    <row r="148583" spans="1:5" x14ac:dyDescent="0.3">
      <c r="A148583" s="4">
        <v>45565</v>
      </c>
      <c r="B148583">
        <v>5</v>
      </c>
      <c r="C148583">
        <v>20240930</v>
      </c>
      <c r="D148583" s="5" t="s">
        <v>4</v>
      </c>
      <c r="E148583">
        <v>0</v>
      </c>
    </row>
    <row r="148584" spans="1:5" x14ac:dyDescent="0.3">
      <c r="A148584" s="4">
        <v>45565</v>
      </c>
      <c r="B148584">
        <v>5</v>
      </c>
      <c r="C148584">
        <v>20240930</v>
      </c>
      <c r="D148584" s="5" t="s">
        <v>5</v>
      </c>
      <c r="E148584">
        <v>78</v>
      </c>
    </row>
    <row r="148585" spans="1:5" x14ac:dyDescent="0.3">
      <c r="A148585" s="4">
        <v>45565</v>
      </c>
      <c r="B148585">
        <v>5</v>
      </c>
      <c r="C148585">
        <v>20240930</v>
      </c>
      <c r="D148585" s="5" t="s">
        <v>6</v>
      </c>
      <c r="E148585">
        <v>0</v>
      </c>
    </row>
    <row r="148586" spans="1:5" x14ac:dyDescent="0.3">
      <c r="A148586" s="4">
        <v>45565</v>
      </c>
      <c r="B148586">
        <v>5</v>
      </c>
      <c r="C148586">
        <v>20240930</v>
      </c>
      <c r="D148586" s="5" t="s">
        <v>7</v>
      </c>
      <c r="E148586">
        <v>0</v>
      </c>
    </row>
    <row r="148587" spans="1:5" x14ac:dyDescent="0.3">
      <c r="A148587" s="4">
        <v>45565</v>
      </c>
      <c r="B148587">
        <v>5</v>
      </c>
      <c r="C148587">
        <v>20240930</v>
      </c>
      <c r="D148587" s="5" t="s">
        <v>8</v>
      </c>
      <c r="E148587">
        <v>50</v>
      </c>
    </row>
    <row r="148588" spans="1:5" x14ac:dyDescent="0.3">
      <c r="A148588" s="4">
        <v>45565</v>
      </c>
      <c r="B148588">
        <v>5</v>
      </c>
      <c r="C148588">
        <v>20240930</v>
      </c>
      <c r="D148588" s="5" t="s">
        <v>9</v>
      </c>
      <c r="E148588">
        <v>88</v>
      </c>
    </row>
    <row r="148589" spans="1:5" x14ac:dyDescent="0.3">
      <c r="A148589" s="4">
        <v>45565</v>
      </c>
      <c r="B148589">
        <v>5</v>
      </c>
      <c r="C148589">
        <v>20240930</v>
      </c>
      <c r="D148589" s="5" t="s">
        <v>10</v>
      </c>
      <c r="E148589">
        <v>96</v>
      </c>
    </row>
    <row r="148590" spans="1:5" x14ac:dyDescent="0.3">
      <c r="A148590" s="4">
        <v>45565</v>
      </c>
      <c r="B148590">
        <v>5</v>
      </c>
      <c r="C148590">
        <v>20240930</v>
      </c>
      <c r="D148590" s="5" t="s">
        <v>11</v>
      </c>
      <c r="E148590">
        <v>145</v>
      </c>
    </row>
    <row r="148591" spans="1:5" x14ac:dyDescent="0.3">
      <c r="A148591" s="4">
        <v>45565</v>
      </c>
      <c r="B148591">
        <v>5</v>
      </c>
      <c r="C148591">
        <v>20240930</v>
      </c>
      <c r="D148591" s="5" t="s">
        <v>12</v>
      </c>
      <c r="E148591">
        <v>0</v>
      </c>
    </row>
    <row r="148592" spans="1:5" x14ac:dyDescent="0.3">
      <c r="A148592" s="4">
        <v>45565</v>
      </c>
      <c r="B148592">
        <v>5</v>
      </c>
      <c r="C148592">
        <v>20240930</v>
      </c>
      <c r="D148592" s="5" t="s">
        <v>13</v>
      </c>
      <c r="E148592">
        <v>0</v>
      </c>
    </row>
    <row r="148593" spans="1:5" x14ac:dyDescent="0.3">
      <c r="A148593" s="4">
        <v>45565</v>
      </c>
      <c r="B148593">
        <v>5</v>
      </c>
      <c r="C148593">
        <v>20240930</v>
      </c>
      <c r="D148593" s="5" t="s">
        <v>14</v>
      </c>
      <c r="E148593">
        <v>0</v>
      </c>
    </row>
    <row r="148594" spans="1:5" x14ac:dyDescent="0.3">
      <c r="A148594" s="4">
        <v>45565</v>
      </c>
      <c r="B148594">
        <v>5</v>
      </c>
      <c r="C148594">
        <v>20240930</v>
      </c>
      <c r="D148594" s="5" t="s">
        <v>15</v>
      </c>
      <c r="E148594">
        <v>0</v>
      </c>
    </row>
    <row r="148595" spans="1:5" x14ac:dyDescent="0.3">
      <c r="A148595" s="4">
        <v>45565</v>
      </c>
      <c r="B148595">
        <v>5</v>
      </c>
      <c r="C148595">
        <v>20240930</v>
      </c>
      <c r="D148595" s="5" t="s">
        <v>16</v>
      </c>
      <c r="E148595">
        <v>0</v>
      </c>
    </row>
    <row r="148596" spans="1:5" x14ac:dyDescent="0.3">
      <c r="A148596" s="4">
        <v>45565</v>
      </c>
      <c r="B148596">
        <v>5</v>
      </c>
      <c r="C148596">
        <v>20240930</v>
      </c>
      <c r="D148596" s="5" t="s">
        <v>17</v>
      </c>
      <c r="E148596">
        <v>0</v>
      </c>
    </row>
    <row r="148597" spans="1:5" x14ac:dyDescent="0.3">
      <c r="A148597" s="4">
        <v>45565</v>
      </c>
      <c r="B148597">
        <v>5</v>
      </c>
      <c r="C148597">
        <v>20240930</v>
      </c>
      <c r="D148597" s="5" t="s">
        <v>18</v>
      </c>
      <c r="E148597">
        <v>141</v>
      </c>
    </row>
    <row r="148598" spans="1:5" x14ac:dyDescent="0.3">
      <c r="A148598" s="4">
        <v>45565</v>
      </c>
      <c r="B148598">
        <v>5</v>
      </c>
      <c r="C148598">
        <v>20240930</v>
      </c>
      <c r="D148598" s="5" t="s">
        <v>19</v>
      </c>
      <c r="E148598">
        <v>141</v>
      </c>
    </row>
    <row r="148599" spans="1:5" x14ac:dyDescent="0.3">
      <c r="A148599" s="4">
        <v>45565</v>
      </c>
      <c r="B148599">
        <v>6</v>
      </c>
      <c r="C148599">
        <v>20240930</v>
      </c>
      <c r="D148599" s="5" t="s">
        <v>3</v>
      </c>
      <c r="E148599">
        <v>0</v>
      </c>
    </row>
    <row r="148600" spans="1:5" x14ac:dyDescent="0.3">
      <c r="A148600" s="4">
        <v>45565</v>
      </c>
      <c r="B148600">
        <v>6</v>
      </c>
      <c r="C148600">
        <v>20240930</v>
      </c>
      <c r="D148600" s="5" t="s">
        <v>4</v>
      </c>
      <c r="E148600">
        <v>0</v>
      </c>
    </row>
    <row r="148601" spans="1:5" x14ac:dyDescent="0.3">
      <c r="A148601" s="4">
        <v>45565</v>
      </c>
      <c r="B148601">
        <v>6</v>
      </c>
      <c r="C148601">
        <v>20240930</v>
      </c>
      <c r="D148601" s="5" t="s">
        <v>5</v>
      </c>
      <c r="E148601">
        <v>80</v>
      </c>
    </row>
    <row r="148602" spans="1:5" x14ac:dyDescent="0.3">
      <c r="A148602" s="4">
        <v>45565</v>
      </c>
      <c r="B148602">
        <v>6</v>
      </c>
      <c r="C148602">
        <v>20240930</v>
      </c>
      <c r="D148602" s="5" t="s">
        <v>6</v>
      </c>
      <c r="E148602">
        <v>0</v>
      </c>
    </row>
    <row r="148603" spans="1:5" x14ac:dyDescent="0.3">
      <c r="A148603" s="4">
        <v>45565</v>
      </c>
      <c r="B148603">
        <v>6</v>
      </c>
      <c r="C148603">
        <v>20240930</v>
      </c>
      <c r="D148603" s="5" t="s">
        <v>7</v>
      </c>
      <c r="E148603">
        <v>0</v>
      </c>
    </row>
    <row r="148604" spans="1:5" x14ac:dyDescent="0.3">
      <c r="A148604" s="4">
        <v>45565</v>
      </c>
      <c r="B148604">
        <v>6</v>
      </c>
      <c r="C148604">
        <v>20240930</v>
      </c>
      <c r="D148604" s="5" t="s">
        <v>8</v>
      </c>
      <c r="E148604">
        <v>50</v>
      </c>
    </row>
    <row r="148605" spans="1:5" x14ac:dyDescent="0.3">
      <c r="A148605" s="4">
        <v>45565</v>
      </c>
      <c r="B148605">
        <v>6</v>
      </c>
      <c r="C148605">
        <v>20240930</v>
      </c>
      <c r="D148605" s="5" t="s">
        <v>9</v>
      </c>
      <c r="E148605">
        <v>94</v>
      </c>
    </row>
    <row r="148606" spans="1:5" x14ac:dyDescent="0.3">
      <c r="A148606" s="4">
        <v>45565</v>
      </c>
      <c r="B148606">
        <v>6</v>
      </c>
      <c r="C148606">
        <v>20240930</v>
      </c>
      <c r="D148606" s="5" t="s">
        <v>10</v>
      </c>
      <c r="E148606">
        <v>105</v>
      </c>
    </row>
    <row r="148607" spans="1:5" x14ac:dyDescent="0.3">
      <c r="A148607" s="4">
        <v>45565</v>
      </c>
      <c r="B148607">
        <v>6</v>
      </c>
      <c r="C148607">
        <v>20240930</v>
      </c>
      <c r="D148607" s="5" t="s">
        <v>11</v>
      </c>
      <c r="E148607">
        <v>145</v>
      </c>
    </row>
    <row r="148608" spans="1:5" x14ac:dyDescent="0.3">
      <c r="A148608" s="4">
        <v>45565</v>
      </c>
      <c r="B148608">
        <v>6</v>
      </c>
      <c r="C148608">
        <v>20240930</v>
      </c>
      <c r="D148608" s="5" t="s">
        <v>12</v>
      </c>
      <c r="E148608">
        <v>0</v>
      </c>
    </row>
    <row r="148609" spans="1:5" x14ac:dyDescent="0.3">
      <c r="A148609" s="4">
        <v>45565</v>
      </c>
      <c r="B148609">
        <v>6</v>
      </c>
      <c r="C148609">
        <v>20240930</v>
      </c>
      <c r="D148609" s="5" t="s">
        <v>13</v>
      </c>
      <c r="E148609">
        <v>0</v>
      </c>
    </row>
    <row r="148610" spans="1:5" x14ac:dyDescent="0.3">
      <c r="A148610" s="4">
        <v>45565</v>
      </c>
      <c r="B148610">
        <v>6</v>
      </c>
      <c r="C148610">
        <v>20240930</v>
      </c>
      <c r="D148610" s="5" t="s">
        <v>14</v>
      </c>
      <c r="E148610">
        <v>0</v>
      </c>
    </row>
    <row r="148611" spans="1:5" x14ac:dyDescent="0.3">
      <c r="A148611" s="4">
        <v>45565</v>
      </c>
      <c r="B148611">
        <v>6</v>
      </c>
      <c r="C148611">
        <v>20240930</v>
      </c>
      <c r="D148611" s="5" t="s">
        <v>15</v>
      </c>
      <c r="E148611">
        <v>0</v>
      </c>
    </row>
    <row r="148612" spans="1:5" x14ac:dyDescent="0.3">
      <c r="A148612" s="4">
        <v>45565</v>
      </c>
      <c r="B148612">
        <v>6</v>
      </c>
      <c r="C148612">
        <v>20240930</v>
      </c>
      <c r="D148612" s="5" t="s">
        <v>16</v>
      </c>
      <c r="E148612">
        <v>0</v>
      </c>
    </row>
    <row r="148613" spans="1:5" x14ac:dyDescent="0.3">
      <c r="A148613" s="4">
        <v>45565</v>
      </c>
      <c r="B148613">
        <v>6</v>
      </c>
      <c r="C148613">
        <v>20240930</v>
      </c>
      <c r="D148613" s="5" t="s">
        <v>17</v>
      </c>
      <c r="E148613">
        <v>0</v>
      </c>
    </row>
    <row r="148614" spans="1:5" x14ac:dyDescent="0.3">
      <c r="A148614" s="4">
        <v>45565</v>
      </c>
      <c r="B148614">
        <v>6</v>
      </c>
      <c r="C148614">
        <v>20240930</v>
      </c>
      <c r="D148614" s="5" t="s">
        <v>18</v>
      </c>
      <c r="E148614">
        <v>143</v>
      </c>
    </row>
    <row r="148615" spans="1:5" x14ac:dyDescent="0.3">
      <c r="A148615" s="4">
        <v>45565</v>
      </c>
      <c r="B148615">
        <v>6</v>
      </c>
      <c r="C148615">
        <v>20240930</v>
      </c>
      <c r="D148615" s="5" t="s">
        <v>19</v>
      </c>
      <c r="E148615">
        <v>141</v>
      </c>
    </row>
    <row r="148616" spans="1:5" x14ac:dyDescent="0.3">
      <c r="A148616" s="4">
        <v>45565</v>
      </c>
      <c r="B148616">
        <v>7</v>
      </c>
      <c r="C148616">
        <v>20240930</v>
      </c>
      <c r="D148616" s="5" t="s">
        <v>3</v>
      </c>
      <c r="E148616">
        <v>0</v>
      </c>
    </row>
    <row r="148617" spans="1:5" x14ac:dyDescent="0.3">
      <c r="A148617" s="4">
        <v>45565</v>
      </c>
      <c r="B148617">
        <v>7</v>
      </c>
      <c r="C148617">
        <v>20240930</v>
      </c>
      <c r="D148617" s="5" t="s">
        <v>4</v>
      </c>
      <c r="E148617">
        <v>0</v>
      </c>
    </row>
    <row r="148618" spans="1:5" x14ac:dyDescent="0.3">
      <c r="A148618" s="4">
        <v>45565</v>
      </c>
      <c r="B148618">
        <v>7</v>
      </c>
      <c r="C148618">
        <v>20240930</v>
      </c>
      <c r="D148618" s="5" t="s">
        <v>5</v>
      </c>
      <c r="E148618">
        <v>80</v>
      </c>
    </row>
    <row r="148619" spans="1:5" x14ac:dyDescent="0.3">
      <c r="A148619" s="4">
        <v>45565</v>
      </c>
      <c r="B148619">
        <v>7</v>
      </c>
      <c r="C148619">
        <v>20240930</v>
      </c>
      <c r="D148619" s="5" t="s">
        <v>6</v>
      </c>
      <c r="E148619">
        <v>0</v>
      </c>
    </row>
    <row r="148620" spans="1:5" x14ac:dyDescent="0.3">
      <c r="A148620" s="4">
        <v>45565</v>
      </c>
      <c r="B148620">
        <v>7</v>
      </c>
      <c r="C148620">
        <v>20240930</v>
      </c>
      <c r="D148620" s="5" t="s">
        <v>7</v>
      </c>
      <c r="E148620">
        <v>0</v>
      </c>
    </row>
    <row r="148621" spans="1:5" x14ac:dyDescent="0.3">
      <c r="A148621" s="4">
        <v>45565</v>
      </c>
      <c r="B148621">
        <v>7</v>
      </c>
      <c r="C148621">
        <v>20240930</v>
      </c>
      <c r="D148621" s="5" t="s">
        <v>8</v>
      </c>
      <c r="E148621">
        <v>50</v>
      </c>
    </row>
    <row r="148622" spans="1:5" x14ac:dyDescent="0.3">
      <c r="A148622" s="4">
        <v>45565</v>
      </c>
      <c r="B148622">
        <v>7</v>
      </c>
      <c r="C148622">
        <v>20240930</v>
      </c>
      <c r="D148622" s="5" t="s">
        <v>9</v>
      </c>
      <c r="E148622">
        <v>98</v>
      </c>
    </row>
    <row r="148623" spans="1:5" x14ac:dyDescent="0.3">
      <c r="A148623" s="4">
        <v>45565</v>
      </c>
      <c r="B148623">
        <v>7</v>
      </c>
      <c r="C148623">
        <v>20240930</v>
      </c>
      <c r="D148623" s="5" t="s">
        <v>10</v>
      </c>
      <c r="E148623">
        <v>105</v>
      </c>
    </row>
    <row r="148624" spans="1:5" x14ac:dyDescent="0.3">
      <c r="A148624" s="4">
        <v>45565</v>
      </c>
      <c r="B148624">
        <v>7</v>
      </c>
      <c r="C148624">
        <v>20240930</v>
      </c>
      <c r="D148624" s="5" t="s">
        <v>11</v>
      </c>
      <c r="E148624">
        <v>143</v>
      </c>
    </row>
    <row r="148625" spans="1:5" x14ac:dyDescent="0.3">
      <c r="A148625" s="4">
        <v>45565</v>
      </c>
      <c r="B148625">
        <v>7</v>
      </c>
      <c r="C148625">
        <v>20240930</v>
      </c>
      <c r="D148625" s="5" t="s">
        <v>12</v>
      </c>
      <c r="E148625">
        <v>0</v>
      </c>
    </row>
    <row r="148626" spans="1:5" x14ac:dyDescent="0.3">
      <c r="A148626" s="4">
        <v>45565</v>
      </c>
      <c r="B148626">
        <v>7</v>
      </c>
      <c r="C148626">
        <v>20240930</v>
      </c>
      <c r="D148626" s="5" t="s">
        <v>13</v>
      </c>
      <c r="E148626">
        <v>0</v>
      </c>
    </row>
    <row r="148627" spans="1:5" x14ac:dyDescent="0.3">
      <c r="A148627" s="4">
        <v>45565</v>
      </c>
      <c r="B148627">
        <v>7</v>
      </c>
      <c r="C148627">
        <v>20240930</v>
      </c>
      <c r="D148627" s="5" t="s">
        <v>14</v>
      </c>
      <c r="E148627">
        <v>0</v>
      </c>
    </row>
    <row r="148628" spans="1:5" x14ac:dyDescent="0.3">
      <c r="A148628" s="4">
        <v>45565</v>
      </c>
      <c r="B148628">
        <v>7</v>
      </c>
      <c r="C148628">
        <v>20240930</v>
      </c>
      <c r="D148628" s="5" t="s">
        <v>15</v>
      </c>
      <c r="E148628">
        <v>0</v>
      </c>
    </row>
    <row r="148629" spans="1:5" x14ac:dyDescent="0.3">
      <c r="A148629" s="4">
        <v>45565</v>
      </c>
      <c r="B148629">
        <v>7</v>
      </c>
      <c r="C148629">
        <v>20240930</v>
      </c>
      <c r="D148629" s="5" t="s">
        <v>16</v>
      </c>
      <c r="E148629">
        <v>0</v>
      </c>
    </row>
    <row r="148630" spans="1:5" x14ac:dyDescent="0.3">
      <c r="A148630" s="4">
        <v>45565</v>
      </c>
      <c r="B148630">
        <v>7</v>
      </c>
      <c r="C148630">
        <v>20240930</v>
      </c>
      <c r="D148630" s="5" t="s">
        <v>17</v>
      </c>
      <c r="E148630">
        <v>0</v>
      </c>
    </row>
    <row r="148631" spans="1:5" x14ac:dyDescent="0.3">
      <c r="A148631" s="4">
        <v>45565</v>
      </c>
      <c r="B148631">
        <v>7</v>
      </c>
      <c r="C148631">
        <v>20240930</v>
      </c>
      <c r="D148631" s="5" t="s">
        <v>18</v>
      </c>
      <c r="E148631">
        <v>140</v>
      </c>
    </row>
    <row r="148632" spans="1:5" x14ac:dyDescent="0.3">
      <c r="A148632" s="4">
        <v>45565</v>
      </c>
      <c r="B148632">
        <v>7</v>
      </c>
      <c r="C148632">
        <v>20240930</v>
      </c>
      <c r="D148632" s="5" t="s">
        <v>19</v>
      </c>
      <c r="E148632">
        <v>142</v>
      </c>
    </row>
    <row r="148633" spans="1:5" x14ac:dyDescent="0.3">
      <c r="A148633" s="4">
        <v>45565</v>
      </c>
      <c r="B148633">
        <v>8</v>
      </c>
      <c r="C148633">
        <v>20240930</v>
      </c>
      <c r="D148633" s="5" t="s">
        <v>3</v>
      </c>
      <c r="E148633">
        <v>0</v>
      </c>
    </row>
    <row r="148634" spans="1:5" x14ac:dyDescent="0.3">
      <c r="A148634" s="4">
        <v>45565</v>
      </c>
      <c r="B148634">
        <v>8</v>
      </c>
      <c r="C148634">
        <v>20240930</v>
      </c>
      <c r="D148634" s="5" t="s">
        <v>4</v>
      </c>
      <c r="E148634">
        <v>0</v>
      </c>
    </row>
    <row r="148635" spans="1:5" x14ac:dyDescent="0.3">
      <c r="A148635" s="4">
        <v>45565</v>
      </c>
      <c r="B148635">
        <v>8</v>
      </c>
      <c r="C148635">
        <v>20240930</v>
      </c>
      <c r="D148635" s="5" t="s">
        <v>5</v>
      </c>
      <c r="E148635">
        <v>78</v>
      </c>
    </row>
    <row r="148636" spans="1:5" x14ac:dyDescent="0.3">
      <c r="A148636" s="4">
        <v>45565</v>
      </c>
      <c r="B148636">
        <v>8</v>
      </c>
      <c r="C148636">
        <v>20240930</v>
      </c>
      <c r="D148636" s="5" t="s">
        <v>6</v>
      </c>
      <c r="E148636">
        <v>0</v>
      </c>
    </row>
    <row r="148637" spans="1:5" x14ac:dyDescent="0.3">
      <c r="A148637" s="4">
        <v>45565</v>
      </c>
      <c r="B148637">
        <v>8</v>
      </c>
      <c r="C148637">
        <v>20240930</v>
      </c>
      <c r="D148637" s="5" t="s">
        <v>7</v>
      </c>
      <c r="E148637">
        <v>0</v>
      </c>
    </row>
    <row r="148638" spans="1:5" x14ac:dyDescent="0.3">
      <c r="A148638" s="4">
        <v>45565</v>
      </c>
      <c r="B148638">
        <v>8</v>
      </c>
      <c r="C148638">
        <v>20240930</v>
      </c>
      <c r="D148638" s="5" t="s">
        <v>8</v>
      </c>
      <c r="E148638">
        <v>50</v>
      </c>
    </row>
    <row r="148639" spans="1:5" x14ac:dyDescent="0.3">
      <c r="A148639" s="4">
        <v>45565</v>
      </c>
      <c r="B148639">
        <v>8</v>
      </c>
      <c r="C148639">
        <v>20240930</v>
      </c>
      <c r="D148639" s="5" t="s">
        <v>9</v>
      </c>
      <c r="E148639">
        <v>94</v>
      </c>
    </row>
    <row r="148640" spans="1:5" x14ac:dyDescent="0.3">
      <c r="A148640" s="4">
        <v>45565</v>
      </c>
      <c r="B148640">
        <v>8</v>
      </c>
      <c r="C148640">
        <v>20240930</v>
      </c>
      <c r="D148640" s="5" t="s">
        <v>10</v>
      </c>
      <c r="E148640">
        <v>106</v>
      </c>
    </row>
    <row r="148641" spans="1:5" x14ac:dyDescent="0.3">
      <c r="A148641" s="4">
        <v>45565</v>
      </c>
      <c r="B148641">
        <v>8</v>
      </c>
      <c r="C148641">
        <v>20240930</v>
      </c>
      <c r="D148641" s="5" t="s">
        <v>11</v>
      </c>
      <c r="E148641">
        <v>145</v>
      </c>
    </row>
    <row r="148642" spans="1:5" x14ac:dyDescent="0.3">
      <c r="A148642" s="4">
        <v>45565</v>
      </c>
      <c r="B148642">
        <v>8</v>
      </c>
      <c r="C148642">
        <v>20240930</v>
      </c>
      <c r="D148642" s="5" t="s">
        <v>12</v>
      </c>
      <c r="E148642">
        <v>0</v>
      </c>
    </row>
    <row r="148643" spans="1:5" x14ac:dyDescent="0.3">
      <c r="A148643" s="4">
        <v>45565</v>
      </c>
      <c r="B148643">
        <v>8</v>
      </c>
      <c r="C148643">
        <v>20240930</v>
      </c>
      <c r="D148643" s="5" t="s">
        <v>13</v>
      </c>
      <c r="E148643">
        <v>0</v>
      </c>
    </row>
    <row r="148644" spans="1:5" x14ac:dyDescent="0.3">
      <c r="A148644" s="4">
        <v>45565</v>
      </c>
      <c r="B148644">
        <v>8</v>
      </c>
      <c r="C148644">
        <v>20240930</v>
      </c>
      <c r="D148644" s="5" t="s">
        <v>14</v>
      </c>
      <c r="E148644">
        <v>0</v>
      </c>
    </row>
    <row r="148645" spans="1:5" x14ac:dyDescent="0.3">
      <c r="A148645" s="4">
        <v>45565</v>
      </c>
      <c r="B148645">
        <v>8</v>
      </c>
      <c r="C148645">
        <v>20240930</v>
      </c>
      <c r="D148645" s="5" t="s">
        <v>15</v>
      </c>
      <c r="E148645">
        <v>0</v>
      </c>
    </row>
    <row r="148646" spans="1:5" x14ac:dyDescent="0.3">
      <c r="A148646" s="4">
        <v>45565</v>
      </c>
      <c r="B148646">
        <v>8</v>
      </c>
      <c r="C148646">
        <v>20240930</v>
      </c>
      <c r="D148646" s="5" t="s">
        <v>16</v>
      </c>
      <c r="E148646">
        <v>0</v>
      </c>
    </row>
    <row r="148647" spans="1:5" x14ac:dyDescent="0.3">
      <c r="A148647" s="4">
        <v>45565</v>
      </c>
      <c r="B148647">
        <v>8</v>
      </c>
      <c r="C148647">
        <v>20240930</v>
      </c>
      <c r="D148647" s="5" t="s">
        <v>17</v>
      </c>
      <c r="E148647">
        <v>0</v>
      </c>
    </row>
    <row r="148648" spans="1:5" x14ac:dyDescent="0.3">
      <c r="A148648" s="4">
        <v>45565</v>
      </c>
      <c r="B148648">
        <v>8</v>
      </c>
      <c r="C148648">
        <v>20240930</v>
      </c>
      <c r="D148648" s="5" t="s">
        <v>18</v>
      </c>
      <c r="E148648">
        <v>141</v>
      </c>
    </row>
    <row r="148649" spans="1:5" x14ac:dyDescent="0.3">
      <c r="A148649" s="4">
        <v>45565</v>
      </c>
      <c r="B148649">
        <v>8</v>
      </c>
      <c r="C148649">
        <v>20240930</v>
      </c>
      <c r="D148649" s="5" t="s">
        <v>19</v>
      </c>
      <c r="E148649">
        <v>141</v>
      </c>
    </row>
    <row r="148650" spans="1:5" x14ac:dyDescent="0.3">
      <c r="A148650" s="4">
        <v>45565</v>
      </c>
      <c r="B148650">
        <v>9</v>
      </c>
      <c r="C148650">
        <v>20240930</v>
      </c>
      <c r="D148650" s="5" t="s">
        <v>3</v>
      </c>
      <c r="E148650">
        <v>0</v>
      </c>
    </row>
    <row r="148651" spans="1:5" x14ac:dyDescent="0.3">
      <c r="A148651" s="4">
        <v>45565</v>
      </c>
      <c r="B148651">
        <v>9</v>
      </c>
      <c r="C148651">
        <v>20240930</v>
      </c>
      <c r="D148651" s="5" t="s">
        <v>4</v>
      </c>
      <c r="E148651">
        <v>0</v>
      </c>
    </row>
    <row r="148652" spans="1:5" x14ac:dyDescent="0.3">
      <c r="A148652" s="4">
        <v>45565</v>
      </c>
      <c r="B148652">
        <v>9</v>
      </c>
      <c r="C148652">
        <v>20240930</v>
      </c>
      <c r="D148652" s="5" t="s">
        <v>5</v>
      </c>
      <c r="E148652">
        <v>80</v>
      </c>
    </row>
    <row r="148653" spans="1:5" x14ac:dyDescent="0.3">
      <c r="A148653" s="4">
        <v>45565</v>
      </c>
      <c r="B148653">
        <v>9</v>
      </c>
      <c r="C148653">
        <v>20240930</v>
      </c>
      <c r="D148653" s="5" t="s">
        <v>6</v>
      </c>
      <c r="E148653">
        <v>0</v>
      </c>
    </row>
    <row r="148654" spans="1:5" x14ac:dyDescent="0.3">
      <c r="A148654" s="4">
        <v>45565</v>
      </c>
      <c r="B148654">
        <v>9</v>
      </c>
      <c r="C148654">
        <v>20240930</v>
      </c>
      <c r="D148654" s="5" t="s">
        <v>7</v>
      </c>
      <c r="E148654">
        <v>0</v>
      </c>
    </row>
    <row r="148655" spans="1:5" x14ac:dyDescent="0.3">
      <c r="A148655" s="4">
        <v>45565</v>
      </c>
      <c r="B148655">
        <v>9</v>
      </c>
      <c r="C148655">
        <v>20240930</v>
      </c>
      <c r="D148655" s="5" t="s">
        <v>8</v>
      </c>
      <c r="E148655">
        <v>50</v>
      </c>
    </row>
    <row r="148656" spans="1:5" x14ac:dyDescent="0.3">
      <c r="A148656" s="4">
        <v>45565</v>
      </c>
      <c r="B148656">
        <v>9</v>
      </c>
      <c r="C148656">
        <v>20240930</v>
      </c>
      <c r="D148656" s="5" t="s">
        <v>9</v>
      </c>
      <c r="E148656">
        <v>98</v>
      </c>
    </row>
    <row r="148657" spans="1:5" x14ac:dyDescent="0.3">
      <c r="A148657" s="4">
        <v>45565</v>
      </c>
      <c r="B148657">
        <v>9</v>
      </c>
      <c r="C148657">
        <v>20240930</v>
      </c>
      <c r="D148657" s="5" t="s">
        <v>10</v>
      </c>
      <c r="E148657">
        <v>106</v>
      </c>
    </row>
    <row r="148658" spans="1:5" x14ac:dyDescent="0.3">
      <c r="A148658" s="4">
        <v>45565</v>
      </c>
      <c r="B148658">
        <v>9</v>
      </c>
      <c r="C148658">
        <v>20240930</v>
      </c>
      <c r="D148658" s="5" t="s">
        <v>11</v>
      </c>
      <c r="E148658">
        <v>147</v>
      </c>
    </row>
    <row r="148659" spans="1:5" x14ac:dyDescent="0.3">
      <c r="A148659" s="4">
        <v>45565</v>
      </c>
      <c r="B148659">
        <v>9</v>
      </c>
      <c r="C148659">
        <v>20240930</v>
      </c>
      <c r="D148659" s="5" t="s">
        <v>12</v>
      </c>
      <c r="E148659">
        <v>0</v>
      </c>
    </row>
    <row r="148660" spans="1:5" x14ac:dyDescent="0.3">
      <c r="A148660" s="4">
        <v>45565</v>
      </c>
      <c r="B148660">
        <v>9</v>
      </c>
      <c r="C148660">
        <v>20240930</v>
      </c>
      <c r="D148660" s="5" t="s">
        <v>13</v>
      </c>
      <c r="E148660">
        <v>0</v>
      </c>
    </row>
    <row r="148661" spans="1:5" x14ac:dyDescent="0.3">
      <c r="A148661" s="4">
        <v>45565</v>
      </c>
      <c r="B148661">
        <v>9</v>
      </c>
      <c r="C148661">
        <v>20240930</v>
      </c>
      <c r="D148661" s="5" t="s">
        <v>14</v>
      </c>
      <c r="E148661">
        <v>0</v>
      </c>
    </row>
    <row r="148662" spans="1:5" x14ac:dyDescent="0.3">
      <c r="A148662" s="4">
        <v>45565</v>
      </c>
      <c r="B148662">
        <v>9</v>
      </c>
      <c r="C148662">
        <v>20240930</v>
      </c>
      <c r="D148662" s="5" t="s">
        <v>15</v>
      </c>
      <c r="E148662">
        <v>0</v>
      </c>
    </row>
    <row r="148663" spans="1:5" x14ac:dyDescent="0.3">
      <c r="A148663" s="4">
        <v>45565</v>
      </c>
      <c r="B148663">
        <v>9</v>
      </c>
      <c r="C148663">
        <v>20240930</v>
      </c>
      <c r="D148663" s="5" t="s">
        <v>16</v>
      </c>
      <c r="E148663">
        <v>0</v>
      </c>
    </row>
    <row r="148664" spans="1:5" x14ac:dyDescent="0.3">
      <c r="A148664" s="4">
        <v>45565</v>
      </c>
      <c r="B148664">
        <v>9</v>
      </c>
      <c r="C148664">
        <v>20240930</v>
      </c>
      <c r="D148664" s="5" t="s">
        <v>17</v>
      </c>
      <c r="E148664">
        <v>0</v>
      </c>
    </row>
    <row r="148665" spans="1:5" x14ac:dyDescent="0.3">
      <c r="A148665" s="4">
        <v>45565</v>
      </c>
      <c r="B148665">
        <v>9</v>
      </c>
      <c r="C148665">
        <v>20240930</v>
      </c>
      <c r="D148665" s="5" t="s">
        <v>18</v>
      </c>
      <c r="E148665">
        <v>141</v>
      </c>
    </row>
    <row r="148666" spans="1:5" x14ac:dyDescent="0.3">
      <c r="A148666" s="4">
        <v>45565</v>
      </c>
      <c r="B148666">
        <v>9</v>
      </c>
      <c r="C148666">
        <v>20240930</v>
      </c>
      <c r="D148666" s="5" t="s">
        <v>19</v>
      </c>
      <c r="E148666">
        <v>141</v>
      </c>
    </row>
    <row r="148667" spans="1:5" x14ac:dyDescent="0.3">
      <c r="A148667" s="4">
        <v>45565</v>
      </c>
      <c r="B148667">
        <v>10</v>
      </c>
      <c r="C148667">
        <v>20240930</v>
      </c>
      <c r="D148667" s="5" t="s">
        <v>3</v>
      </c>
      <c r="E148667">
        <v>0</v>
      </c>
    </row>
    <row r="148668" spans="1:5" x14ac:dyDescent="0.3">
      <c r="A148668" s="4">
        <v>45565</v>
      </c>
      <c r="B148668">
        <v>10</v>
      </c>
      <c r="C148668">
        <v>20240930</v>
      </c>
      <c r="D148668" s="5" t="s">
        <v>4</v>
      </c>
      <c r="E148668">
        <v>0</v>
      </c>
    </row>
    <row r="148669" spans="1:5" x14ac:dyDescent="0.3">
      <c r="A148669" s="4">
        <v>45565</v>
      </c>
      <c r="B148669">
        <v>10</v>
      </c>
      <c r="C148669">
        <v>20240930</v>
      </c>
      <c r="D148669" s="5" t="s">
        <v>5</v>
      </c>
      <c r="E148669">
        <v>78</v>
      </c>
    </row>
    <row r="148670" spans="1:5" x14ac:dyDescent="0.3">
      <c r="A148670" s="4">
        <v>45565</v>
      </c>
      <c r="B148670">
        <v>10</v>
      </c>
      <c r="C148670">
        <v>20240930</v>
      </c>
      <c r="D148670" s="5" t="s">
        <v>6</v>
      </c>
      <c r="E148670">
        <v>0</v>
      </c>
    </row>
    <row r="148671" spans="1:5" x14ac:dyDescent="0.3">
      <c r="A148671" s="4">
        <v>45565</v>
      </c>
      <c r="B148671">
        <v>10</v>
      </c>
      <c r="C148671">
        <v>20240930</v>
      </c>
      <c r="D148671" s="5" t="s">
        <v>7</v>
      </c>
      <c r="E148671">
        <v>0</v>
      </c>
    </row>
    <row r="148672" spans="1:5" x14ac:dyDescent="0.3">
      <c r="A148672" s="4">
        <v>45565</v>
      </c>
      <c r="B148672">
        <v>10</v>
      </c>
      <c r="C148672">
        <v>20240930</v>
      </c>
      <c r="D148672" s="5" t="s">
        <v>8</v>
      </c>
      <c r="E148672">
        <v>53</v>
      </c>
    </row>
    <row r="148673" spans="1:5" x14ac:dyDescent="0.3">
      <c r="A148673" s="4">
        <v>45565</v>
      </c>
      <c r="B148673">
        <v>10</v>
      </c>
      <c r="C148673">
        <v>20240930</v>
      </c>
      <c r="D148673" s="5" t="s">
        <v>9</v>
      </c>
      <c r="E148673">
        <v>109</v>
      </c>
    </row>
    <row r="148674" spans="1:5" x14ac:dyDescent="0.3">
      <c r="A148674" s="4">
        <v>45565</v>
      </c>
      <c r="B148674">
        <v>10</v>
      </c>
      <c r="C148674">
        <v>20240930</v>
      </c>
      <c r="D148674" s="5" t="s">
        <v>10</v>
      </c>
      <c r="E148674">
        <v>109</v>
      </c>
    </row>
    <row r="148675" spans="1:5" x14ac:dyDescent="0.3">
      <c r="A148675" s="4">
        <v>45565</v>
      </c>
      <c r="B148675">
        <v>10</v>
      </c>
      <c r="C148675">
        <v>20240930</v>
      </c>
      <c r="D148675" s="5" t="s">
        <v>11</v>
      </c>
      <c r="E148675">
        <v>148</v>
      </c>
    </row>
    <row r="148676" spans="1:5" x14ac:dyDescent="0.3">
      <c r="A148676" s="4">
        <v>45565</v>
      </c>
      <c r="B148676">
        <v>10</v>
      </c>
      <c r="C148676">
        <v>20240930</v>
      </c>
      <c r="D148676" s="5" t="s">
        <v>12</v>
      </c>
      <c r="E148676">
        <v>0</v>
      </c>
    </row>
    <row r="148677" spans="1:5" x14ac:dyDescent="0.3">
      <c r="A148677" s="4">
        <v>45565</v>
      </c>
      <c r="B148677">
        <v>10</v>
      </c>
      <c r="C148677">
        <v>20240930</v>
      </c>
      <c r="D148677" s="5" t="s">
        <v>13</v>
      </c>
      <c r="E148677">
        <v>0</v>
      </c>
    </row>
    <row r="148678" spans="1:5" x14ac:dyDescent="0.3">
      <c r="A148678" s="4">
        <v>45565</v>
      </c>
      <c r="B148678">
        <v>10</v>
      </c>
      <c r="C148678">
        <v>20240930</v>
      </c>
      <c r="D148678" s="5" t="s">
        <v>14</v>
      </c>
      <c r="E148678">
        <v>0</v>
      </c>
    </row>
    <row r="148679" spans="1:5" x14ac:dyDescent="0.3">
      <c r="A148679" s="4">
        <v>45565</v>
      </c>
      <c r="B148679">
        <v>10</v>
      </c>
      <c r="C148679">
        <v>20240930</v>
      </c>
      <c r="D148679" s="5" t="s">
        <v>15</v>
      </c>
      <c r="E148679">
        <v>0</v>
      </c>
    </row>
    <row r="148680" spans="1:5" x14ac:dyDescent="0.3">
      <c r="A148680" s="4">
        <v>45565</v>
      </c>
      <c r="B148680">
        <v>10</v>
      </c>
      <c r="C148680">
        <v>20240930</v>
      </c>
      <c r="D148680" s="5" t="s">
        <v>16</v>
      </c>
      <c r="E148680">
        <v>0</v>
      </c>
    </row>
    <row r="148681" spans="1:5" x14ac:dyDescent="0.3">
      <c r="A148681" s="4">
        <v>45565</v>
      </c>
      <c r="B148681">
        <v>10</v>
      </c>
      <c r="C148681">
        <v>20240930</v>
      </c>
      <c r="D148681" s="5" t="s">
        <v>17</v>
      </c>
      <c r="E148681">
        <v>0</v>
      </c>
    </row>
    <row r="148682" spans="1:5" x14ac:dyDescent="0.3">
      <c r="A148682" s="4">
        <v>45565</v>
      </c>
      <c r="B148682">
        <v>10</v>
      </c>
      <c r="C148682">
        <v>20240930</v>
      </c>
      <c r="D148682" s="5" t="s">
        <v>18</v>
      </c>
      <c r="E148682">
        <v>143</v>
      </c>
    </row>
    <row r="148683" spans="1:5" x14ac:dyDescent="0.3">
      <c r="A148683" s="4">
        <v>45565</v>
      </c>
      <c r="B148683">
        <v>10</v>
      </c>
      <c r="C148683">
        <v>20240930</v>
      </c>
      <c r="D148683" s="5" t="s">
        <v>19</v>
      </c>
      <c r="E148683">
        <v>143</v>
      </c>
    </row>
    <row r="148684" spans="1:5" x14ac:dyDescent="0.3">
      <c r="A148684" s="4">
        <v>45565</v>
      </c>
      <c r="B148684">
        <v>11</v>
      </c>
      <c r="C148684">
        <v>20240930</v>
      </c>
      <c r="D148684" s="5" t="s">
        <v>3</v>
      </c>
      <c r="E148684">
        <v>0</v>
      </c>
    </row>
    <row r="148685" spans="1:5" x14ac:dyDescent="0.3">
      <c r="A148685" s="4">
        <v>45565</v>
      </c>
      <c r="B148685">
        <v>11</v>
      </c>
      <c r="C148685">
        <v>20240930</v>
      </c>
      <c r="D148685" s="5" t="s">
        <v>4</v>
      </c>
      <c r="E148685">
        <v>0</v>
      </c>
    </row>
    <row r="148686" spans="1:5" x14ac:dyDescent="0.3">
      <c r="A148686" s="4">
        <v>45565</v>
      </c>
      <c r="B148686">
        <v>11</v>
      </c>
      <c r="C148686">
        <v>20240930</v>
      </c>
      <c r="D148686" s="5" t="s">
        <v>5</v>
      </c>
      <c r="E148686">
        <v>80</v>
      </c>
    </row>
    <row r="148687" spans="1:5" x14ac:dyDescent="0.3">
      <c r="A148687" s="4">
        <v>45565</v>
      </c>
      <c r="B148687">
        <v>11</v>
      </c>
      <c r="C148687">
        <v>20240930</v>
      </c>
      <c r="D148687" s="5" t="s">
        <v>6</v>
      </c>
      <c r="E148687">
        <v>0</v>
      </c>
    </row>
    <row r="148688" spans="1:5" x14ac:dyDescent="0.3">
      <c r="A148688" s="4">
        <v>45565</v>
      </c>
      <c r="B148688">
        <v>11</v>
      </c>
      <c r="C148688">
        <v>20240930</v>
      </c>
      <c r="D148688" s="5" t="s">
        <v>7</v>
      </c>
      <c r="E148688">
        <v>0</v>
      </c>
    </row>
    <row r="148689" spans="1:5" x14ac:dyDescent="0.3">
      <c r="A148689" s="4">
        <v>45565</v>
      </c>
      <c r="B148689">
        <v>11</v>
      </c>
      <c r="C148689">
        <v>20240930</v>
      </c>
      <c r="D148689" s="5" t="s">
        <v>8</v>
      </c>
      <c r="E148689">
        <v>63</v>
      </c>
    </row>
    <row r="148690" spans="1:5" x14ac:dyDescent="0.3">
      <c r="A148690" s="4">
        <v>45565</v>
      </c>
      <c r="B148690">
        <v>11</v>
      </c>
      <c r="C148690">
        <v>20240930</v>
      </c>
      <c r="D148690" s="5" t="s">
        <v>9</v>
      </c>
      <c r="E148690">
        <v>124</v>
      </c>
    </row>
    <row r="148691" spans="1:5" x14ac:dyDescent="0.3">
      <c r="A148691" s="4">
        <v>45565</v>
      </c>
      <c r="B148691">
        <v>11</v>
      </c>
      <c r="C148691">
        <v>20240930</v>
      </c>
      <c r="D148691" s="5" t="s">
        <v>10</v>
      </c>
      <c r="E148691">
        <v>110</v>
      </c>
    </row>
    <row r="148692" spans="1:5" x14ac:dyDescent="0.3">
      <c r="A148692" s="4">
        <v>45565</v>
      </c>
      <c r="B148692">
        <v>11</v>
      </c>
      <c r="C148692">
        <v>20240930</v>
      </c>
      <c r="D148692" s="5" t="s">
        <v>11</v>
      </c>
      <c r="E148692">
        <v>150</v>
      </c>
    </row>
    <row r="148693" spans="1:5" x14ac:dyDescent="0.3">
      <c r="A148693" s="4">
        <v>45565</v>
      </c>
      <c r="B148693">
        <v>11</v>
      </c>
      <c r="C148693">
        <v>20240930</v>
      </c>
      <c r="D148693" s="5" t="s">
        <v>12</v>
      </c>
      <c r="E148693">
        <v>0</v>
      </c>
    </row>
    <row r="148694" spans="1:5" x14ac:dyDescent="0.3">
      <c r="A148694" s="4">
        <v>45565</v>
      </c>
      <c r="B148694">
        <v>11</v>
      </c>
      <c r="C148694">
        <v>20240930</v>
      </c>
      <c r="D148694" s="5" t="s">
        <v>13</v>
      </c>
      <c r="E148694">
        <v>0</v>
      </c>
    </row>
    <row r="148695" spans="1:5" x14ac:dyDescent="0.3">
      <c r="A148695" s="4">
        <v>45565</v>
      </c>
      <c r="B148695">
        <v>11</v>
      </c>
      <c r="C148695">
        <v>20240930</v>
      </c>
      <c r="D148695" s="5" t="s">
        <v>14</v>
      </c>
      <c r="E148695">
        <v>0</v>
      </c>
    </row>
    <row r="148696" spans="1:5" x14ac:dyDescent="0.3">
      <c r="A148696" s="4">
        <v>45565</v>
      </c>
      <c r="B148696">
        <v>11</v>
      </c>
      <c r="C148696">
        <v>20240930</v>
      </c>
      <c r="D148696" s="5" t="s">
        <v>15</v>
      </c>
      <c r="E148696">
        <v>0</v>
      </c>
    </row>
    <row r="148697" spans="1:5" x14ac:dyDescent="0.3">
      <c r="A148697" s="4">
        <v>45565</v>
      </c>
      <c r="B148697">
        <v>11</v>
      </c>
      <c r="C148697">
        <v>20240930</v>
      </c>
      <c r="D148697" s="5" t="s">
        <v>16</v>
      </c>
      <c r="E148697">
        <v>0</v>
      </c>
    </row>
    <row r="148698" spans="1:5" x14ac:dyDescent="0.3">
      <c r="A148698" s="4">
        <v>45565</v>
      </c>
      <c r="B148698">
        <v>11</v>
      </c>
      <c r="C148698">
        <v>20240930</v>
      </c>
      <c r="D148698" s="5" t="s">
        <v>17</v>
      </c>
      <c r="E148698">
        <v>0</v>
      </c>
    </row>
    <row r="148699" spans="1:5" x14ac:dyDescent="0.3">
      <c r="A148699" s="4">
        <v>45565</v>
      </c>
      <c r="B148699">
        <v>11</v>
      </c>
      <c r="C148699">
        <v>20240930</v>
      </c>
      <c r="D148699" s="5" t="s">
        <v>18</v>
      </c>
      <c r="E148699">
        <v>134</v>
      </c>
    </row>
    <row r="148700" spans="1:5" x14ac:dyDescent="0.3">
      <c r="A148700" s="4">
        <v>45565</v>
      </c>
      <c r="B148700">
        <v>11</v>
      </c>
      <c r="C148700">
        <v>20240930</v>
      </c>
      <c r="D148700" s="5" t="s">
        <v>19</v>
      </c>
      <c r="E148700">
        <v>140</v>
      </c>
    </row>
    <row r="148701" spans="1:5" x14ac:dyDescent="0.3">
      <c r="A148701" s="4">
        <v>45565</v>
      </c>
      <c r="B148701">
        <v>12</v>
      </c>
      <c r="C148701">
        <v>20240930</v>
      </c>
      <c r="D148701" s="5" t="s">
        <v>3</v>
      </c>
      <c r="E148701">
        <v>0</v>
      </c>
    </row>
    <row r="148702" spans="1:5" x14ac:dyDescent="0.3">
      <c r="A148702" s="4">
        <v>45565</v>
      </c>
      <c r="B148702">
        <v>12</v>
      </c>
      <c r="C148702">
        <v>20240930</v>
      </c>
      <c r="D148702" s="5" t="s">
        <v>4</v>
      </c>
      <c r="E148702">
        <v>0</v>
      </c>
    </row>
    <row r="148703" spans="1:5" x14ac:dyDescent="0.3">
      <c r="A148703" s="4">
        <v>45565</v>
      </c>
      <c r="B148703">
        <v>12</v>
      </c>
      <c r="C148703">
        <v>20240930</v>
      </c>
      <c r="D148703" s="5" t="s">
        <v>5</v>
      </c>
      <c r="E148703">
        <v>80</v>
      </c>
    </row>
    <row r="148704" spans="1:5" x14ac:dyDescent="0.3">
      <c r="A148704" s="4">
        <v>45565</v>
      </c>
      <c r="B148704">
        <v>12</v>
      </c>
      <c r="C148704">
        <v>20240930</v>
      </c>
      <c r="D148704" s="5" t="s">
        <v>6</v>
      </c>
      <c r="E148704">
        <v>0</v>
      </c>
    </row>
    <row r="148705" spans="1:5" x14ac:dyDescent="0.3">
      <c r="A148705" s="4">
        <v>45565</v>
      </c>
      <c r="B148705">
        <v>12</v>
      </c>
      <c r="C148705">
        <v>20240930</v>
      </c>
      <c r="D148705" s="5" t="s">
        <v>7</v>
      </c>
      <c r="E148705">
        <v>0</v>
      </c>
    </row>
    <row r="148706" spans="1:5" x14ac:dyDescent="0.3">
      <c r="A148706" s="4">
        <v>45565</v>
      </c>
      <c r="B148706">
        <v>12</v>
      </c>
      <c r="C148706">
        <v>20240930</v>
      </c>
      <c r="D148706" s="5" t="s">
        <v>8</v>
      </c>
      <c r="E148706">
        <v>63</v>
      </c>
    </row>
    <row r="148707" spans="1:5" x14ac:dyDescent="0.3">
      <c r="A148707" s="4">
        <v>45565</v>
      </c>
      <c r="B148707">
        <v>12</v>
      </c>
      <c r="C148707">
        <v>20240930</v>
      </c>
      <c r="D148707" s="5" t="s">
        <v>9</v>
      </c>
      <c r="E148707">
        <v>145</v>
      </c>
    </row>
    <row r="148708" spans="1:5" x14ac:dyDescent="0.3">
      <c r="A148708" s="4">
        <v>45565</v>
      </c>
      <c r="B148708">
        <v>12</v>
      </c>
      <c r="C148708">
        <v>20240930</v>
      </c>
      <c r="D148708" s="5" t="s">
        <v>10</v>
      </c>
      <c r="E148708">
        <v>110</v>
      </c>
    </row>
    <row r="148709" spans="1:5" x14ac:dyDescent="0.3">
      <c r="A148709" s="4">
        <v>45565</v>
      </c>
      <c r="B148709">
        <v>12</v>
      </c>
      <c r="C148709">
        <v>20240930</v>
      </c>
      <c r="D148709" s="5" t="s">
        <v>11</v>
      </c>
      <c r="E148709">
        <v>145</v>
      </c>
    </row>
    <row r="148710" spans="1:5" x14ac:dyDescent="0.3">
      <c r="A148710" s="4">
        <v>45565</v>
      </c>
      <c r="B148710">
        <v>12</v>
      </c>
      <c r="C148710">
        <v>20240930</v>
      </c>
      <c r="D148710" s="5" t="s">
        <v>12</v>
      </c>
      <c r="E148710">
        <v>0</v>
      </c>
    </row>
    <row r="148711" spans="1:5" x14ac:dyDescent="0.3">
      <c r="A148711" s="4">
        <v>45565</v>
      </c>
      <c r="B148711">
        <v>12</v>
      </c>
      <c r="C148711">
        <v>20240930</v>
      </c>
      <c r="D148711" s="5" t="s">
        <v>13</v>
      </c>
      <c r="E148711">
        <v>0</v>
      </c>
    </row>
    <row r="148712" spans="1:5" x14ac:dyDescent="0.3">
      <c r="A148712" s="4">
        <v>45565</v>
      </c>
      <c r="B148712">
        <v>12</v>
      </c>
      <c r="C148712">
        <v>20240930</v>
      </c>
      <c r="D148712" s="5" t="s">
        <v>14</v>
      </c>
      <c r="E148712">
        <v>0</v>
      </c>
    </row>
    <row r="148713" spans="1:5" x14ac:dyDescent="0.3">
      <c r="A148713" s="4">
        <v>45565</v>
      </c>
      <c r="B148713">
        <v>12</v>
      </c>
      <c r="C148713">
        <v>20240930</v>
      </c>
      <c r="D148713" s="5" t="s">
        <v>15</v>
      </c>
      <c r="E148713">
        <v>0</v>
      </c>
    </row>
    <row r="148714" spans="1:5" x14ac:dyDescent="0.3">
      <c r="A148714" s="4">
        <v>45565</v>
      </c>
      <c r="B148714">
        <v>12</v>
      </c>
      <c r="C148714">
        <v>20240930</v>
      </c>
      <c r="D148714" s="5" t="s">
        <v>16</v>
      </c>
      <c r="E148714">
        <v>0</v>
      </c>
    </row>
    <row r="148715" spans="1:5" x14ac:dyDescent="0.3">
      <c r="A148715" s="4">
        <v>45565</v>
      </c>
      <c r="B148715">
        <v>12</v>
      </c>
      <c r="C148715">
        <v>20240930</v>
      </c>
      <c r="D148715" s="5" t="s">
        <v>17</v>
      </c>
      <c r="E148715">
        <v>0</v>
      </c>
    </row>
    <row r="148716" spans="1:5" x14ac:dyDescent="0.3">
      <c r="A148716" s="4">
        <v>45565</v>
      </c>
      <c r="B148716">
        <v>12</v>
      </c>
      <c r="C148716">
        <v>20240930</v>
      </c>
      <c r="D148716" s="5" t="s">
        <v>18</v>
      </c>
      <c r="E148716">
        <v>127</v>
      </c>
    </row>
    <row r="148717" spans="1:5" x14ac:dyDescent="0.3">
      <c r="A148717" s="4">
        <v>45565</v>
      </c>
      <c r="B148717">
        <v>12</v>
      </c>
      <c r="C148717">
        <v>20240930</v>
      </c>
      <c r="D148717" s="5" t="s">
        <v>19</v>
      </c>
      <c r="E148717">
        <v>141</v>
      </c>
    </row>
    <row r="148718" spans="1:5" x14ac:dyDescent="0.3">
      <c r="A148718" s="4">
        <v>45565</v>
      </c>
      <c r="B148718">
        <v>13</v>
      </c>
      <c r="C148718">
        <v>20240930</v>
      </c>
      <c r="D148718" s="5" t="s">
        <v>3</v>
      </c>
      <c r="E148718">
        <v>0</v>
      </c>
    </row>
    <row r="148719" spans="1:5" x14ac:dyDescent="0.3">
      <c r="A148719" s="4">
        <v>45565</v>
      </c>
      <c r="B148719">
        <v>13</v>
      </c>
      <c r="C148719">
        <v>20240930</v>
      </c>
      <c r="D148719" s="5" t="s">
        <v>4</v>
      </c>
      <c r="E148719">
        <v>0</v>
      </c>
    </row>
    <row r="148720" spans="1:5" x14ac:dyDescent="0.3">
      <c r="A148720" s="4">
        <v>45565</v>
      </c>
      <c r="B148720">
        <v>13</v>
      </c>
      <c r="C148720">
        <v>20240930</v>
      </c>
      <c r="D148720" s="5" t="s">
        <v>5</v>
      </c>
      <c r="E148720">
        <v>80</v>
      </c>
    </row>
    <row r="148721" spans="1:5" x14ac:dyDescent="0.3">
      <c r="A148721" s="4">
        <v>45565</v>
      </c>
      <c r="B148721">
        <v>13</v>
      </c>
      <c r="C148721">
        <v>20240930</v>
      </c>
      <c r="D148721" s="5" t="s">
        <v>6</v>
      </c>
      <c r="E148721">
        <v>0</v>
      </c>
    </row>
    <row r="148722" spans="1:5" x14ac:dyDescent="0.3">
      <c r="A148722" s="4">
        <v>45565</v>
      </c>
      <c r="B148722">
        <v>13</v>
      </c>
      <c r="C148722">
        <v>20240930</v>
      </c>
      <c r="D148722" s="5" t="s">
        <v>7</v>
      </c>
      <c r="E148722">
        <v>33</v>
      </c>
    </row>
    <row r="148723" spans="1:5" x14ac:dyDescent="0.3">
      <c r="A148723" s="4">
        <v>45565</v>
      </c>
      <c r="B148723">
        <v>13</v>
      </c>
      <c r="C148723">
        <v>20240930</v>
      </c>
      <c r="D148723" s="5" t="s">
        <v>8</v>
      </c>
      <c r="E148723">
        <v>62</v>
      </c>
    </row>
    <row r="148724" spans="1:5" x14ac:dyDescent="0.3">
      <c r="A148724" s="4">
        <v>45565</v>
      </c>
      <c r="B148724">
        <v>13</v>
      </c>
      <c r="C148724">
        <v>20240930</v>
      </c>
      <c r="D148724" s="5" t="s">
        <v>9</v>
      </c>
      <c r="E148724">
        <v>143</v>
      </c>
    </row>
    <row r="148725" spans="1:5" x14ac:dyDescent="0.3">
      <c r="A148725" s="4">
        <v>45565</v>
      </c>
      <c r="B148725">
        <v>13</v>
      </c>
      <c r="C148725">
        <v>20240930</v>
      </c>
      <c r="D148725" s="5" t="s">
        <v>10</v>
      </c>
      <c r="E148725">
        <v>110</v>
      </c>
    </row>
    <row r="148726" spans="1:5" x14ac:dyDescent="0.3">
      <c r="A148726" s="4">
        <v>45565</v>
      </c>
      <c r="B148726">
        <v>13</v>
      </c>
      <c r="C148726">
        <v>20240930</v>
      </c>
      <c r="D148726" s="5" t="s">
        <v>11</v>
      </c>
      <c r="E148726">
        <v>146</v>
      </c>
    </row>
    <row r="148727" spans="1:5" x14ac:dyDescent="0.3">
      <c r="A148727" s="4">
        <v>45565</v>
      </c>
      <c r="B148727">
        <v>13</v>
      </c>
      <c r="C148727">
        <v>20240930</v>
      </c>
      <c r="D148727" s="5" t="s">
        <v>12</v>
      </c>
      <c r="E148727">
        <v>0</v>
      </c>
    </row>
    <row r="148728" spans="1:5" x14ac:dyDescent="0.3">
      <c r="A148728" s="4">
        <v>45565</v>
      </c>
      <c r="B148728">
        <v>13</v>
      </c>
      <c r="C148728">
        <v>20240930</v>
      </c>
      <c r="D148728" s="5" t="s">
        <v>13</v>
      </c>
      <c r="E148728">
        <v>0</v>
      </c>
    </row>
    <row r="148729" spans="1:5" x14ac:dyDescent="0.3">
      <c r="A148729" s="4">
        <v>45565</v>
      </c>
      <c r="B148729">
        <v>13</v>
      </c>
      <c r="C148729">
        <v>20240930</v>
      </c>
      <c r="D148729" s="5" t="s">
        <v>14</v>
      </c>
      <c r="E148729">
        <v>0</v>
      </c>
    </row>
    <row r="148730" spans="1:5" x14ac:dyDescent="0.3">
      <c r="A148730" s="4">
        <v>45565</v>
      </c>
      <c r="B148730">
        <v>13</v>
      </c>
      <c r="C148730">
        <v>20240930</v>
      </c>
      <c r="D148730" s="5" t="s">
        <v>15</v>
      </c>
      <c r="E148730">
        <v>0</v>
      </c>
    </row>
    <row r="148731" spans="1:5" x14ac:dyDescent="0.3">
      <c r="A148731" s="4">
        <v>45565</v>
      </c>
      <c r="B148731">
        <v>13</v>
      </c>
      <c r="C148731">
        <v>20240930</v>
      </c>
      <c r="D148731" s="5" t="s">
        <v>16</v>
      </c>
      <c r="E148731">
        <v>0</v>
      </c>
    </row>
    <row r="148732" spans="1:5" x14ac:dyDescent="0.3">
      <c r="A148732" s="4">
        <v>45565</v>
      </c>
      <c r="B148732">
        <v>13</v>
      </c>
      <c r="C148732">
        <v>20240930</v>
      </c>
      <c r="D148732" s="5" t="s">
        <v>17</v>
      </c>
      <c r="E148732">
        <v>0</v>
      </c>
    </row>
    <row r="148733" spans="1:5" x14ac:dyDescent="0.3">
      <c r="A148733" s="4">
        <v>45565</v>
      </c>
      <c r="B148733">
        <v>13</v>
      </c>
      <c r="C148733">
        <v>20240930</v>
      </c>
      <c r="D148733" s="5" t="s">
        <v>18</v>
      </c>
      <c r="E148733">
        <v>117</v>
      </c>
    </row>
    <row r="148734" spans="1:5" x14ac:dyDescent="0.3">
      <c r="A148734" s="4">
        <v>45565</v>
      </c>
      <c r="B148734">
        <v>13</v>
      </c>
      <c r="C148734">
        <v>20240930</v>
      </c>
      <c r="D148734" s="5" t="s">
        <v>19</v>
      </c>
      <c r="E148734">
        <v>127</v>
      </c>
    </row>
    <row r="148735" spans="1:5" x14ac:dyDescent="0.3">
      <c r="A148735" s="4">
        <v>45565</v>
      </c>
      <c r="B148735">
        <v>14</v>
      </c>
      <c r="C148735">
        <v>20240930</v>
      </c>
      <c r="D148735" s="5" t="s">
        <v>3</v>
      </c>
      <c r="E148735">
        <v>0</v>
      </c>
    </row>
    <row r="148736" spans="1:5" x14ac:dyDescent="0.3">
      <c r="A148736" s="4">
        <v>45565</v>
      </c>
      <c r="B148736">
        <v>14</v>
      </c>
      <c r="C148736">
        <v>20240930</v>
      </c>
      <c r="D148736" s="5" t="s">
        <v>4</v>
      </c>
      <c r="E148736">
        <v>0</v>
      </c>
    </row>
    <row r="148737" spans="1:5" x14ac:dyDescent="0.3">
      <c r="A148737" s="4">
        <v>45565</v>
      </c>
      <c r="B148737">
        <v>14</v>
      </c>
      <c r="C148737">
        <v>20240930</v>
      </c>
      <c r="D148737" s="5" t="s">
        <v>5</v>
      </c>
      <c r="E148737">
        <v>80</v>
      </c>
    </row>
    <row r="148738" spans="1:5" x14ac:dyDescent="0.3">
      <c r="A148738" s="4">
        <v>45565</v>
      </c>
      <c r="B148738">
        <v>14</v>
      </c>
      <c r="C148738">
        <v>20240930</v>
      </c>
      <c r="D148738" s="5" t="s">
        <v>6</v>
      </c>
      <c r="E148738">
        <v>0</v>
      </c>
    </row>
    <row r="148739" spans="1:5" x14ac:dyDescent="0.3">
      <c r="A148739" s="4">
        <v>45565</v>
      </c>
      <c r="B148739">
        <v>14</v>
      </c>
      <c r="C148739">
        <v>20240930</v>
      </c>
      <c r="D148739" s="5" t="s">
        <v>7</v>
      </c>
      <c r="E148739">
        <v>57</v>
      </c>
    </row>
    <row r="148740" spans="1:5" x14ac:dyDescent="0.3">
      <c r="A148740" s="4">
        <v>45565</v>
      </c>
      <c r="B148740">
        <v>14</v>
      </c>
      <c r="C148740">
        <v>20240930</v>
      </c>
      <c r="D148740" s="5" t="s">
        <v>8</v>
      </c>
      <c r="E148740">
        <v>64</v>
      </c>
    </row>
    <row r="148741" spans="1:5" x14ac:dyDescent="0.3">
      <c r="A148741" s="4">
        <v>45565</v>
      </c>
      <c r="B148741">
        <v>14</v>
      </c>
      <c r="C148741">
        <v>20240930</v>
      </c>
      <c r="D148741" s="5" t="s">
        <v>9</v>
      </c>
      <c r="E148741">
        <v>143</v>
      </c>
    </row>
    <row r="148742" spans="1:5" x14ac:dyDescent="0.3">
      <c r="A148742" s="4">
        <v>45565</v>
      </c>
      <c r="B148742">
        <v>14</v>
      </c>
      <c r="C148742">
        <v>20240930</v>
      </c>
      <c r="D148742" s="5" t="s">
        <v>10</v>
      </c>
      <c r="E148742">
        <v>111</v>
      </c>
    </row>
    <row r="148743" spans="1:5" x14ac:dyDescent="0.3">
      <c r="A148743" s="4">
        <v>45565</v>
      </c>
      <c r="B148743">
        <v>14</v>
      </c>
      <c r="C148743">
        <v>20240930</v>
      </c>
      <c r="D148743" s="5" t="s">
        <v>11</v>
      </c>
      <c r="E148743">
        <v>147</v>
      </c>
    </row>
    <row r="148744" spans="1:5" x14ac:dyDescent="0.3">
      <c r="A148744" s="4">
        <v>45565</v>
      </c>
      <c r="B148744">
        <v>14</v>
      </c>
      <c r="C148744">
        <v>20240930</v>
      </c>
      <c r="D148744" s="5" t="s">
        <v>12</v>
      </c>
      <c r="E148744">
        <v>0</v>
      </c>
    </row>
    <row r="148745" spans="1:5" x14ac:dyDescent="0.3">
      <c r="A148745" s="4">
        <v>45565</v>
      </c>
      <c r="B148745">
        <v>14</v>
      </c>
      <c r="C148745">
        <v>20240930</v>
      </c>
      <c r="D148745" s="5" t="s">
        <v>13</v>
      </c>
      <c r="E148745">
        <v>0</v>
      </c>
    </row>
    <row r="148746" spans="1:5" x14ac:dyDescent="0.3">
      <c r="A148746" s="4">
        <v>45565</v>
      </c>
      <c r="B148746">
        <v>14</v>
      </c>
      <c r="C148746">
        <v>20240930</v>
      </c>
      <c r="D148746" s="5" t="s">
        <v>14</v>
      </c>
      <c r="E148746">
        <v>0</v>
      </c>
    </row>
    <row r="148747" spans="1:5" x14ac:dyDescent="0.3">
      <c r="A148747" s="4">
        <v>45565</v>
      </c>
      <c r="B148747">
        <v>14</v>
      </c>
      <c r="C148747">
        <v>20240930</v>
      </c>
      <c r="D148747" s="5" t="s">
        <v>15</v>
      </c>
      <c r="E148747">
        <v>0</v>
      </c>
    </row>
    <row r="148748" spans="1:5" x14ac:dyDescent="0.3">
      <c r="A148748" s="4">
        <v>45565</v>
      </c>
      <c r="B148748">
        <v>14</v>
      </c>
      <c r="C148748">
        <v>20240930</v>
      </c>
      <c r="D148748" s="5" t="s">
        <v>16</v>
      </c>
      <c r="E148748">
        <v>0</v>
      </c>
    </row>
    <row r="148749" spans="1:5" x14ac:dyDescent="0.3">
      <c r="A148749" s="4">
        <v>45565</v>
      </c>
      <c r="B148749">
        <v>14</v>
      </c>
      <c r="C148749">
        <v>20240930</v>
      </c>
      <c r="D148749" s="5" t="s">
        <v>17</v>
      </c>
      <c r="E148749">
        <v>0</v>
      </c>
    </row>
    <row r="148750" spans="1:5" x14ac:dyDescent="0.3">
      <c r="A148750" s="4">
        <v>45565</v>
      </c>
      <c r="B148750">
        <v>14</v>
      </c>
      <c r="C148750">
        <v>20240930</v>
      </c>
      <c r="D148750" s="5" t="s">
        <v>18</v>
      </c>
      <c r="E148750">
        <v>118</v>
      </c>
    </row>
    <row r="148751" spans="1:5" x14ac:dyDescent="0.3">
      <c r="A148751" s="4">
        <v>45565</v>
      </c>
      <c r="B148751">
        <v>14</v>
      </c>
      <c r="C148751">
        <v>20240930</v>
      </c>
      <c r="D148751" s="5" t="s">
        <v>19</v>
      </c>
      <c r="E148751">
        <v>128</v>
      </c>
    </row>
    <row r="148752" spans="1:5" x14ac:dyDescent="0.3">
      <c r="A148752" s="4">
        <v>45565</v>
      </c>
      <c r="B148752">
        <v>15</v>
      </c>
      <c r="C148752">
        <v>20240930</v>
      </c>
      <c r="D148752" s="5" t="s">
        <v>3</v>
      </c>
      <c r="E148752">
        <v>0</v>
      </c>
    </row>
    <row r="148753" spans="1:5" x14ac:dyDescent="0.3">
      <c r="A148753" s="4">
        <v>45565</v>
      </c>
      <c r="B148753">
        <v>15</v>
      </c>
      <c r="C148753">
        <v>20240930</v>
      </c>
      <c r="D148753" s="5" t="s">
        <v>4</v>
      </c>
      <c r="E148753">
        <v>0</v>
      </c>
    </row>
    <row r="148754" spans="1:5" x14ac:dyDescent="0.3">
      <c r="A148754" s="4">
        <v>45565</v>
      </c>
      <c r="B148754">
        <v>15</v>
      </c>
      <c r="C148754">
        <v>20240930</v>
      </c>
      <c r="D148754" s="5" t="s">
        <v>5</v>
      </c>
      <c r="E148754">
        <v>78</v>
      </c>
    </row>
    <row r="148755" spans="1:5" x14ac:dyDescent="0.3">
      <c r="A148755" s="4">
        <v>45565</v>
      </c>
      <c r="B148755">
        <v>15</v>
      </c>
      <c r="C148755">
        <v>20240930</v>
      </c>
      <c r="D148755" s="5" t="s">
        <v>6</v>
      </c>
      <c r="E148755">
        <v>0</v>
      </c>
    </row>
    <row r="148756" spans="1:5" x14ac:dyDescent="0.3">
      <c r="A148756" s="4">
        <v>45565</v>
      </c>
      <c r="B148756">
        <v>15</v>
      </c>
      <c r="C148756">
        <v>20240930</v>
      </c>
      <c r="D148756" s="5" t="s">
        <v>7</v>
      </c>
      <c r="E148756">
        <v>64</v>
      </c>
    </row>
    <row r="148757" spans="1:5" x14ac:dyDescent="0.3">
      <c r="A148757" s="4">
        <v>45565</v>
      </c>
      <c r="B148757">
        <v>15</v>
      </c>
      <c r="C148757">
        <v>20240930</v>
      </c>
      <c r="D148757" s="5" t="s">
        <v>8</v>
      </c>
      <c r="E148757">
        <v>64</v>
      </c>
    </row>
    <row r="148758" spans="1:5" x14ac:dyDescent="0.3">
      <c r="A148758" s="4">
        <v>45565</v>
      </c>
      <c r="B148758">
        <v>15</v>
      </c>
      <c r="C148758">
        <v>20240930</v>
      </c>
      <c r="D148758" s="5" t="s">
        <v>9</v>
      </c>
      <c r="E148758">
        <v>144</v>
      </c>
    </row>
    <row r="148759" spans="1:5" x14ac:dyDescent="0.3">
      <c r="A148759" s="4">
        <v>45565</v>
      </c>
      <c r="B148759">
        <v>15</v>
      </c>
      <c r="C148759">
        <v>20240930</v>
      </c>
      <c r="D148759" s="5" t="s">
        <v>10</v>
      </c>
      <c r="E148759">
        <v>137</v>
      </c>
    </row>
    <row r="148760" spans="1:5" x14ac:dyDescent="0.3">
      <c r="A148760" s="4">
        <v>45565</v>
      </c>
      <c r="B148760">
        <v>15</v>
      </c>
      <c r="C148760">
        <v>20240930</v>
      </c>
      <c r="D148760" s="5" t="s">
        <v>11</v>
      </c>
      <c r="E148760">
        <v>144</v>
      </c>
    </row>
    <row r="148761" spans="1:5" x14ac:dyDescent="0.3">
      <c r="A148761" s="4">
        <v>45565</v>
      </c>
      <c r="B148761">
        <v>15</v>
      </c>
      <c r="C148761">
        <v>20240930</v>
      </c>
      <c r="D148761" s="5" t="s">
        <v>12</v>
      </c>
      <c r="E148761">
        <v>0</v>
      </c>
    </row>
    <row r="148762" spans="1:5" x14ac:dyDescent="0.3">
      <c r="A148762" s="4">
        <v>45565</v>
      </c>
      <c r="B148762">
        <v>15</v>
      </c>
      <c r="C148762">
        <v>20240930</v>
      </c>
      <c r="D148762" s="5" t="s">
        <v>13</v>
      </c>
      <c r="E148762">
        <v>0</v>
      </c>
    </row>
    <row r="148763" spans="1:5" x14ac:dyDescent="0.3">
      <c r="A148763" s="4">
        <v>45565</v>
      </c>
      <c r="B148763">
        <v>15</v>
      </c>
      <c r="C148763">
        <v>20240930</v>
      </c>
      <c r="D148763" s="5" t="s">
        <v>14</v>
      </c>
      <c r="E148763">
        <v>0</v>
      </c>
    </row>
    <row r="148764" spans="1:5" x14ac:dyDescent="0.3">
      <c r="A148764" s="4">
        <v>45565</v>
      </c>
      <c r="B148764">
        <v>15</v>
      </c>
      <c r="C148764">
        <v>20240930</v>
      </c>
      <c r="D148764" s="5" t="s">
        <v>15</v>
      </c>
      <c r="E148764">
        <v>0</v>
      </c>
    </row>
    <row r="148765" spans="1:5" x14ac:dyDescent="0.3">
      <c r="A148765" s="4">
        <v>45565</v>
      </c>
      <c r="B148765">
        <v>15</v>
      </c>
      <c r="C148765">
        <v>20240930</v>
      </c>
      <c r="D148765" s="5" t="s">
        <v>16</v>
      </c>
      <c r="E148765">
        <v>0</v>
      </c>
    </row>
    <row r="148766" spans="1:5" x14ac:dyDescent="0.3">
      <c r="A148766" s="4">
        <v>45565</v>
      </c>
      <c r="B148766">
        <v>15</v>
      </c>
      <c r="C148766">
        <v>20240930</v>
      </c>
      <c r="D148766" s="5" t="s">
        <v>17</v>
      </c>
      <c r="E148766">
        <v>0</v>
      </c>
    </row>
    <row r="148767" spans="1:5" x14ac:dyDescent="0.3">
      <c r="A148767" s="4">
        <v>45565</v>
      </c>
      <c r="B148767">
        <v>15</v>
      </c>
      <c r="C148767">
        <v>20240930</v>
      </c>
      <c r="D148767" s="5" t="s">
        <v>18</v>
      </c>
      <c r="E148767">
        <v>127</v>
      </c>
    </row>
    <row r="148768" spans="1:5" x14ac:dyDescent="0.3">
      <c r="A148768" s="4">
        <v>45565</v>
      </c>
      <c r="B148768">
        <v>15</v>
      </c>
      <c r="C148768">
        <v>20240930</v>
      </c>
      <c r="D148768" s="5" t="s">
        <v>19</v>
      </c>
      <c r="E148768">
        <v>133</v>
      </c>
    </row>
    <row r="148769" spans="1:5" x14ac:dyDescent="0.3">
      <c r="A148769" s="4">
        <v>45565</v>
      </c>
      <c r="B148769">
        <v>16</v>
      </c>
      <c r="C148769">
        <v>20240930</v>
      </c>
      <c r="D148769" s="5" t="s">
        <v>3</v>
      </c>
      <c r="E148769">
        <v>0</v>
      </c>
    </row>
    <row r="148770" spans="1:5" x14ac:dyDescent="0.3">
      <c r="A148770" s="4">
        <v>45565</v>
      </c>
      <c r="B148770">
        <v>16</v>
      </c>
      <c r="C148770">
        <v>20240930</v>
      </c>
      <c r="D148770" s="5" t="s">
        <v>4</v>
      </c>
      <c r="E148770">
        <v>0</v>
      </c>
    </row>
    <row r="148771" spans="1:5" x14ac:dyDescent="0.3">
      <c r="A148771" s="4">
        <v>45565</v>
      </c>
      <c r="B148771">
        <v>16</v>
      </c>
      <c r="C148771">
        <v>20240930</v>
      </c>
      <c r="D148771" s="5" t="s">
        <v>5</v>
      </c>
      <c r="E148771">
        <v>80</v>
      </c>
    </row>
    <row r="148772" spans="1:5" x14ac:dyDescent="0.3">
      <c r="A148772" s="4">
        <v>45565</v>
      </c>
      <c r="B148772">
        <v>16</v>
      </c>
      <c r="C148772">
        <v>20240930</v>
      </c>
      <c r="D148772" s="5" t="s">
        <v>6</v>
      </c>
      <c r="E148772">
        <v>0</v>
      </c>
    </row>
    <row r="148773" spans="1:5" x14ac:dyDescent="0.3">
      <c r="A148773" s="4">
        <v>45565</v>
      </c>
      <c r="B148773">
        <v>16</v>
      </c>
      <c r="C148773">
        <v>20240930</v>
      </c>
      <c r="D148773" s="5" t="s">
        <v>7</v>
      </c>
      <c r="E148773">
        <v>69</v>
      </c>
    </row>
    <row r="148774" spans="1:5" x14ac:dyDescent="0.3">
      <c r="A148774" s="4">
        <v>45565</v>
      </c>
      <c r="B148774">
        <v>16</v>
      </c>
      <c r="C148774">
        <v>20240930</v>
      </c>
      <c r="D148774" s="5" t="s">
        <v>8</v>
      </c>
      <c r="E148774">
        <v>64</v>
      </c>
    </row>
    <row r="148775" spans="1:5" x14ac:dyDescent="0.3">
      <c r="A148775" s="4">
        <v>45565</v>
      </c>
      <c r="B148775">
        <v>16</v>
      </c>
      <c r="C148775">
        <v>20240930</v>
      </c>
      <c r="D148775" s="5" t="s">
        <v>9</v>
      </c>
      <c r="E148775">
        <v>151</v>
      </c>
    </row>
    <row r="148776" spans="1:5" x14ac:dyDescent="0.3">
      <c r="A148776" s="4">
        <v>45565</v>
      </c>
      <c r="B148776">
        <v>16</v>
      </c>
      <c r="C148776">
        <v>20240930</v>
      </c>
      <c r="D148776" s="5" t="s">
        <v>10</v>
      </c>
      <c r="E148776">
        <v>143</v>
      </c>
    </row>
    <row r="148777" spans="1:5" x14ac:dyDescent="0.3">
      <c r="A148777" s="4">
        <v>45565</v>
      </c>
      <c r="B148777">
        <v>16</v>
      </c>
      <c r="C148777">
        <v>20240930</v>
      </c>
      <c r="D148777" s="5" t="s">
        <v>11</v>
      </c>
      <c r="E148777">
        <v>143</v>
      </c>
    </row>
    <row r="148778" spans="1:5" x14ac:dyDescent="0.3">
      <c r="A148778" s="4">
        <v>45565</v>
      </c>
      <c r="B148778">
        <v>16</v>
      </c>
      <c r="C148778">
        <v>20240930</v>
      </c>
      <c r="D148778" s="5" t="s">
        <v>12</v>
      </c>
      <c r="E148778">
        <v>0</v>
      </c>
    </row>
    <row r="148779" spans="1:5" x14ac:dyDescent="0.3">
      <c r="A148779" s="4">
        <v>45565</v>
      </c>
      <c r="B148779">
        <v>16</v>
      </c>
      <c r="C148779">
        <v>20240930</v>
      </c>
      <c r="D148779" s="5" t="s">
        <v>13</v>
      </c>
      <c r="E148779">
        <v>0</v>
      </c>
    </row>
    <row r="148780" spans="1:5" x14ac:dyDescent="0.3">
      <c r="A148780" s="4">
        <v>45565</v>
      </c>
      <c r="B148780">
        <v>16</v>
      </c>
      <c r="C148780">
        <v>20240930</v>
      </c>
      <c r="D148780" s="5" t="s">
        <v>14</v>
      </c>
      <c r="E148780">
        <v>0</v>
      </c>
    </row>
    <row r="148781" spans="1:5" x14ac:dyDescent="0.3">
      <c r="A148781" s="4">
        <v>45565</v>
      </c>
      <c r="B148781">
        <v>16</v>
      </c>
      <c r="C148781">
        <v>20240930</v>
      </c>
      <c r="D148781" s="5" t="s">
        <v>15</v>
      </c>
      <c r="E148781">
        <v>0</v>
      </c>
    </row>
    <row r="148782" spans="1:5" x14ac:dyDescent="0.3">
      <c r="A148782" s="4">
        <v>45565</v>
      </c>
      <c r="B148782">
        <v>16</v>
      </c>
      <c r="C148782">
        <v>20240930</v>
      </c>
      <c r="D148782" s="5" t="s">
        <v>16</v>
      </c>
      <c r="E148782">
        <v>0</v>
      </c>
    </row>
    <row r="148783" spans="1:5" x14ac:dyDescent="0.3">
      <c r="A148783" s="4">
        <v>45565</v>
      </c>
      <c r="B148783">
        <v>16</v>
      </c>
      <c r="C148783">
        <v>20240930</v>
      </c>
      <c r="D148783" s="5" t="s">
        <v>17</v>
      </c>
      <c r="E148783">
        <v>0</v>
      </c>
    </row>
    <row r="148784" spans="1:5" x14ac:dyDescent="0.3">
      <c r="A148784" s="4">
        <v>45565</v>
      </c>
      <c r="B148784">
        <v>16</v>
      </c>
      <c r="C148784">
        <v>20240930</v>
      </c>
      <c r="D148784" s="5" t="s">
        <v>18</v>
      </c>
      <c r="E148784">
        <v>141</v>
      </c>
    </row>
    <row r="148785" spans="1:5" x14ac:dyDescent="0.3">
      <c r="A148785" s="4">
        <v>45565</v>
      </c>
      <c r="B148785">
        <v>16</v>
      </c>
      <c r="C148785">
        <v>20240930</v>
      </c>
      <c r="D148785" s="5" t="s">
        <v>19</v>
      </c>
      <c r="E148785">
        <v>141</v>
      </c>
    </row>
    <row r="148786" spans="1:5" x14ac:dyDescent="0.3">
      <c r="A148786" s="4">
        <v>45565</v>
      </c>
      <c r="B148786">
        <v>17</v>
      </c>
      <c r="C148786">
        <v>20240930</v>
      </c>
      <c r="D148786" s="5" t="s">
        <v>3</v>
      </c>
      <c r="E148786">
        <v>0</v>
      </c>
    </row>
    <row r="148787" spans="1:5" x14ac:dyDescent="0.3">
      <c r="A148787" s="4">
        <v>45565</v>
      </c>
      <c r="B148787">
        <v>17</v>
      </c>
      <c r="C148787">
        <v>20240930</v>
      </c>
      <c r="D148787" s="5" t="s">
        <v>4</v>
      </c>
      <c r="E148787">
        <v>0</v>
      </c>
    </row>
    <row r="148788" spans="1:5" x14ac:dyDescent="0.3">
      <c r="A148788" s="4">
        <v>45565</v>
      </c>
      <c r="B148788">
        <v>17</v>
      </c>
      <c r="C148788">
        <v>20240930</v>
      </c>
      <c r="D148788" s="5" t="s">
        <v>5</v>
      </c>
      <c r="E148788">
        <v>80</v>
      </c>
    </row>
    <row r="148789" spans="1:5" x14ac:dyDescent="0.3">
      <c r="A148789" s="4">
        <v>45565</v>
      </c>
      <c r="B148789">
        <v>17</v>
      </c>
      <c r="C148789">
        <v>20240930</v>
      </c>
      <c r="D148789" s="5" t="s">
        <v>6</v>
      </c>
      <c r="E148789">
        <v>0</v>
      </c>
    </row>
    <row r="148790" spans="1:5" x14ac:dyDescent="0.3">
      <c r="A148790" s="4">
        <v>45565</v>
      </c>
      <c r="B148790">
        <v>17</v>
      </c>
      <c r="C148790">
        <v>20240930</v>
      </c>
      <c r="D148790" s="5" t="s">
        <v>7</v>
      </c>
      <c r="E148790">
        <v>100</v>
      </c>
    </row>
    <row r="148791" spans="1:5" x14ac:dyDescent="0.3">
      <c r="A148791" s="4">
        <v>45565</v>
      </c>
      <c r="B148791">
        <v>17</v>
      </c>
      <c r="C148791">
        <v>20240930</v>
      </c>
      <c r="D148791" s="5" t="s">
        <v>8</v>
      </c>
      <c r="E148791">
        <v>70</v>
      </c>
    </row>
    <row r="148792" spans="1:5" x14ac:dyDescent="0.3">
      <c r="A148792" s="4">
        <v>45565</v>
      </c>
      <c r="B148792">
        <v>17</v>
      </c>
      <c r="C148792">
        <v>20240930</v>
      </c>
      <c r="D148792" s="5" t="s">
        <v>9</v>
      </c>
      <c r="E148792">
        <v>153</v>
      </c>
    </row>
    <row r="148793" spans="1:5" x14ac:dyDescent="0.3">
      <c r="A148793" s="4">
        <v>45565</v>
      </c>
      <c r="B148793">
        <v>17</v>
      </c>
      <c r="C148793">
        <v>20240930</v>
      </c>
      <c r="D148793" s="5" t="s">
        <v>10</v>
      </c>
      <c r="E148793">
        <v>144</v>
      </c>
    </row>
    <row r="148794" spans="1:5" x14ac:dyDescent="0.3">
      <c r="A148794" s="4">
        <v>45565</v>
      </c>
      <c r="B148794">
        <v>17</v>
      </c>
      <c r="C148794">
        <v>20240930</v>
      </c>
      <c r="D148794" s="5" t="s">
        <v>11</v>
      </c>
      <c r="E148794">
        <v>146</v>
      </c>
    </row>
    <row r="148795" spans="1:5" x14ac:dyDescent="0.3">
      <c r="A148795" s="4">
        <v>45565</v>
      </c>
      <c r="B148795">
        <v>17</v>
      </c>
      <c r="C148795">
        <v>20240930</v>
      </c>
      <c r="D148795" s="5" t="s">
        <v>12</v>
      </c>
      <c r="E148795">
        <v>0</v>
      </c>
    </row>
    <row r="148796" spans="1:5" x14ac:dyDescent="0.3">
      <c r="A148796" s="4">
        <v>45565</v>
      </c>
      <c r="B148796">
        <v>17</v>
      </c>
      <c r="C148796">
        <v>20240930</v>
      </c>
      <c r="D148796" s="5" t="s">
        <v>13</v>
      </c>
      <c r="E148796">
        <v>0</v>
      </c>
    </row>
    <row r="148797" spans="1:5" x14ac:dyDescent="0.3">
      <c r="A148797" s="4">
        <v>45565</v>
      </c>
      <c r="B148797">
        <v>17</v>
      </c>
      <c r="C148797">
        <v>20240930</v>
      </c>
      <c r="D148797" s="5" t="s">
        <v>14</v>
      </c>
      <c r="E148797">
        <v>0</v>
      </c>
    </row>
    <row r="148798" spans="1:5" x14ac:dyDescent="0.3">
      <c r="A148798" s="4">
        <v>45565</v>
      </c>
      <c r="B148798">
        <v>17</v>
      </c>
      <c r="C148798">
        <v>20240930</v>
      </c>
      <c r="D148798" s="5" t="s">
        <v>15</v>
      </c>
      <c r="E148798">
        <v>0</v>
      </c>
    </row>
    <row r="148799" spans="1:5" x14ac:dyDescent="0.3">
      <c r="A148799" s="4">
        <v>45565</v>
      </c>
      <c r="B148799">
        <v>17</v>
      </c>
      <c r="C148799">
        <v>20240930</v>
      </c>
      <c r="D148799" s="5" t="s">
        <v>16</v>
      </c>
      <c r="E148799">
        <v>0</v>
      </c>
    </row>
    <row r="148800" spans="1:5" x14ac:dyDescent="0.3">
      <c r="A148800" s="4">
        <v>45565</v>
      </c>
      <c r="B148800">
        <v>17</v>
      </c>
      <c r="C148800">
        <v>20240930</v>
      </c>
      <c r="D148800" s="5" t="s">
        <v>17</v>
      </c>
      <c r="E148800">
        <v>0</v>
      </c>
    </row>
    <row r="148801" spans="1:5" x14ac:dyDescent="0.3">
      <c r="A148801" s="4">
        <v>45565</v>
      </c>
      <c r="B148801">
        <v>17</v>
      </c>
      <c r="C148801">
        <v>20240930</v>
      </c>
      <c r="D148801" s="5" t="s">
        <v>18</v>
      </c>
      <c r="E148801">
        <v>142</v>
      </c>
    </row>
    <row r="148802" spans="1:5" x14ac:dyDescent="0.3">
      <c r="A148802" s="4">
        <v>45565</v>
      </c>
      <c r="B148802">
        <v>17</v>
      </c>
      <c r="C148802">
        <v>20240930</v>
      </c>
      <c r="D148802" s="5" t="s">
        <v>19</v>
      </c>
      <c r="E148802">
        <v>140</v>
      </c>
    </row>
    <row r="148803" spans="1:5" x14ac:dyDescent="0.3">
      <c r="A148803" s="4">
        <v>45565</v>
      </c>
      <c r="B148803">
        <v>18</v>
      </c>
      <c r="C148803">
        <v>20240930</v>
      </c>
      <c r="D148803" s="5" t="s">
        <v>3</v>
      </c>
      <c r="E148803">
        <v>0</v>
      </c>
    </row>
    <row r="148804" spans="1:5" x14ac:dyDescent="0.3">
      <c r="A148804" s="4">
        <v>45565</v>
      </c>
      <c r="B148804">
        <v>18</v>
      </c>
      <c r="C148804">
        <v>20240930</v>
      </c>
      <c r="D148804" s="5" t="s">
        <v>4</v>
      </c>
      <c r="E148804">
        <v>0</v>
      </c>
    </row>
    <row r="148805" spans="1:5" x14ac:dyDescent="0.3">
      <c r="A148805" s="4">
        <v>45565</v>
      </c>
      <c r="B148805">
        <v>18</v>
      </c>
      <c r="C148805">
        <v>20240930</v>
      </c>
      <c r="D148805" s="5" t="s">
        <v>5</v>
      </c>
      <c r="E148805">
        <v>78</v>
      </c>
    </row>
    <row r="148806" spans="1:5" x14ac:dyDescent="0.3">
      <c r="A148806" s="4">
        <v>45565</v>
      </c>
      <c r="B148806">
        <v>18</v>
      </c>
      <c r="C148806">
        <v>20240930</v>
      </c>
      <c r="D148806" s="5" t="s">
        <v>6</v>
      </c>
      <c r="E148806">
        <v>0</v>
      </c>
    </row>
    <row r="148807" spans="1:5" x14ac:dyDescent="0.3">
      <c r="A148807" s="4">
        <v>45565</v>
      </c>
      <c r="B148807">
        <v>18</v>
      </c>
      <c r="C148807">
        <v>20240930</v>
      </c>
      <c r="D148807" s="5" t="s">
        <v>7</v>
      </c>
      <c r="E148807">
        <v>105</v>
      </c>
    </row>
    <row r="148808" spans="1:5" x14ac:dyDescent="0.3">
      <c r="A148808" s="4">
        <v>45565</v>
      </c>
      <c r="B148808">
        <v>18</v>
      </c>
      <c r="C148808">
        <v>20240930</v>
      </c>
      <c r="D148808" s="5" t="s">
        <v>8</v>
      </c>
      <c r="E148808">
        <v>91</v>
      </c>
    </row>
    <row r="148809" spans="1:5" x14ac:dyDescent="0.3">
      <c r="A148809" s="4">
        <v>45565</v>
      </c>
      <c r="B148809">
        <v>18</v>
      </c>
      <c r="C148809">
        <v>20240930</v>
      </c>
      <c r="D148809" s="5" t="s">
        <v>9</v>
      </c>
      <c r="E148809">
        <v>152</v>
      </c>
    </row>
    <row r="148810" spans="1:5" x14ac:dyDescent="0.3">
      <c r="A148810" s="4">
        <v>45565</v>
      </c>
      <c r="B148810">
        <v>18</v>
      </c>
      <c r="C148810">
        <v>20240930</v>
      </c>
      <c r="D148810" s="5" t="s">
        <v>10</v>
      </c>
      <c r="E148810">
        <v>149</v>
      </c>
    </row>
    <row r="148811" spans="1:5" x14ac:dyDescent="0.3">
      <c r="A148811" s="4">
        <v>45565</v>
      </c>
      <c r="B148811">
        <v>18</v>
      </c>
      <c r="C148811">
        <v>20240930</v>
      </c>
      <c r="D148811" s="5" t="s">
        <v>11</v>
      </c>
      <c r="E148811">
        <v>146</v>
      </c>
    </row>
    <row r="148812" spans="1:5" x14ac:dyDescent="0.3">
      <c r="A148812" s="4">
        <v>45565</v>
      </c>
      <c r="B148812">
        <v>18</v>
      </c>
      <c r="C148812">
        <v>20240930</v>
      </c>
      <c r="D148812" s="5" t="s">
        <v>12</v>
      </c>
      <c r="E148812">
        <v>0</v>
      </c>
    </row>
    <row r="148813" spans="1:5" x14ac:dyDescent="0.3">
      <c r="A148813" s="4">
        <v>45565</v>
      </c>
      <c r="B148813">
        <v>18</v>
      </c>
      <c r="C148813">
        <v>20240930</v>
      </c>
      <c r="D148813" s="5" t="s">
        <v>13</v>
      </c>
      <c r="E148813">
        <v>0</v>
      </c>
    </row>
    <row r="148814" spans="1:5" x14ac:dyDescent="0.3">
      <c r="A148814" s="4">
        <v>45565</v>
      </c>
      <c r="B148814">
        <v>18</v>
      </c>
      <c r="C148814">
        <v>20240930</v>
      </c>
      <c r="D148814" s="5" t="s">
        <v>14</v>
      </c>
      <c r="E148814">
        <v>0</v>
      </c>
    </row>
    <row r="148815" spans="1:5" x14ac:dyDescent="0.3">
      <c r="A148815" s="4">
        <v>45565</v>
      </c>
      <c r="B148815">
        <v>18</v>
      </c>
      <c r="C148815">
        <v>20240930</v>
      </c>
      <c r="D148815" s="5" t="s">
        <v>15</v>
      </c>
      <c r="E148815">
        <v>0</v>
      </c>
    </row>
    <row r="148816" spans="1:5" x14ac:dyDescent="0.3">
      <c r="A148816" s="4">
        <v>45565</v>
      </c>
      <c r="B148816">
        <v>18</v>
      </c>
      <c r="C148816">
        <v>20240930</v>
      </c>
      <c r="D148816" s="5" t="s">
        <v>16</v>
      </c>
      <c r="E148816">
        <v>0</v>
      </c>
    </row>
    <row r="148817" spans="1:5" x14ac:dyDescent="0.3">
      <c r="A148817" s="4">
        <v>45565</v>
      </c>
      <c r="B148817">
        <v>18</v>
      </c>
      <c r="C148817">
        <v>20240930</v>
      </c>
      <c r="D148817" s="5" t="s">
        <v>17</v>
      </c>
      <c r="E148817">
        <v>0</v>
      </c>
    </row>
    <row r="148818" spans="1:5" x14ac:dyDescent="0.3">
      <c r="A148818" s="4">
        <v>45565</v>
      </c>
      <c r="B148818">
        <v>18</v>
      </c>
      <c r="C148818">
        <v>20240930</v>
      </c>
      <c r="D148818" s="5" t="s">
        <v>18</v>
      </c>
      <c r="E148818">
        <v>141</v>
      </c>
    </row>
    <row r="148819" spans="1:5" x14ac:dyDescent="0.3">
      <c r="A148819" s="4">
        <v>45565</v>
      </c>
      <c r="B148819">
        <v>18</v>
      </c>
      <c r="C148819">
        <v>20240930</v>
      </c>
      <c r="D148819" s="5" t="s">
        <v>19</v>
      </c>
      <c r="E148819">
        <v>143</v>
      </c>
    </row>
    <row r="148820" spans="1:5" x14ac:dyDescent="0.3">
      <c r="A148820" s="4">
        <v>45565</v>
      </c>
      <c r="B148820">
        <v>19</v>
      </c>
      <c r="C148820">
        <v>20240930</v>
      </c>
      <c r="D148820" s="5" t="s">
        <v>3</v>
      </c>
      <c r="E148820">
        <v>0</v>
      </c>
    </row>
    <row r="148821" spans="1:5" x14ac:dyDescent="0.3">
      <c r="A148821" s="4">
        <v>45565</v>
      </c>
      <c r="B148821">
        <v>19</v>
      </c>
      <c r="C148821">
        <v>20240930</v>
      </c>
      <c r="D148821" s="5" t="s">
        <v>4</v>
      </c>
      <c r="E148821">
        <v>0</v>
      </c>
    </row>
    <row r="148822" spans="1:5" x14ac:dyDescent="0.3">
      <c r="A148822" s="4">
        <v>45565</v>
      </c>
      <c r="B148822">
        <v>19</v>
      </c>
      <c r="C148822">
        <v>20240930</v>
      </c>
      <c r="D148822" s="5" t="s">
        <v>5</v>
      </c>
      <c r="E148822">
        <v>80</v>
      </c>
    </row>
    <row r="148823" spans="1:5" x14ac:dyDescent="0.3">
      <c r="A148823" s="4">
        <v>45565</v>
      </c>
      <c r="B148823">
        <v>19</v>
      </c>
      <c r="C148823">
        <v>20240930</v>
      </c>
      <c r="D148823" s="5" t="s">
        <v>6</v>
      </c>
      <c r="E148823">
        <v>0</v>
      </c>
    </row>
    <row r="148824" spans="1:5" x14ac:dyDescent="0.3">
      <c r="A148824" s="4">
        <v>45565</v>
      </c>
      <c r="B148824">
        <v>19</v>
      </c>
      <c r="C148824">
        <v>20240930</v>
      </c>
      <c r="D148824" s="5" t="s">
        <v>7</v>
      </c>
      <c r="E148824">
        <v>104</v>
      </c>
    </row>
    <row r="148825" spans="1:5" x14ac:dyDescent="0.3">
      <c r="A148825" s="4">
        <v>45565</v>
      </c>
      <c r="B148825">
        <v>19</v>
      </c>
      <c r="C148825">
        <v>20240930</v>
      </c>
      <c r="D148825" s="5" t="s">
        <v>8</v>
      </c>
      <c r="E148825">
        <v>100</v>
      </c>
    </row>
    <row r="148826" spans="1:5" x14ac:dyDescent="0.3">
      <c r="A148826" s="4">
        <v>45565</v>
      </c>
      <c r="B148826">
        <v>19</v>
      </c>
      <c r="C148826">
        <v>20240930</v>
      </c>
      <c r="D148826" s="5" t="s">
        <v>9</v>
      </c>
      <c r="E148826">
        <v>153</v>
      </c>
    </row>
    <row r="148827" spans="1:5" x14ac:dyDescent="0.3">
      <c r="A148827" s="4">
        <v>45565</v>
      </c>
      <c r="B148827">
        <v>19</v>
      </c>
      <c r="C148827">
        <v>20240930</v>
      </c>
      <c r="D148827" s="5" t="s">
        <v>10</v>
      </c>
      <c r="E148827">
        <v>150</v>
      </c>
    </row>
    <row r="148828" spans="1:5" x14ac:dyDescent="0.3">
      <c r="A148828" s="4">
        <v>45565</v>
      </c>
      <c r="B148828">
        <v>19</v>
      </c>
      <c r="C148828">
        <v>20240930</v>
      </c>
      <c r="D148828" s="5" t="s">
        <v>11</v>
      </c>
      <c r="E148828">
        <v>147</v>
      </c>
    </row>
    <row r="148829" spans="1:5" x14ac:dyDescent="0.3">
      <c r="A148829" s="4">
        <v>45565</v>
      </c>
      <c r="B148829">
        <v>19</v>
      </c>
      <c r="C148829">
        <v>20240930</v>
      </c>
      <c r="D148829" s="5" t="s">
        <v>12</v>
      </c>
      <c r="E148829">
        <v>20</v>
      </c>
    </row>
    <row r="148830" spans="1:5" x14ac:dyDescent="0.3">
      <c r="A148830" s="4">
        <v>45565</v>
      </c>
      <c r="B148830">
        <v>19</v>
      </c>
      <c r="C148830">
        <v>20240930</v>
      </c>
      <c r="D148830" s="5" t="s">
        <v>13</v>
      </c>
      <c r="E148830">
        <v>0</v>
      </c>
    </row>
    <row r="148831" spans="1:5" x14ac:dyDescent="0.3">
      <c r="A148831" s="4">
        <v>45565</v>
      </c>
      <c r="B148831">
        <v>19</v>
      </c>
      <c r="C148831">
        <v>20240930</v>
      </c>
      <c r="D148831" s="5" t="s">
        <v>14</v>
      </c>
      <c r="E148831">
        <v>0</v>
      </c>
    </row>
    <row r="148832" spans="1:5" x14ac:dyDescent="0.3">
      <c r="A148832" s="4">
        <v>45565</v>
      </c>
      <c r="B148832">
        <v>19</v>
      </c>
      <c r="C148832">
        <v>20240930</v>
      </c>
      <c r="D148832" s="5" t="s">
        <v>15</v>
      </c>
      <c r="E148832">
        <v>0</v>
      </c>
    </row>
    <row r="148833" spans="1:5" x14ac:dyDescent="0.3">
      <c r="A148833" s="4">
        <v>45565</v>
      </c>
      <c r="B148833">
        <v>19</v>
      </c>
      <c r="C148833">
        <v>20240930</v>
      </c>
      <c r="D148833" s="5" t="s">
        <v>16</v>
      </c>
      <c r="E148833">
        <v>0</v>
      </c>
    </row>
    <row r="148834" spans="1:5" x14ac:dyDescent="0.3">
      <c r="A148834" s="4">
        <v>45565</v>
      </c>
      <c r="B148834">
        <v>19</v>
      </c>
      <c r="C148834">
        <v>20240930</v>
      </c>
      <c r="D148834" s="5" t="s">
        <v>17</v>
      </c>
      <c r="E148834">
        <v>0</v>
      </c>
    </row>
    <row r="148835" spans="1:5" x14ac:dyDescent="0.3">
      <c r="A148835" s="4">
        <v>45565</v>
      </c>
      <c r="B148835">
        <v>19</v>
      </c>
      <c r="C148835">
        <v>20240930</v>
      </c>
      <c r="D148835" s="5" t="s">
        <v>18</v>
      </c>
      <c r="E148835">
        <v>140</v>
      </c>
    </row>
    <row r="148836" spans="1:5" x14ac:dyDescent="0.3">
      <c r="A148836" s="4">
        <v>45565</v>
      </c>
      <c r="B148836">
        <v>19</v>
      </c>
      <c r="C148836">
        <v>20240930</v>
      </c>
      <c r="D148836" s="5" t="s">
        <v>19</v>
      </c>
      <c r="E148836">
        <v>140</v>
      </c>
    </row>
    <row r="148837" spans="1:5" x14ac:dyDescent="0.3">
      <c r="A148837" s="4">
        <v>45565</v>
      </c>
      <c r="B148837">
        <v>20</v>
      </c>
      <c r="C148837">
        <v>20240930</v>
      </c>
      <c r="D148837" s="5" t="s">
        <v>3</v>
      </c>
      <c r="E148837">
        <v>0</v>
      </c>
    </row>
    <row r="148838" spans="1:5" x14ac:dyDescent="0.3">
      <c r="A148838" s="4">
        <v>45565</v>
      </c>
      <c r="B148838">
        <v>20</v>
      </c>
      <c r="C148838">
        <v>20240930</v>
      </c>
      <c r="D148838" s="5" t="s">
        <v>4</v>
      </c>
      <c r="E148838">
        <v>0</v>
      </c>
    </row>
    <row r="148839" spans="1:5" x14ac:dyDescent="0.3">
      <c r="A148839" s="4">
        <v>45565</v>
      </c>
      <c r="B148839">
        <v>20</v>
      </c>
      <c r="C148839">
        <v>20240930</v>
      </c>
      <c r="D148839" s="5" t="s">
        <v>5</v>
      </c>
      <c r="E148839">
        <v>78</v>
      </c>
    </row>
    <row r="148840" spans="1:5" x14ac:dyDescent="0.3">
      <c r="A148840" s="4">
        <v>45565</v>
      </c>
      <c r="B148840">
        <v>20</v>
      </c>
      <c r="C148840">
        <v>20240930</v>
      </c>
      <c r="D148840" s="5" t="s">
        <v>6</v>
      </c>
      <c r="E148840">
        <v>0</v>
      </c>
    </row>
    <row r="148841" spans="1:5" x14ac:dyDescent="0.3">
      <c r="A148841" s="4">
        <v>45565</v>
      </c>
      <c r="B148841">
        <v>20</v>
      </c>
      <c r="C148841">
        <v>20240930</v>
      </c>
      <c r="D148841" s="5" t="s">
        <v>7</v>
      </c>
      <c r="E148841">
        <v>104</v>
      </c>
    </row>
    <row r="148842" spans="1:5" x14ac:dyDescent="0.3">
      <c r="A148842" s="4">
        <v>45565</v>
      </c>
      <c r="B148842">
        <v>20</v>
      </c>
      <c r="C148842">
        <v>20240930</v>
      </c>
      <c r="D148842" s="5" t="s">
        <v>8</v>
      </c>
      <c r="E148842">
        <v>99</v>
      </c>
    </row>
    <row r="148843" spans="1:5" x14ac:dyDescent="0.3">
      <c r="A148843" s="4">
        <v>45565</v>
      </c>
      <c r="B148843">
        <v>20</v>
      </c>
      <c r="C148843">
        <v>20240930</v>
      </c>
      <c r="D148843" s="5" t="s">
        <v>9</v>
      </c>
      <c r="E148843">
        <v>144</v>
      </c>
    </row>
    <row r="148844" spans="1:5" x14ac:dyDescent="0.3">
      <c r="A148844" s="4">
        <v>45565</v>
      </c>
      <c r="B148844">
        <v>20</v>
      </c>
      <c r="C148844">
        <v>20240930</v>
      </c>
      <c r="D148844" s="5" t="s">
        <v>10</v>
      </c>
      <c r="E148844">
        <v>144</v>
      </c>
    </row>
    <row r="148845" spans="1:5" x14ac:dyDescent="0.3">
      <c r="A148845" s="4">
        <v>45565</v>
      </c>
      <c r="B148845">
        <v>20</v>
      </c>
      <c r="C148845">
        <v>20240930</v>
      </c>
      <c r="D148845" s="5" t="s">
        <v>11</v>
      </c>
      <c r="E148845">
        <v>145</v>
      </c>
    </row>
    <row r="148846" spans="1:5" x14ac:dyDescent="0.3">
      <c r="A148846" s="4">
        <v>45565</v>
      </c>
      <c r="B148846">
        <v>20</v>
      </c>
      <c r="C148846">
        <v>20240930</v>
      </c>
      <c r="D148846" s="5" t="s">
        <v>12</v>
      </c>
      <c r="E148846">
        <v>55</v>
      </c>
    </row>
    <row r="148847" spans="1:5" x14ac:dyDescent="0.3">
      <c r="A148847" s="4">
        <v>45565</v>
      </c>
      <c r="B148847">
        <v>20</v>
      </c>
      <c r="C148847">
        <v>20240930</v>
      </c>
      <c r="D148847" s="5" t="s">
        <v>13</v>
      </c>
      <c r="E148847">
        <v>0</v>
      </c>
    </row>
    <row r="148848" spans="1:5" x14ac:dyDescent="0.3">
      <c r="A148848" s="4">
        <v>45565</v>
      </c>
      <c r="B148848">
        <v>20</v>
      </c>
      <c r="C148848">
        <v>20240930</v>
      </c>
      <c r="D148848" s="5" t="s">
        <v>14</v>
      </c>
      <c r="E148848">
        <v>0</v>
      </c>
    </row>
    <row r="148849" spans="1:5" x14ac:dyDescent="0.3">
      <c r="A148849" s="4">
        <v>45565</v>
      </c>
      <c r="B148849">
        <v>20</v>
      </c>
      <c r="C148849">
        <v>20240930</v>
      </c>
      <c r="D148849" s="5" t="s">
        <v>15</v>
      </c>
      <c r="E148849">
        <v>0</v>
      </c>
    </row>
    <row r="148850" spans="1:5" x14ac:dyDescent="0.3">
      <c r="A148850" s="4">
        <v>45565</v>
      </c>
      <c r="B148850">
        <v>20</v>
      </c>
      <c r="C148850">
        <v>20240930</v>
      </c>
      <c r="D148850" s="5" t="s">
        <v>16</v>
      </c>
      <c r="E148850">
        <v>0</v>
      </c>
    </row>
    <row r="148851" spans="1:5" x14ac:dyDescent="0.3">
      <c r="A148851" s="4">
        <v>45565</v>
      </c>
      <c r="B148851">
        <v>20</v>
      </c>
      <c r="C148851">
        <v>20240930</v>
      </c>
      <c r="D148851" s="5" t="s">
        <v>17</v>
      </c>
      <c r="E148851">
        <v>0</v>
      </c>
    </row>
    <row r="148852" spans="1:5" x14ac:dyDescent="0.3">
      <c r="A148852" s="4">
        <v>45565</v>
      </c>
      <c r="B148852">
        <v>20</v>
      </c>
      <c r="C148852">
        <v>20240930</v>
      </c>
      <c r="D148852" s="5" t="s">
        <v>18</v>
      </c>
      <c r="E148852">
        <v>134</v>
      </c>
    </row>
    <row r="148853" spans="1:5" x14ac:dyDescent="0.3">
      <c r="A148853" s="4">
        <v>45565</v>
      </c>
      <c r="B148853">
        <v>20</v>
      </c>
      <c r="C148853">
        <v>20240930</v>
      </c>
      <c r="D148853" s="5" t="s">
        <v>19</v>
      </c>
      <c r="E148853">
        <v>138</v>
      </c>
    </row>
    <row r="148854" spans="1:5" x14ac:dyDescent="0.3">
      <c r="A148854" s="4">
        <v>45565</v>
      </c>
      <c r="B148854">
        <v>21</v>
      </c>
      <c r="C148854">
        <v>20240930</v>
      </c>
      <c r="D148854" s="5" t="s">
        <v>3</v>
      </c>
      <c r="E148854">
        <v>0</v>
      </c>
    </row>
    <row r="148855" spans="1:5" x14ac:dyDescent="0.3">
      <c r="A148855" s="4">
        <v>45565</v>
      </c>
      <c r="B148855">
        <v>21</v>
      </c>
      <c r="C148855">
        <v>20240930</v>
      </c>
      <c r="D148855" s="5" t="s">
        <v>4</v>
      </c>
      <c r="E148855">
        <v>0</v>
      </c>
    </row>
    <row r="148856" spans="1:5" x14ac:dyDescent="0.3">
      <c r="A148856" s="4">
        <v>45565</v>
      </c>
      <c r="B148856">
        <v>21</v>
      </c>
      <c r="C148856">
        <v>20240930</v>
      </c>
      <c r="D148856" s="5" t="s">
        <v>5</v>
      </c>
      <c r="E148856">
        <v>80</v>
      </c>
    </row>
    <row r="148857" spans="1:5" x14ac:dyDescent="0.3">
      <c r="A148857" s="4">
        <v>45565</v>
      </c>
      <c r="B148857">
        <v>21</v>
      </c>
      <c r="C148857">
        <v>20240930</v>
      </c>
      <c r="D148857" s="5" t="s">
        <v>6</v>
      </c>
      <c r="E148857">
        <v>0</v>
      </c>
    </row>
    <row r="148858" spans="1:5" x14ac:dyDescent="0.3">
      <c r="A148858" s="4">
        <v>45565</v>
      </c>
      <c r="B148858">
        <v>21</v>
      </c>
      <c r="C148858">
        <v>20240930</v>
      </c>
      <c r="D148858" s="5" t="s">
        <v>7</v>
      </c>
      <c r="E148858">
        <v>87</v>
      </c>
    </row>
    <row r="148859" spans="1:5" x14ac:dyDescent="0.3">
      <c r="A148859" s="4">
        <v>45565</v>
      </c>
      <c r="B148859">
        <v>21</v>
      </c>
      <c r="C148859">
        <v>20240930</v>
      </c>
      <c r="D148859" s="5" t="s">
        <v>8</v>
      </c>
      <c r="E148859">
        <v>99</v>
      </c>
    </row>
    <row r="148860" spans="1:5" x14ac:dyDescent="0.3">
      <c r="A148860" s="4">
        <v>45565</v>
      </c>
      <c r="B148860">
        <v>21</v>
      </c>
      <c r="C148860">
        <v>20240930</v>
      </c>
      <c r="D148860" s="5" t="s">
        <v>9</v>
      </c>
      <c r="E148860">
        <v>166</v>
      </c>
    </row>
    <row r="148861" spans="1:5" x14ac:dyDescent="0.3">
      <c r="A148861" s="4">
        <v>45565</v>
      </c>
      <c r="B148861">
        <v>21</v>
      </c>
      <c r="C148861">
        <v>20240930</v>
      </c>
      <c r="D148861" s="5" t="s">
        <v>10</v>
      </c>
      <c r="E148861">
        <v>143</v>
      </c>
    </row>
    <row r="148862" spans="1:5" x14ac:dyDescent="0.3">
      <c r="A148862" s="4">
        <v>45565</v>
      </c>
      <c r="B148862">
        <v>21</v>
      </c>
      <c r="C148862">
        <v>20240930</v>
      </c>
      <c r="D148862" s="5" t="s">
        <v>11</v>
      </c>
      <c r="E148862">
        <v>148</v>
      </c>
    </row>
    <row r="148863" spans="1:5" x14ac:dyDescent="0.3">
      <c r="A148863" s="4">
        <v>45565</v>
      </c>
      <c r="B148863">
        <v>21</v>
      </c>
      <c r="C148863">
        <v>20240930</v>
      </c>
      <c r="D148863" s="5" t="s">
        <v>12</v>
      </c>
      <c r="E148863">
        <v>58</v>
      </c>
    </row>
    <row r="148864" spans="1:5" x14ac:dyDescent="0.3">
      <c r="A148864" s="4">
        <v>45565</v>
      </c>
      <c r="B148864">
        <v>21</v>
      </c>
      <c r="C148864">
        <v>20240930</v>
      </c>
      <c r="D148864" s="5" t="s">
        <v>13</v>
      </c>
      <c r="E148864">
        <v>0</v>
      </c>
    </row>
    <row r="148865" spans="1:5" x14ac:dyDescent="0.3">
      <c r="A148865" s="4">
        <v>45565</v>
      </c>
      <c r="B148865">
        <v>21</v>
      </c>
      <c r="C148865">
        <v>20240930</v>
      </c>
      <c r="D148865" s="5" t="s">
        <v>14</v>
      </c>
      <c r="E148865">
        <v>0</v>
      </c>
    </row>
    <row r="148866" spans="1:5" x14ac:dyDescent="0.3">
      <c r="A148866" s="4">
        <v>45565</v>
      </c>
      <c r="B148866">
        <v>21</v>
      </c>
      <c r="C148866">
        <v>20240930</v>
      </c>
      <c r="D148866" s="5" t="s">
        <v>15</v>
      </c>
      <c r="E148866">
        <v>0</v>
      </c>
    </row>
    <row r="148867" spans="1:5" x14ac:dyDescent="0.3">
      <c r="A148867" s="4">
        <v>45565</v>
      </c>
      <c r="B148867">
        <v>21</v>
      </c>
      <c r="C148867">
        <v>20240930</v>
      </c>
      <c r="D148867" s="5" t="s">
        <v>16</v>
      </c>
      <c r="E148867">
        <v>0</v>
      </c>
    </row>
    <row r="148868" spans="1:5" x14ac:dyDescent="0.3">
      <c r="A148868" s="4">
        <v>45565</v>
      </c>
      <c r="B148868">
        <v>21</v>
      </c>
      <c r="C148868">
        <v>20240930</v>
      </c>
      <c r="D148868" s="5" t="s">
        <v>17</v>
      </c>
      <c r="E148868">
        <v>0</v>
      </c>
    </row>
    <row r="148869" spans="1:5" x14ac:dyDescent="0.3">
      <c r="A148869" s="4">
        <v>45565</v>
      </c>
      <c r="B148869">
        <v>21</v>
      </c>
      <c r="C148869">
        <v>20240930</v>
      </c>
      <c r="D148869" s="5" t="s">
        <v>18</v>
      </c>
      <c r="E148869">
        <v>141</v>
      </c>
    </row>
    <row r="148870" spans="1:5" x14ac:dyDescent="0.3">
      <c r="A148870" s="4">
        <v>45565</v>
      </c>
      <c r="B148870">
        <v>21</v>
      </c>
      <c r="C148870">
        <v>20240930</v>
      </c>
      <c r="D148870" s="5" t="s">
        <v>19</v>
      </c>
      <c r="E148870">
        <v>141</v>
      </c>
    </row>
    <row r="148871" spans="1:5" x14ac:dyDescent="0.3">
      <c r="A148871" s="4">
        <v>45565</v>
      </c>
      <c r="B148871">
        <v>22</v>
      </c>
      <c r="C148871">
        <v>20240930</v>
      </c>
      <c r="D148871" s="5" t="s">
        <v>3</v>
      </c>
      <c r="E148871">
        <v>0</v>
      </c>
    </row>
    <row r="148872" spans="1:5" x14ac:dyDescent="0.3">
      <c r="A148872" s="4">
        <v>45565</v>
      </c>
      <c r="B148872">
        <v>22</v>
      </c>
      <c r="C148872">
        <v>20240930</v>
      </c>
      <c r="D148872" s="5" t="s">
        <v>4</v>
      </c>
      <c r="E148872">
        <v>0</v>
      </c>
    </row>
    <row r="148873" spans="1:5" x14ac:dyDescent="0.3">
      <c r="A148873" s="4">
        <v>45565</v>
      </c>
      <c r="B148873">
        <v>22</v>
      </c>
      <c r="C148873">
        <v>20240930</v>
      </c>
      <c r="D148873" s="5" t="s">
        <v>5</v>
      </c>
      <c r="E148873">
        <v>78</v>
      </c>
    </row>
    <row r="148874" spans="1:5" x14ac:dyDescent="0.3">
      <c r="A148874" s="4">
        <v>45565</v>
      </c>
      <c r="B148874">
        <v>22</v>
      </c>
      <c r="C148874">
        <v>20240930</v>
      </c>
      <c r="D148874" s="5" t="s">
        <v>6</v>
      </c>
      <c r="E148874">
        <v>0</v>
      </c>
    </row>
    <row r="148875" spans="1:5" x14ac:dyDescent="0.3">
      <c r="A148875" s="4">
        <v>45565</v>
      </c>
      <c r="B148875">
        <v>22</v>
      </c>
      <c r="C148875">
        <v>20240930</v>
      </c>
      <c r="D148875" s="5" t="s">
        <v>7</v>
      </c>
      <c r="E148875">
        <v>78</v>
      </c>
    </row>
    <row r="148876" spans="1:5" x14ac:dyDescent="0.3">
      <c r="A148876" s="4">
        <v>45565</v>
      </c>
      <c r="B148876">
        <v>22</v>
      </c>
      <c r="C148876">
        <v>20240930</v>
      </c>
      <c r="D148876" s="5" t="s">
        <v>8</v>
      </c>
      <c r="E148876">
        <v>99</v>
      </c>
    </row>
    <row r="148877" spans="1:5" x14ac:dyDescent="0.3">
      <c r="A148877" s="4">
        <v>45565</v>
      </c>
      <c r="B148877">
        <v>22</v>
      </c>
      <c r="C148877">
        <v>20240930</v>
      </c>
      <c r="D148877" s="5" t="s">
        <v>9</v>
      </c>
      <c r="E148877">
        <v>186</v>
      </c>
    </row>
    <row r="148878" spans="1:5" x14ac:dyDescent="0.3">
      <c r="A148878" s="4">
        <v>45565</v>
      </c>
      <c r="B148878">
        <v>22</v>
      </c>
      <c r="C148878">
        <v>20240930</v>
      </c>
      <c r="D148878" s="5" t="s">
        <v>10</v>
      </c>
      <c r="E148878">
        <v>151</v>
      </c>
    </row>
    <row r="148879" spans="1:5" x14ac:dyDescent="0.3">
      <c r="A148879" s="4">
        <v>45565</v>
      </c>
      <c r="B148879">
        <v>22</v>
      </c>
      <c r="C148879">
        <v>20240930</v>
      </c>
      <c r="D148879" s="5" t="s">
        <v>11</v>
      </c>
      <c r="E148879">
        <v>143</v>
      </c>
    </row>
    <row r="148880" spans="1:5" x14ac:dyDescent="0.3">
      <c r="A148880" s="4">
        <v>45565</v>
      </c>
      <c r="B148880">
        <v>22</v>
      </c>
      <c r="C148880">
        <v>20240930</v>
      </c>
      <c r="D148880" s="5" t="s">
        <v>12</v>
      </c>
      <c r="E148880">
        <v>58</v>
      </c>
    </row>
    <row r="148881" spans="1:5" x14ac:dyDescent="0.3">
      <c r="A148881" s="4">
        <v>45565</v>
      </c>
      <c r="B148881">
        <v>22</v>
      </c>
      <c r="C148881">
        <v>20240930</v>
      </c>
      <c r="D148881" s="5" t="s">
        <v>13</v>
      </c>
      <c r="E148881">
        <v>0</v>
      </c>
    </row>
    <row r="148882" spans="1:5" x14ac:dyDescent="0.3">
      <c r="A148882" s="4">
        <v>45565</v>
      </c>
      <c r="B148882">
        <v>22</v>
      </c>
      <c r="C148882">
        <v>20240930</v>
      </c>
      <c r="D148882" s="5" t="s">
        <v>14</v>
      </c>
      <c r="E148882">
        <v>0</v>
      </c>
    </row>
    <row r="148883" spans="1:5" x14ac:dyDescent="0.3">
      <c r="A148883" s="4">
        <v>45565</v>
      </c>
      <c r="B148883">
        <v>22</v>
      </c>
      <c r="C148883">
        <v>20240930</v>
      </c>
      <c r="D148883" s="5" t="s">
        <v>15</v>
      </c>
      <c r="E148883">
        <v>0</v>
      </c>
    </row>
    <row r="148884" spans="1:5" x14ac:dyDescent="0.3">
      <c r="A148884" s="4">
        <v>45565</v>
      </c>
      <c r="B148884">
        <v>22</v>
      </c>
      <c r="C148884">
        <v>20240930</v>
      </c>
      <c r="D148884" s="5" t="s">
        <v>16</v>
      </c>
      <c r="E148884">
        <v>0</v>
      </c>
    </row>
    <row r="148885" spans="1:5" x14ac:dyDescent="0.3">
      <c r="A148885" s="4">
        <v>45565</v>
      </c>
      <c r="B148885">
        <v>22</v>
      </c>
      <c r="C148885">
        <v>20240930</v>
      </c>
      <c r="D148885" s="5" t="s">
        <v>17</v>
      </c>
      <c r="E148885">
        <v>0</v>
      </c>
    </row>
    <row r="148886" spans="1:5" x14ac:dyDescent="0.3">
      <c r="A148886" s="4">
        <v>45565</v>
      </c>
      <c r="B148886">
        <v>22</v>
      </c>
      <c r="C148886">
        <v>20240930</v>
      </c>
      <c r="D148886" s="5" t="s">
        <v>18</v>
      </c>
      <c r="E148886">
        <v>140</v>
      </c>
    </row>
    <row r="148887" spans="1:5" x14ac:dyDescent="0.3">
      <c r="A148887" s="4">
        <v>45565</v>
      </c>
      <c r="B148887">
        <v>22</v>
      </c>
      <c r="C148887">
        <v>20240930</v>
      </c>
      <c r="D148887" s="5" t="s">
        <v>19</v>
      </c>
      <c r="E148887">
        <v>142</v>
      </c>
    </row>
    <row r="148888" spans="1:5" x14ac:dyDescent="0.3">
      <c r="A148888" s="4">
        <v>45565</v>
      </c>
      <c r="B148888">
        <v>23</v>
      </c>
      <c r="C148888">
        <v>20240930</v>
      </c>
      <c r="D148888" s="5" t="s">
        <v>3</v>
      </c>
      <c r="E148888">
        <v>0</v>
      </c>
    </row>
    <row r="148889" spans="1:5" x14ac:dyDescent="0.3">
      <c r="A148889" s="4">
        <v>45565</v>
      </c>
      <c r="B148889">
        <v>23</v>
      </c>
      <c r="C148889">
        <v>20240930</v>
      </c>
      <c r="D148889" s="5" t="s">
        <v>4</v>
      </c>
      <c r="E148889">
        <v>0</v>
      </c>
    </row>
    <row r="148890" spans="1:5" x14ac:dyDescent="0.3">
      <c r="A148890" s="4">
        <v>45565</v>
      </c>
      <c r="B148890">
        <v>23</v>
      </c>
      <c r="C148890">
        <v>20240930</v>
      </c>
      <c r="D148890" s="5" t="s">
        <v>5</v>
      </c>
      <c r="E148890">
        <v>80</v>
      </c>
    </row>
    <row r="148891" spans="1:5" x14ac:dyDescent="0.3">
      <c r="A148891" s="4">
        <v>45565</v>
      </c>
      <c r="B148891">
        <v>23</v>
      </c>
      <c r="C148891">
        <v>20240930</v>
      </c>
      <c r="D148891" s="5" t="s">
        <v>6</v>
      </c>
      <c r="E148891">
        <v>0</v>
      </c>
    </row>
    <row r="148892" spans="1:5" x14ac:dyDescent="0.3">
      <c r="A148892" s="4">
        <v>45565</v>
      </c>
      <c r="B148892">
        <v>23</v>
      </c>
      <c r="C148892">
        <v>20240930</v>
      </c>
      <c r="D148892" s="5" t="s">
        <v>7</v>
      </c>
      <c r="E148892">
        <v>63</v>
      </c>
    </row>
    <row r="148893" spans="1:5" x14ac:dyDescent="0.3">
      <c r="A148893" s="4">
        <v>45565</v>
      </c>
      <c r="B148893">
        <v>23</v>
      </c>
      <c r="C148893">
        <v>20240930</v>
      </c>
      <c r="D148893" s="5" t="s">
        <v>8</v>
      </c>
      <c r="E148893">
        <v>98</v>
      </c>
    </row>
    <row r="148894" spans="1:5" x14ac:dyDescent="0.3">
      <c r="A148894" s="4">
        <v>45565</v>
      </c>
      <c r="B148894">
        <v>23</v>
      </c>
      <c r="C148894">
        <v>20240930</v>
      </c>
      <c r="D148894" s="5" t="s">
        <v>9</v>
      </c>
      <c r="E148894">
        <v>186</v>
      </c>
    </row>
    <row r="148895" spans="1:5" x14ac:dyDescent="0.3">
      <c r="A148895" s="4">
        <v>45565</v>
      </c>
      <c r="B148895">
        <v>23</v>
      </c>
      <c r="C148895">
        <v>20240930</v>
      </c>
      <c r="D148895" s="5" t="s">
        <v>10</v>
      </c>
      <c r="E148895">
        <v>169</v>
      </c>
    </row>
    <row r="148896" spans="1:5" x14ac:dyDescent="0.3">
      <c r="A148896" s="4">
        <v>45565</v>
      </c>
      <c r="B148896">
        <v>23</v>
      </c>
      <c r="C148896">
        <v>20240930</v>
      </c>
      <c r="D148896" s="5" t="s">
        <v>11</v>
      </c>
      <c r="E148896">
        <v>145</v>
      </c>
    </row>
    <row r="148897" spans="1:5" x14ac:dyDescent="0.3">
      <c r="A148897" s="4">
        <v>45565</v>
      </c>
      <c r="B148897">
        <v>23</v>
      </c>
      <c r="C148897">
        <v>20240930</v>
      </c>
      <c r="D148897" s="5" t="s">
        <v>12</v>
      </c>
      <c r="E148897">
        <v>58</v>
      </c>
    </row>
    <row r="148898" spans="1:5" x14ac:dyDescent="0.3">
      <c r="A148898" s="4">
        <v>45565</v>
      </c>
      <c r="B148898">
        <v>23</v>
      </c>
      <c r="C148898">
        <v>20240930</v>
      </c>
      <c r="D148898" s="5" t="s">
        <v>13</v>
      </c>
      <c r="E148898">
        <v>0</v>
      </c>
    </row>
    <row r="148899" spans="1:5" x14ac:dyDescent="0.3">
      <c r="A148899" s="4">
        <v>45565</v>
      </c>
      <c r="B148899">
        <v>23</v>
      </c>
      <c r="C148899">
        <v>20240930</v>
      </c>
      <c r="D148899" s="5" t="s">
        <v>14</v>
      </c>
      <c r="E148899">
        <v>0</v>
      </c>
    </row>
    <row r="148900" spans="1:5" x14ac:dyDescent="0.3">
      <c r="A148900" s="4">
        <v>45565</v>
      </c>
      <c r="B148900">
        <v>23</v>
      </c>
      <c r="C148900">
        <v>20240930</v>
      </c>
      <c r="D148900" s="5" t="s">
        <v>15</v>
      </c>
      <c r="E148900">
        <v>0</v>
      </c>
    </row>
    <row r="148901" spans="1:5" x14ac:dyDescent="0.3">
      <c r="A148901" s="4">
        <v>45565</v>
      </c>
      <c r="B148901">
        <v>23</v>
      </c>
      <c r="C148901">
        <v>20240930</v>
      </c>
      <c r="D148901" s="5" t="s">
        <v>16</v>
      </c>
      <c r="E148901">
        <v>0</v>
      </c>
    </row>
    <row r="148902" spans="1:5" x14ac:dyDescent="0.3">
      <c r="A148902" s="4">
        <v>45565</v>
      </c>
      <c r="B148902">
        <v>23</v>
      </c>
      <c r="C148902">
        <v>20240930</v>
      </c>
      <c r="D148902" s="5" t="s">
        <v>17</v>
      </c>
      <c r="E148902">
        <v>0</v>
      </c>
    </row>
    <row r="148903" spans="1:5" x14ac:dyDescent="0.3">
      <c r="A148903" s="4">
        <v>45565</v>
      </c>
      <c r="B148903">
        <v>23</v>
      </c>
      <c r="C148903">
        <v>20240930</v>
      </c>
      <c r="D148903" s="5" t="s">
        <v>18</v>
      </c>
      <c r="E148903">
        <v>141</v>
      </c>
    </row>
    <row r="148904" spans="1:5" x14ac:dyDescent="0.3">
      <c r="A148904" s="4">
        <v>45565</v>
      </c>
      <c r="B148904">
        <v>23</v>
      </c>
      <c r="C148904">
        <v>20240930</v>
      </c>
      <c r="D148904" s="5" t="s">
        <v>19</v>
      </c>
      <c r="E148904">
        <v>141</v>
      </c>
    </row>
    <row r="148905" spans="1:5" x14ac:dyDescent="0.3">
      <c r="A148905" s="4">
        <v>45565</v>
      </c>
      <c r="B148905">
        <v>24</v>
      </c>
      <c r="C148905">
        <v>20240930</v>
      </c>
      <c r="D148905" s="5" t="s">
        <v>3</v>
      </c>
      <c r="E148905">
        <v>0</v>
      </c>
    </row>
    <row r="148906" spans="1:5" x14ac:dyDescent="0.3">
      <c r="A148906" s="4">
        <v>45565</v>
      </c>
      <c r="B148906">
        <v>24</v>
      </c>
      <c r="C148906">
        <v>20240930</v>
      </c>
      <c r="D148906" s="5" t="s">
        <v>4</v>
      </c>
      <c r="E148906">
        <v>0</v>
      </c>
    </row>
    <row r="148907" spans="1:5" x14ac:dyDescent="0.3">
      <c r="A148907" s="4">
        <v>45565</v>
      </c>
      <c r="B148907">
        <v>24</v>
      </c>
      <c r="C148907">
        <v>20240930</v>
      </c>
      <c r="D148907" s="5" t="s">
        <v>5</v>
      </c>
      <c r="E148907">
        <v>80</v>
      </c>
    </row>
    <row r="148908" spans="1:5" x14ac:dyDescent="0.3">
      <c r="A148908" s="4">
        <v>45565</v>
      </c>
      <c r="B148908">
        <v>24</v>
      </c>
      <c r="C148908">
        <v>20240930</v>
      </c>
      <c r="D148908" s="5" t="s">
        <v>6</v>
      </c>
      <c r="E148908">
        <v>0</v>
      </c>
    </row>
    <row r="148909" spans="1:5" x14ac:dyDescent="0.3">
      <c r="A148909" s="4">
        <v>45565</v>
      </c>
      <c r="B148909">
        <v>24</v>
      </c>
      <c r="C148909">
        <v>20240930</v>
      </c>
      <c r="D148909" s="5" t="s">
        <v>7</v>
      </c>
      <c r="E148909">
        <v>63</v>
      </c>
    </row>
    <row r="148910" spans="1:5" x14ac:dyDescent="0.3">
      <c r="A148910" s="4">
        <v>45565</v>
      </c>
      <c r="B148910">
        <v>24</v>
      </c>
      <c r="C148910">
        <v>20240930</v>
      </c>
      <c r="D148910" s="5" t="s">
        <v>8</v>
      </c>
      <c r="E148910">
        <v>95</v>
      </c>
    </row>
    <row r="148911" spans="1:5" x14ac:dyDescent="0.3">
      <c r="A148911" s="4">
        <v>45565</v>
      </c>
      <c r="B148911">
        <v>24</v>
      </c>
      <c r="C148911">
        <v>20240930</v>
      </c>
      <c r="D148911" s="5" t="s">
        <v>9</v>
      </c>
      <c r="E148911">
        <v>186</v>
      </c>
    </row>
    <row r="148912" spans="1:5" x14ac:dyDescent="0.3">
      <c r="A148912" s="4">
        <v>45565</v>
      </c>
      <c r="B148912">
        <v>24</v>
      </c>
      <c r="C148912">
        <v>20240930</v>
      </c>
      <c r="D148912" s="5" t="s">
        <v>10</v>
      </c>
      <c r="E148912">
        <v>171</v>
      </c>
    </row>
    <row r="148913" spans="1:5" x14ac:dyDescent="0.3">
      <c r="A148913" s="4">
        <v>45565</v>
      </c>
      <c r="B148913">
        <v>24</v>
      </c>
      <c r="C148913">
        <v>20240930</v>
      </c>
      <c r="D148913" s="5" t="s">
        <v>11</v>
      </c>
      <c r="E148913">
        <v>141</v>
      </c>
    </row>
    <row r="148914" spans="1:5" x14ac:dyDescent="0.3">
      <c r="A148914" s="4">
        <v>45565</v>
      </c>
      <c r="B148914">
        <v>24</v>
      </c>
      <c r="C148914">
        <v>20240930</v>
      </c>
      <c r="D148914" s="5" t="s">
        <v>12</v>
      </c>
      <c r="E148914">
        <v>58</v>
      </c>
    </row>
    <row r="148915" spans="1:5" x14ac:dyDescent="0.3">
      <c r="A148915" s="4">
        <v>45565</v>
      </c>
      <c r="B148915">
        <v>24</v>
      </c>
      <c r="C148915">
        <v>20240930</v>
      </c>
      <c r="D148915" s="5" t="s">
        <v>13</v>
      </c>
      <c r="E148915">
        <v>0</v>
      </c>
    </row>
    <row r="148916" spans="1:5" x14ac:dyDescent="0.3">
      <c r="A148916" s="4">
        <v>45565</v>
      </c>
      <c r="B148916">
        <v>24</v>
      </c>
      <c r="C148916">
        <v>20240930</v>
      </c>
      <c r="D148916" s="5" t="s">
        <v>14</v>
      </c>
      <c r="E148916">
        <v>0</v>
      </c>
    </row>
    <row r="148917" spans="1:5" x14ac:dyDescent="0.3">
      <c r="A148917" s="4">
        <v>45565</v>
      </c>
      <c r="B148917">
        <v>24</v>
      </c>
      <c r="C148917">
        <v>20240930</v>
      </c>
      <c r="D148917" s="5" t="s">
        <v>15</v>
      </c>
      <c r="E148917">
        <v>0</v>
      </c>
    </row>
    <row r="148918" spans="1:5" x14ac:dyDescent="0.3">
      <c r="A148918" s="4">
        <v>45565</v>
      </c>
      <c r="B148918">
        <v>24</v>
      </c>
      <c r="C148918">
        <v>20240930</v>
      </c>
      <c r="D148918" s="5" t="s">
        <v>16</v>
      </c>
      <c r="E148918">
        <v>0</v>
      </c>
    </row>
    <row r="148919" spans="1:5" x14ac:dyDescent="0.3">
      <c r="A148919" s="4">
        <v>45565</v>
      </c>
      <c r="B148919">
        <v>24</v>
      </c>
      <c r="C148919">
        <v>20240930</v>
      </c>
      <c r="D148919" s="5" t="s">
        <v>17</v>
      </c>
      <c r="E148919">
        <v>0</v>
      </c>
    </row>
    <row r="148920" spans="1:5" x14ac:dyDescent="0.3">
      <c r="A148920" s="4">
        <v>45565</v>
      </c>
      <c r="B148920">
        <v>24</v>
      </c>
      <c r="C148920">
        <v>20240930</v>
      </c>
      <c r="D148920" s="5" t="s">
        <v>18</v>
      </c>
      <c r="E148920">
        <v>142</v>
      </c>
    </row>
    <row r="148921" spans="1:5" x14ac:dyDescent="0.3">
      <c r="A148921" s="4">
        <v>45565</v>
      </c>
      <c r="B148921">
        <v>24</v>
      </c>
      <c r="C148921">
        <v>20240930</v>
      </c>
      <c r="D148921" s="5" t="s">
        <v>19</v>
      </c>
      <c r="E148921">
        <v>142</v>
      </c>
    </row>
    <row r="148922" spans="1:5" x14ac:dyDescent="0.3">
      <c r="A148922" s="4">
        <v>45565</v>
      </c>
      <c r="B148922">
        <v>25</v>
      </c>
      <c r="C148922">
        <v>20240930</v>
      </c>
      <c r="D148922" s="5" t="s">
        <v>3</v>
      </c>
      <c r="E148922">
        <v>0</v>
      </c>
    </row>
    <row r="148923" spans="1:5" x14ac:dyDescent="0.3">
      <c r="A148923" s="4">
        <v>45565</v>
      </c>
      <c r="B148923">
        <v>25</v>
      </c>
      <c r="C148923">
        <v>20240930</v>
      </c>
      <c r="D148923" s="5" t="s">
        <v>4</v>
      </c>
      <c r="E148923">
        <v>0</v>
      </c>
    </row>
    <row r="148924" spans="1:5" x14ac:dyDescent="0.3">
      <c r="A148924" s="4">
        <v>45565</v>
      </c>
      <c r="B148924">
        <v>25</v>
      </c>
      <c r="C148924">
        <v>20240930</v>
      </c>
      <c r="D148924" s="5" t="s">
        <v>5</v>
      </c>
      <c r="E148924">
        <v>80</v>
      </c>
    </row>
    <row r="148925" spans="1:5" x14ac:dyDescent="0.3">
      <c r="A148925" s="4">
        <v>45565</v>
      </c>
      <c r="B148925">
        <v>25</v>
      </c>
      <c r="C148925">
        <v>20240930</v>
      </c>
      <c r="D148925" s="5" t="s">
        <v>6</v>
      </c>
      <c r="E148925">
        <v>0</v>
      </c>
    </row>
    <row r="148926" spans="1:5" x14ac:dyDescent="0.3">
      <c r="A148926" s="4">
        <v>45565</v>
      </c>
      <c r="B148926">
        <v>25</v>
      </c>
      <c r="C148926">
        <v>20240930</v>
      </c>
      <c r="D148926" s="5" t="s">
        <v>7</v>
      </c>
      <c r="E148926">
        <v>63</v>
      </c>
    </row>
    <row r="148927" spans="1:5" x14ac:dyDescent="0.3">
      <c r="A148927" s="4">
        <v>45565</v>
      </c>
      <c r="B148927">
        <v>25</v>
      </c>
      <c r="C148927">
        <v>20240930</v>
      </c>
      <c r="D148927" s="5" t="s">
        <v>8</v>
      </c>
      <c r="E148927">
        <v>67</v>
      </c>
    </row>
    <row r="148928" spans="1:5" x14ac:dyDescent="0.3">
      <c r="A148928" s="4">
        <v>45565</v>
      </c>
      <c r="B148928">
        <v>25</v>
      </c>
      <c r="C148928">
        <v>20240930</v>
      </c>
      <c r="D148928" s="5" t="s">
        <v>9</v>
      </c>
      <c r="E148928">
        <v>175</v>
      </c>
    </row>
    <row r="148929" spans="1:5" x14ac:dyDescent="0.3">
      <c r="A148929" s="4">
        <v>45565</v>
      </c>
      <c r="B148929">
        <v>25</v>
      </c>
      <c r="C148929">
        <v>20240930</v>
      </c>
      <c r="D148929" s="5" t="s">
        <v>10</v>
      </c>
      <c r="E148929">
        <v>150</v>
      </c>
    </row>
    <row r="148930" spans="1:5" x14ac:dyDescent="0.3">
      <c r="A148930" s="4">
        <v>45565</v>
      </c>
      <c r="B148930">
        <v>25</v>
      </c>
      <c r="C148930">
        <v>20240930</v>
      </c>
      <c r="D148930" s="5" t="s">
        <v>11</v>
      </c>
      <c r="E148930">
        <v>145</v>
      </c>
    </row>
    <row r="148931" spans="1:5" x14ac:dyDescent="0.3">
      <c r="A148931" s="4">
        <v>45565</v>
      </c>
      <c r="B148931">
        <v>25</v>
      </c>
      <c r="C148931">
        <v>20240930</v>
      </c>
      <c r="D148931" s="5" t="s">
        <v>12</v>
      </c>
      <c r="E148931">
        <v>67</v>
      </c>
    </row>
    <row r="148932" spans="1:5" x14ac:dyDescent="0.3">
      <c r="A148932" s="4">
        <v>45565</v>
      </c>
      <c r="B148932">
        <v>25</v>
      </c>
      <c r="C148932">
        <v>20240930</v>
      </c>
      <c r="D148932" s="5" t="s">
        <v>13</v>
      </c>
      <c r="E148932">
        <v>0</v>
      </c>
    </row>
    <row r="148933" spans="1:5" x14ac:dyDescent="0.3">
      <c r="A148933" s="4">
        <v>45565</v>
      </c>
      <c r="B148933">
        <v>25</v>
      </c>
      <c r="C148933">
        <v>20240930</v>
      </c>
      <c r="D148933" s="5" t="s">
        <v>14</v>
      </c>
      <c r="E148933">
        <v>0</v>
      </c>
    </row>
    <row r="148934" spans="1:5" x14ac:dyDescent="0.3">
      <c r="A148934" s="4">
        <v>45565</v>
      </c>
      <c r="B148934">
        <v>25</v>
      </c>
      <c r="C148934">
        <v>20240930</v>
      </c>
      <c r="D148934" s="5" t="s">
        <v>15</v>
      </c>
      <c r="E148934">
        <v>0</v>
      </c>
    </row>
    <row r="148935" spans="1:5" x14ac:dyDescent="0.3">
      <c r="A148935" s="4">
        <v>45565</v>
      </c>
      <c r="B148935">
        <v>25</v>
      </c>
      <c r="C148935">
        <v>20240930</v>
      </c>
      <c r="D148935" s="5" t="s">
        <v>16</v>
      </c>
      <c r="E148935">
        <v>0</v>
      </c>
    </row>
    <row r="148936" spans="1:5" x14ac:dyDescent="0.3">
      <c r="A148936" s="4">
        <v>45565</v>
      </c>
      <c r="B148936">
        <v>25</v>
      </c>
      <c r="C148936">
        <v>20240930</v>
      </c>
      <c r="D148936" s="5" t="s">
        <v>17</v>
      </c>
      <c r="E148936">
        <v>0</v>
      </c>
    </row>
    <row r="148937" spans="1:5" x14ac:dyDescent="0.3">
      <c r="A148937" s="4">
        <v>45565</v>
      </c>
      <c r="B148937">
        <v>25</v>
      </c>
      <c r="C148937">
        <v>20240930</v>
      </c>
      <c r="D148937" s="5" t="s">
        <v>18</v>
      </c>
      <c r="E148937">
        <v>140</v>
      </c>
    </row>
    <row r="148938" spans="1:5" x14ac:dyDescent="0.3">
      <c r="A148938" s="4">
        <v>45565</v>
      </c>
      <c r="B148938">
        <v>25</v>
      </c>
      <c r="C148938">
        <v>20240930</v>
      </c>
      <c r="D148938" s="5" t="s">
        <v>19</v>
      </c>
      <c r="E148938">
        <v>140</v>
      </c>
    </row>
    <row r="148939" spans="1:5" x14ac:dyDescent="0.3">
      <c r="A148939" s="4">
        <v>45565</v>
      </c>
      <c r="B148939">
        <v>26</v>
      </c>
      <c r="C148939">
        <v>20240930</v>
      </c>
      <c r="D148939" s="5" t="s">
        <v>3</v>
      </c>
      <c r="E148939">
        <v>0</v>
      </c>
    </row>
    <row r="148940" spans="1:5" x14ac:dyDescent="0.3">
      <c r="A148940" s="4">
        <v>45565</v>
      </c>
      <c r="B148940">
        <v>26</v>
      </c>
      <c r="C148940">
        <v>20240930</v>
      </c>
      <c r="D148940" s="5" t="s">
        <v>4</v>
      </c>
      <c r="E148940">
        <v>0</v>
      </c>
    </row>
    <row r="148941" spans="1:5" x14ac:dyDescent="0.3">
      <c r="A148941" s="4">
        <v>45565</v>
      </c>
      <c r="B148941">
        <v>26</v>
      </c>
      <c r="C148941">
        <v>20240930</v>
      </c>
      <c r="D148941" s="5" t="s">
        <v>5</v>
      </c>
      <c r="E148941">
        <v>78</v>
      </c>
    </row>
    <row r="148942" spans="1:5" x14ac:dyDescent="0.3">
      <c r="A148942" s="4">
        <v>45565</v>
      </c>
      <c r="B148942">
        <v>26</v>
      </c>
      <c r="C148942">
        <v>20240930</v>
      </c>
      <c r="D148942" s="5" t="s">
        <v>6</v>
      </c>
      <c r="E148942">
        <v>0</v>
      </c>
    </row>
    <row r="148943" spans="1:5" x14ac:dyDescent="0.3">
      <c r="A148943" s="4">
        <v>45565</v>
      </c>
      <c r="B148943">
        <v>26</v>
      </c>
      <c r="C148943">
        <v>20240930</v>
      </c>
      <c r="D148943" s="5" t="s">
        <v>7</v>
      </c>
      <c r="E148943">
        <v>53</v>
      </c>
    </row>
    <row r="148944" spans="1:5" x14ac:dyDescent="0.3">
      <c r="A148944" s="4">
        <v>45565</v>
      </c>
      <c r="B148944">
        <v>26</v>
      </c>
      <c r="C148944">
        <v>20240930</v>
      </c>
      <c r="D148944" s="5" t="s">
        <v>8</v>
      </c>
      <c r="E148944">
        <v>62</v>
      </c>
    </row>
    <row r="148945" spans="1:5" x14ac:dyDescent="0.3">
      <c r="A148945" s="4">
        <v>45565</v>
      </c>
      <c r="B148945">
        <v>26</v>
      </c>
      <c r="C148945">
        <v>20240930</v>
      </c>
      <c r="D148945" s="5" t="s">
        <v>9</v>
      </c>
      <c r="E148945">
        <v>152</v>
      </c>
    </row>
    <row r="148946" spans="1:5" x14ac:dyDescent="0.3">
      <c r="A148946" s="4">
        <v>45565</v>
      </c>
      <c r="B148946">
        <v>26</v>
      </c>
      <c r="C148946">
        <v>20240930</v>
      </c>
      <c r="D148946" s="5" t="s">
        <v>10</v>
      </c>
      <c r="E148946">
        <v>143</v>
      </c>
    </row>
    <row r="148947" spans="1:5" x14ac:dyDescent="0.3">
      <c r="A148947" s="4">
        <v>45565</v>
      </c>
      <c r="B148947">
        <v>26</v>
      </c>
      <c r="C148947">
        <v>20240930</v>
      </c>
      <c r="D148947" s="5" t="s">
        <v>11</v>
      </c>
      <c r="E148947">
        <v>141</v>
      </c>
    </row>
    <row r="148948" spans="1:5" x14ac:dyDescent="0.3">
      <c r="A148948" s="4">
        <v>45565</v>
      </c>
      <c r="B148948">
        <v>26</v>
      </c>
      <c r="C148948">
        <v>20240930</v>
      </c>
      <c r="D148948" s="5" t="s">
        <v>12</v>
      </c>
      <c r="E148948">
        <v>95</v>
      </c>
    </row>
    <row r="148949" spans="1:5" x14ac:dyDescent="0.3">
      <c r="A148949" s="4">
        <v>45565</v>
      </c>
      <c r="B148949">
        <v>26</v>
      </c>
      <c r="C148949">
        <v>20240930</v>
      </c>
      <c r="D148949" s="5" t="s">
        <v>13</v>
      </c>
      <c r="E148949">
        <v>0</v>
      </c>
    </row>
    <row r="148950" spans="1:5" x14ac:dyDescent="0.3">
      <c r="A148950" s="4">
        <v>45565</v>
      </c>
      <c r="B148950">
        <v>26</v>
      </c>
      <c r="C148950">
        <v>20240930</v>
      </c>
      <c r="D148950" s="5" t="s">
        <v>14</v>
      </c>
      <c r="E148950">
        <v>0</v>
      </c>
    </row>
    <row r="148951" spans="1:5" x14ac:dyDescent="0.3">
      <c r="A148951" s="4">
        <v>45565</v>
      </c>
      <c r="B148951">
        <v>26</v>
      </c>
      <c r="C148951">
        <v>20240930</v>
      </c>
      <c r="D148951" s="5" t="s">
        <v>15</v>
      </c>
      <c r="E148951">
        <v>0</v>
      </c>
    </row>
    <row r="148952" spans="1:5" x14ac:dyDescent="0.3">
      <c r="A148952" s="4">
        <v>45565</v>
      </c>
      <c r="B148952">
        <v>26</v>
      </c>
      <c r="C148952">
        <v>20240930</v>
      </c>
      <c r="D148952" s="5" t="s">
        <v>16</v>
      </c>
      <c r="E148952">
        <v>0</v>
      </c>
    </row>
    <row r="148953" spans="1:5" x14ac:dyDescent="0.3">
      <c r="A148953" s="4">
        <v>45565</v>
      </c>
      <c r="B148953">
        <v>26</v>
      </c>
      <c r="C148953">
        <v>20240930</v>
      </c>
      <c r="D148953" s="5" t="s">
        <v>17</v>
      </c>
      <c r="E148953">
        <v>0</v>
      </c>
    </row>
    <row r="148954" spans="1:5" x14ac:dyDescent="0.3">
      <c r="A148954" s="4">
        <v>45565</v>
      </c>
      <c r="B148954">
        <v>26</v>
      </c>
      <c r="C148954">
        <v>20240930</v>
      </c>
      <c r="D148954" s="5" t="s">
        <v>18</v>
      </c>
      <c r="E148954">
        <v>135</v>
      </c>
    </row>
    <row r="148955" spans="1:5" x14ac:dyDescent="0.3">
      <c r="A148955" s="4">
        <v>45565</v>
      </c>
      <c r="B148955">
        <v>26</v>
      </c>
      <c r="C148955">
        <v>20240930</v>
      </c>
      <c r="D148955" s="5" t="s">
        <v>19</v>
      </c>
      <c r="E148955">
        <v>141</v>
      </c>
    </row>
    <row r="148956" spans="1:5" x14ac:dyDescent="0.3">
      <c r="A148956" s="4">
        <v>45565</v>
      </c>
      <c r="B148956">
        <v>27</v>
      </c>
      <c r="C148956">
        <v>20240930</v>
      </c>
      <c r="D148956" s="5" t="s">
        <v>3</v>
      </c>
      <c r="E148956">
        <v>0</v>
      </c>
    </row>
    <row r="148957" spans="1:5" x14ac:dyDescent="0.3">
      <c r="A148957" s="4">
        <v>45565</v>
      </c>
      <c r="B148957">
        <v>27</v>
      </c>
      <c r="C148957">
        <v>20240930</v>
      </c>
      <c r="D148957" s="5" t="s">
        <v>4</v>
      </c>
      <c r="E148957">
        <v>0</v>
      </c>
    </row>
    <row r="148958" spans="1:5" x14ac:dyDescent="0.3">
      <c r="A148958" s="4">
        <v>45565</v>
      </c>
      <c r="B148958">
        <v>27</v>
      </c>
      <c r="C148958">
        <v>20240930</v>
      </c>
      <c r="D148958" s="5" t="s">
        <v>5</v>
      </c>
      <c r="E148958">
        <v>80</v>
      </c>
    </row>
    <row r="148959" spans="1:5" x14ac:dyDescent="0.3">
      <c r="A148959" s="4">
        <v>45565</v>
      </c>
      <c r="B148959">
        <v>27</v>
      </c>
      <c r="C148959">
        <v>20240930</v>
      </c>
      <c r="D148959" s="5" t="s">
        <v>6</v>
      </c>
      <c r="E148959">
        <v>0</v>
      </c>
    </row>
    <row r="148960" spans="1:5" x14ac:dyDescent="0.3">
      <c r="A148960" s="4">
        <v>45565</v>
      </c>
      <c r="B148960">
        <v>27</v>
      </c>
      <c r="C148960">
        <v>20240930</v>
      </c>
      <c r="D148960" s="5" t="s">
        <v>7</v>
      </c>
      <c r="E148960">
        <v>50</v>
      </c>
    </row>
    <row r="148961" spans="1:5" x14ac:dyDescent="0.3">
      <c r="A148961" s="4">
        <v>45565</v>
      </c>
      <c r="B148961">
        <v>27</v>
      </c>
      <c r="C148961">
        <v>20240930</v>
      </c>
      <c r="D148961" s="5" t="s">
        <v>8</v>
      </c>
      <c r="E148961">
        <v>56</v>
      </c>
    </row>
    <row r="148962" spans="1:5" x14ac:dyDescent="0.3">
      <c r="A148962" s="4">
        <v>45565</v>
      </c>
      <c r="B148962">
        <v>27</v>
      </c>
      <c r="C148962">
        <v>20240930</v>
      </c>
      <c r="D148962" s="5" t="s">
        <v>9</v>
      </c>
      <c r="E148962">
        <v>155</v>
      </c>
    </row>
    <row r="148963" spans="1:5" x14ac:dyDescent="0.3">
      <c r="A148963" s="4">
        <v>45565</v>
      </c>
      <c r="B148963">
        <v>27</v>
      </c>
      <c r="C148963">
        <v>20240930</v>
      </c>
      <c r="D148963" s="5" t="s">
        <v>10</v>
      </c>
      <c r="E148963">
        <v>146</v>
      </c>
    </row>
    <row r="148964" spans="1:5" x14ac:dyDescent="0.3">
      <c r="A148964" s="4">
        <v>45565</v>
      </c>
      <c r="B148964">
        <v>27</v>
      </c>
      <c r="C148964">
        <v>20240930</v>
      </c>
      <c r="D148964" s="5" t="s">
        <v>11</v>
      </c>
      <c r="E148964">
        <v>141</v>
      </c>
    </row>
    <row r="148965" spans="1:5" x14ac:dyDescent="0.3">
      <c r="A148965" s="4">
        <v>45565</v>
      </c>
      <c r="B148965">
        <v>27</v>
      </c>
      <c r="C148965">
        <v>20240930</v>
      </c>
      <c r="D148965" s="5" t="s">
        <v>12</v>
      </c>
      <c r="E148965">
        <v>120</v>
      </c>
    </row>
    <row r="148966" spans="1:5" x14ac:dyDescent="0.3">
      <c r="A148966" s="4">
        <v>45565</v>
      </c>
      <c r="B148966">
        <v>27</v>
      </c>
      <c r="C148966">
        <v>20240930</v>
      </c>
      <c r="D148966" s="5" t="s">
        <v>13</v>
      </c>
      <c r="E148966">
        <v>0</v>
      </c>
    </row>
    <row r="148967" spans="1:5" x14ac:dyDescent="0.3">
      <c r="A148967" s="4">
        <v>45565</v>
      </c>
      <c r="B148967">
        <v>27</v>
      </c>
      <c r="C148967">
        <v>20240930</v>
      </c>
      <c r="D148967" s="5" t="s">
        <v>14</v>
      </c>
      <c r="E148967">
        <v>0</v>
      </c>
    </row>
    <row r="148968" spans="1:5" x14ac:dyDescent="0.3">
      <c r="A148968" s="4">
        <v>45565</v>
      </c>
      <c r="B148968">
        <v>27</v>
      </c>
      <c r="C148968">
        <v>20240930</v>
      </c>
      <c r="D148968" s="5" t="s">
        <v>15</v>
      </c>
      <c r="E148968">
        <v>0</v>
      </c>
    </row>
    <row r="148969" spans="1:5" x14ac:dyDescent="0.3">
      <c r="A148969" s="4">
        <v>45565</v>
      </c>
      <c r="B148969">
        <v>27</v>
      </c>
      <c r="C148969">
        <v>20240930</v>
      </c>
      <c r="D148969" s="5" t="s">
        <v>16</v>
      </c>
      <c r="E148969">
        <v>0</v>
      </c>
    </row>
    <row r="148970" spans="1:5" x14ac:dyDescent="0.3">
      <c r="A148970" s="4">
        <v>45565</v>
      </c>
      <c r="B148970">
        <v>27</v>
      </c>
      <c r="C148970">
        <v>20240930</v>
      </c>
      <c r="D148970" s="5" t="s">
        <v>17</v>
      </c>
      <c r="E148970">
        <v>0</v>
      </c>
    </row>
    <row r="148971" spans="1:5" x14ac:dyDescent="0.3">
      <c r="A148971" s="4">
        <v>45565</v>
      </c>
      <c r="B148971">
        <v>27</v>
      </c>
      <c r="C148971">
        <v>20240930</v>
      </c>
      <c r="D148971" s="5" t="s">
        <v>18</v>
      </c>
      <c r="E148971">
        <v>136</v>
      </c>
    </row>
    <row r="148972" spans="1:5" x14ac:dyDescent="0.3">
      <c r="A148972" s="4">
        <v>45565</v>
      </c>
      <c r="B148972">
        <v>27</v>
      </c>
      <c r="C148972">
        <v>20240930</v>
      </c>
      <c r="D148972" s="5" t="s">
        <v>19</v>
      </c>
      <c r="E148972">
        <v>140</v>
      </c>
    </row>
    <row r="148973" spans="1:5" x14ac:dyDescent="0.3">
      <c r="A148973" s="4">
        <v>45565</v>
      </c>
      <c r="B148973">
        <v>28</v>
      </c>
      <c r="C148973">
        <v>20240930</v>
      </c>
      <c r="D148973" s="5" t="s">
        <v>3</v>
      </c>
      <c r="E148973">
        <v>0</v>
      </c>
    </row>
    <row r="148974" spans="1:5" x14ac:dyDescent="0.3">
      <c r="A148974" s="4">
        <v>45565</v>
      </c>
      <c r="B148974">
        <v>28</v>
      </c>
      <c r="C148974">
        <v>20240930</v>
      </c>
      <c r="D148974" s="5" t="s">
        <v>4</v>
      </c>
      <c r="E148974">
        <v>0</v>
      </c>
    </row>
    <row r="148975" spans="1:5" x14ac:dyDescent="0.3">
      <c r="A148975" s="4">
        <v>45565</v>
      </c>
      <c r="B148975">
        <v>28</v>
      </c>
      <c r="C148975">
        <v>20240930</v>
      </c>
      <c r="D148975" s="5" t="s">
        <v>5</v>
      </c>
      <c r="E148975">
        <v>78</v>
      </c>
    </row>
    <row r="148976" spans="1:5" x14ac:dyDescent="0.3">
      <c r="A148976" s="4">
        <v>45565</v>
      </c>
      <c r="B148976">
        <v>28</v>
      </c>
      <c r="C148976">
        <v>20240930</v>
      </c>
      <c r="D148976" s="5" t="s">
        <v>6</v>
      </c>
      <c r="E148976">
        <v>0</v>
      </c>
    </row>
    <row r="148977" spans="1:5" x14ac:dyDescent="0.3">
      <c r="A148977" s="4">
        <v>45565</v>
      </c>
      <c r="B148977">
        <v>28</v>
      </c>
      <c r="C148977">
        <v>20240930</v>
      </c>
      <c r="D148977" s="5" t="s">
        <v>7</v>
      </c>
      <c r="E148977">
        <v>50</v>
      </c>
    </row>
    <row r="148978" spans="1:5" x14ac:dyDescent="0.3">
      <c r="A148978" s="4">
        <v>45565</v>
      </c>
      <c r="B148978">
        <v>28</v>
      </c>
      <c r="C148978">
        <v>20240930</v>
      </c>
      <c r="D148978" s="5" t="s">
        <v>8</v>
      </c>
      <c r="E148978">
        <v>50</v>
      </c>
    </row>
    <row r="148979" spans="1:5" x14ac:dyDescent="0.3">
      <c r="A148979" s="4">
        <v>45565</v>
      </c>
      <c r="B148979">
        <v>28</v>
      </c>
      <c r="C148979">
        <v>20240930</v>
      </c>
      <c r="D148979" s="5" t="s">
        <v>9</v>
      </c>
      <c r="E148979">
        <v>151</v>
      </c>
    </row>
    <row r="148980" spans="1:5" x14ac:dyDescent="0.3">
      <c r="A148980" s="4">
        <v>45565</v>
      </c>
      <c r="B148980">
        <v>28</v>
      </c>
      <c r="C148980">
        <v>20240930</v>
      </c>
      <c r="D148980" s="5" t="s">
        <v>10</v>
      </c>
      <c r="E148980">
        <v>149</v>
      </c>
    </row>
    <row r="148981" spans="1:5" x14ac:dyDescent="0.3">
      <c r="A148981" s="4">
        <v>45565</v>
      </c>
      <c r="B148981">
        <v>28</v>
      </c>
      <c r="C148981">
        <v>20240930</v>
      </c>
      <c r="D148981" s="5" t="s">
        <v>11</v>
      </c>
      <c r="E148981">
        <v>145</v>
      </c>
    </row>
    <row r="148982" spans="1:5" x14ac:dyDescent="0.3">
      <c r="A148982" s="4">
        <v>45565</v>
      </c>
      <c r="B148982">
        <v>28</v>
      </c>
      <c r="C148982">
        <v>20240930</v>
      </c>
      <c r="D148982" s="5" t="s">
        <v>12</v>
      </c>
      <c r="E148982">
        <v>120</v>
      </c>
    </row>
    <row r="148983" spans="1:5" x14ac:dyDescent="0.3">
      <c r="A148983" s="4">
        <v>45565</v>
      </c>
      <c r="B148983">
        <v>28</v>
      </c>
      <c r="C148983">
        <v>20240930</v>
      </c>
      <c r="D148983" s="5" t="s">
        <v>13</v>
      </c>
      <c r="E148983">
        <v>0</v>
      </c>
    </row>
    <row r="148984" spans="1:5" x14ac:dyDescent="0.3">
      <c r="A148984" s="4">
        <v>45565</v>
      </c>
      <c r="B148984">
        <v>28</v>
      </c>
      <c r="C148984">
        <v>20240930</v>
      </c>
      <c r="D148984" s="5" t="s">
        <v>14</v>
      </c>
      <c r="E148984">
        <v>0</v>
      </c>
    </row>
    <row r="148985" spans="1:5" x14ac:dyDescent="0.3">
      <c r="A148985" s="4">
        <v>45565</v>
      </c>
      <c r="B148985">
        <v>28</v>
      </c>
      <c r="C148985">
        <v>20240930</v>
      </c>
      <c r="D148985" s="5" t="s">
        <v>15</v>
      </c>
      <c r="E148985">
        <v>0</v>
      </c>
    </row>
    <row r="148986" spans="1:5" x14ac:dyDescent="0.3">
      <c r="A148986" s="4">
        <v>45565</v>
      </c>
      <c r="B148986">
        <v>28</v>
      </c>
      <c r="C148986">
        <v>20240930</v>
      </c>
      <c r="D148986" s="5" t="s">
        <v>16</v>
      </c>
      <c r="E148986">
        <v>0</v>
      </c>
    </row>
    <row r="148987" spans="1:5" x14ac:dyDescent="0.3">
      <c r="A148987" s="4">
        <v>45565</v>
      </c>
      <c r="B148987">
        <v>28</v>
      </c>
      <c r="C148987">
        <v>20240930</v>
      </c>
      <c r="D148987" s="5" t="s">
        <v>17</v>
      </c>
      <c r="E148987">
        <v>0</v>
      </c>
    </row>
    <row r="148988" spans="1:5" x14ac:dyDescent="0.3">
      <c r="A148988" s="4">
        <v>45565</v>
      </c>
      <c r="B148988">
        <v>28</v>
      </c>
      <c r="C148988">
        <v>20240930</v>
      </c>
      <c r="D148988" s="5" t="s">
        <v>18</v>
      </c>
      <c r="E148988">
        <v>143</v>
      </c>
    </row>
    <row r="148989" spans="1:5" x14ac:dyDescent="0.3">
      <c r="A148989" s="4">
        <v>45565</v>
      </c>
      <c r="B148989">
        <v>28</v>
      </c>
      <c r="C148989">
        <v>20240930</v>
      </c>
      <c r="D148989" s="5" t="s">
        <v>19</v>
      </c>
      <c r="E148989">
        <v>141</v>
      </c>
    </row>
    <row r="148990" spans="1:5" x14ac:dyDescent="0.3">
      <c r="A148990" s="4">
        <v>45565</v>
      </c>
      <c r="B148990">
        <v>29</v>
      </c>
      <c r="C148990">
        <v>20240930</v>
      </c>
      <c r="D148990" s="5" t="s">
        <v>3</v>
      </c>
      <c r="E148990">
        <v>0</v>
      </c>
    </row>
    <row r="148991" spans="1:5" x14ac:dyDescent="0.3">
      <c r="A148991" s="4">
        <v>45565</v>
      </c>
      <c r="B148991">
        <v>29</v>
      </c>
      <c r="C148991">
        <v>20240930</v>
      </c>
      <c r="D148991" s="5" t="s">
        <v>4</v>
      </c>
      <c r="E148991">
        <v>0</v>
      </c>
    </row>
    <row r="148992" spans="1:5" x14ac:dyDescent="0.3">
      <c r="A148992" s="4">
        <v>45565</v>
      </c>
      <c r="B148992">
        <v>29</v>
      </c>
      <c r="C148992">
        <v>20240930</v>
      </c>
      <c r="D148992" s="5" t="s">
        <v>5</v>
      </c>
      <c r="E148992">
        <v>80</v>
      </c>
    </row>
    <row r="148993" spans="1:5" x14ac:dyDescent="0.3">
      <c r="A148993" s="4">
        <v>45565</v>
      </c>
      <c r="B148993">
        <v>29</v>
      </c>
      <c r="C148993">
        <v>20240930</v>
      </c>
      <c r="D148993" s="5" t="s">
        <v>6</v>
      </c>
      <c r="E148993">
        <v>0</v>
      </c>
    </row>
    <row r="148994" spans="1:5" x14ac:dyDescent="0.3">
      <c r="A148994" s="4">
        <v>45565</v>
      </c>
      <c r="B148994">
        <v>29</v>
      </c>
      <c r="C148994">
        <v>20240930</v>
      </c>
      <c r="D148994" s="5" t="s">
        <v>7</v>
      </c>
      <c r="E148994">
        <v>50</v>
      </c>
    </row>
    <row r="148995" spans="1:5" x14ac:dyDescent="0.3">
      <c r="A148995" s="4">
        <v>45565</v>
      </c>
      <c r="B148995">
        <v>29</v>
      </c>
      <c r="C148995">
        <v>20240930</v>
      </c>
      <c r="D148995" s="5" t="s">
        <v>8</v>
      </c>
      <c r="E148995">
        <v>50</v>
      </c>
    </row>
    <row r="148996" spans="1:5" x14ac:dyDescent="0.3">
      <c r="A148996" s="4">
        <v>45565</v>
      </c>
      <c r="B148996">
        <v>29</v>
      </c>
      <c r="C148996">
        <v>20240930</v>
      </c>
      <c r="D148996" s="5" t="s">
        <v>9</v>
      </c>
      <c r="E148996">
        <v>152</v>
      </c>
    </row>
    <row r="148997" spans="1:5" x14ac:dyDescent="0.3">
      <c r="A148997" s="4">
        <v>45565</v>
      </c>
      <c r="B148997">
        <v>29</v>
      </c>
      <c r="C148997">
        <v>20240930</v>
      </c>
      <c r="D148997" s="5" t="s">
        <v>10</v>
      </c>
      <c r="E148997">
        <v>152</v>
      </c>
    </row>
    <row r="148998" spans="1:5" x14ac:dyDescent="0.3">
      <c r="A148998" s="4">
        <v>45565</v>
      </c>
      <c r="B148998">
        <v>29</v>
      </c>
      <c r="C148998">
        <v>20240930</v>
      </c>
      <c r="D148998" s="5" t="s">
        <v>11</v>
      </c>
      <c r="E148998">
        <v>144</v>
      </c>
    </row>
    <row r="148999" spans="1:5" x14ac:dyDescent="0.3">
      <c r="A148999" s="4">
        <v>45565</v>
      </c>
      <c r="B148999">
        <v>29</v>
      </c>
      <c r="C148999">
        <v>20240930</v>
      </c>
      <c r="D148999" s="5" t="s">
        <v>12</v>
      </c>
      <c r="E148999">
        <v>120</v>
      </c>
    </row>
    <row r="149000" spans="1:5" x14ac:dyDescent="0.3">
      <c r="A149000" s="4">
        <v>45565</v>
      </c>
      <c r="B149000">
        <v>29</v>
      </c>
      <c r="C149000">
        <v>20240930</v>
      </c>
      <c r="D149000" s="5" t="s">
        <v>13</v>
      </c>
      <c r="E149000">
        <v>0</v>
      </c>
    </row>
    <row r="149001" spans="1:5" x14ac:dyDescent="0.3">
      <c r="A149001" s="4">
        <v>45565</v>
      </c>
      <c r="B149001">
        <v>29</v>
      </c>
      <c r="C149001">
        <v>20240930</v>
      </c>
      <c r="D149001" s="5" t="s">
        <v>14</v>
      </c>
      <c r="E149001">
        <v>0</v>
      </c>
    </row>
    <row r="149002" spans="1:5" x14ac:dyDescent="0.3">
      <c r="A149002" s="4">
        <v>45565</v>
      </c>
      <c r="B149002">
        <v>29</v>
      </c>
      <c r="C149002">
        <v>20240930</v>
      </c>
      <c r="D149002" s="5" t="s">
        <v>15</v>
      </c>
      <c r="E149002">
        <v>0</v>
      </c>
    </row>
    <row r="149003" spans="1:5" x14ac:dyDescent="0.3">
      <c r="A149003" s="4">
        <v>45565</v>
      </c>
      <c r="B149003">
        <v>29</v>
      </c>
      <c r="C149003">
        <v>20240930</v>
      </c>
      <c r="D149003" s="5" t="s">
        <v>16</v>
      </c>
      <c r="E149003">
        <v>0</v>
      </c>
    </row>
    <row r="149004" spans="1:5" x14ac:dyDescent="0.3">
      <c r="A149004" s="4">
        <v>45565</v>
      </c>
      <c r="B149004">
        <v>29</v>
      </c>
      <c r="C149004">
        <v>20240930</v>
      </c>
      <c r="D149004" s="5" t="s">
        <v>17</v>
      </c>
      <c r="E149004">
        <v>0</v>
      </c>
    </row>
    <row r="149005" spans="1:5" x14ac:dyDescent="0.3">
      <c r="A149005" s="4">
        <v>45565</v>
      </c>
      <c r="B149005">
        <v>29</v>
      </c>
      <c r="C149005">
        <v>20240930</v>
      </c>
      <c r="D149005" s="5" t="s">
        <v>18</v>
      </c>
      <c r="E149005">
        <v>140</v>
      </c>
    </row>
    <row r="149006" spans="1:5" x14ac:dyDescent="0.3">
      <c r="A149006" s="4">
        <v>45565</v>
      </c>
      <c r="B149006">
        <v>29</v>
      </c>
      <c r="C149006">
        <v>20240930</v>
      </c>
      <c r="D149006" s="5" t="s">
        <v>19</v>
      </c>
      <c r="E149006">
        <v>140</v>
      </c>
    </row>
    <row r="149007" spans="1:5" x14ac:dyDescent="0.3">
      <c r="A149007" s="4">
        <v>45565</v>
      </c>
      <c r="B149007">
        <v>30</v>
      </c>
      <c r="C149007">
        <v>20240930</v>
      </c>
      <c r="D149007" s="5" t="s">
        <v>3</v>
      </c>
      <c r="E149007">
        <v>0</v>
      </c>
    </row>
    <row r="149008" spans="1:5" x14ac:dyDescent="0.3">
      <c r="A149008" s="4">
        <v>45565</v>
      </c>
      <c r="B149008">
        <v>30</v>
      </c>
      <c r="C149008">
        <v>20240930</v>
      </c>
      <c r="D149008" s="5" t="s">
        <v>4</v>
      </c>
      <c r="E149008">
        <v>0</v>
      </c>
    </row>
    <row r="149009" spans="1:5" x14ac:dyDescent="0.3">
      <c r="A149009" s="4">
        <v>45565</v>
      </c>
      <c r="B149009">
        <v>30</v>
      </c>
      <c r="C149009">
        <v>20240930</v>
      </c>
      <c r="D149009" s="5" t="s">
        <v>5</v>
      </c>
      <c r="E149009">
        <v>78</v>
      </c>
    </row>
    <row r="149010" spans="1:5" x14ac:dyDescent="0.3">
      <c r="A149010" s="4">
        <v>45565</v>
      </c>
      <c r="B149010">
        <v>30</v>
      </c>
      <c r="C149010">
        <v>20240930</v>
      </c>
      <c r="D149010" s="5" t="s">
        <v>6</v>
      </c>
      <c r="E149010">
        <v>0</v>
      </c>
    </row>
    <row r="149011" spans="1:5" x14ac:dyDescent="0.3">
      <c r="A149011" s="4">
        <v>45565</v>
      </c>
      <c r="B149011">
        <v>30</v>
      </c>
      <c r="C149011">
        <v>20240930</v>
      </c>
      <c r="D149011" s="5" t="s">
        <v>7</v>
      </c>
      <c r="E149011">
        <v>50</v>
      </c>
    </row>
    <row r="149012" spans="1:5" x14ac:dyDescent="0.3">
      <c r="A149012" s="4">
        <v>45565</v>
      </c>
      <c r="B149012">
        <v>30</v>
      </c>
      <c r="C149012">
        <v>20240930</v>
      </c>
      <c r="D149012" s="5" t="s">
        <v>8</v>
      </c>
      <c r="E149012">
        <v>50</v>
      </c>
    </row>
    <row r="149013" spans="1:5" x14ac:dyDescent="0.3">
      <c r="A149013" s="4">
        <v>45565</v>
      </c>
      <c r="B149013">
        <v>30</v>
      </c>
      <c r="C149013">
        <v>20240930</v>
      </c>
      <c r="D149013" s="5" t="s">
        <v>9</v>
      </c>
      <c r="E149013">
        <v>152</v>
      </c>
    </row>
    <row r="149014" spans="1:5" x14ac:dyDescent="0.3">
      <c r="A149014" s="4">
        <v>45565</v>
      </c>
      <c r="B149014">
        <v>30</v>
      </c>
      <c r="C149014">
        <v>20240930</v>
      </c>
      <c r="D149014" s="5" t="s">
        <v>10</v>
      </c>
      <c r="E149014">
        <v>145</v>
      </c>
    </row>
    <row r="149015" spans="1:5" x14ac:dyDescent="0.3">
      <c r="A149015" s="4">
        <v>45565</v>
      </c>
      <c r="B149015">
        <v>30</v>
      </c>
      <c r="C149015">
        <v>20240930</v>
      </c>
      <c r="D149015" s="5" t="s">
        <v>11</v>
      </c>
      <c r="E149015">
        <v>146</v>
      </c>
    </row>
    <row r="149016" spans="1:5" x14ac:dyDescent="0.3">
      <c r="A149016" s="4">
        <v>45565</v>
      </c>
      <c r="B149016">
        <v>30</v>
      </c>
      <c r="C149016">
        <v>20240930</v>
      </c>
      <c r="D149016" s="5" t="s">
        <v>12</v>
      </c>
      <c r="E149016">
        <v>132</v>
      </c>
    </row>
    <row r="149017" spans="1:5" x14ac:dyDescent="0.3">
      <c r="A149017" s="4">
        <v>45565</v>
      </c>
      <c r="B149017">
        <v>30</v>
      </c>
      <c r="C149017">
        <v>20240930</v>
      </c>
      <c r="D149017" s="5" t="s">
        <v>13</v>
      </c>
      <c r="E149017">
        <v>0</v>
      </c>
    </row>
    <row r="149018" spans="1:5" x14ac:dyDescent="0.3">
      <c r="A149018" s="4">
        <v>45565</v>
      </c>
      <c r="B149018">
        <v>30</v>
      </c>
      <c r="C149018">
        <v>20240930</v>
      </c>
      <c r="D149018" s="5" t="s">
        <v>14</v>
      </c>
      <c r="E149018">
        <v>0</v>
      </c>
    </row>
    <row r="149019" spans="1:5" x14ac:dyDescent="0.3">
      <c r="A149019" s="4">
        <v>45565</v>
      </c>
      <c r="B149019">
        <v>30</v>
      </c>
      <c r="C149019">
        <v>20240930</v>
      </c>
      <c r="D149019" s="5" t="s">
        <v>15</v>
      </c>
      <c r="E149019">
        <v>0</v>
      </c>
    </row>
    <row r="149020" spans="1:5" x14ac:dyDescent="0.3">
      <c r="A149020" s="4">
        <v>45565</v>
      </c>
      <c r="B149020">
        <v>30</v>
      </c>
      <c r="C149020">
        <v>20240930</v>
      </c>
      <c r="D149020" s="5" t="s">
        <v>16</v>
      </c>
      <c r="E149020">
        <v>0</v>
      </c>
    </row>
    <row r="149021" spans="1:5" x14ac:dyDescent="0.3">
      <c r="A149021" s="4">
        <v>45565</v>
      </c>
      <c r="B149021">
        <v>30</v>
      </c>
      <c r="C149021">
        <v>20240930</v>
      </c>
      <c r="D149021" s="5" t="s">
        <v>17</v>
      </c>
      <c r="E149021">
        <v>0</v>
      </c>
    </row>
    <row r="149022" spans="1:5" x14ac:dyDescent="0.3">
      <c r="A149022" s="4">
        <v>45565</v>
      </c>
      <c r="B149022">
        <v>30</v>
      </c>
      <c r="C149022">
        <v>20240930</v>
      </c>
      <c r="D149022" s="5" t="s">
        <v>18</v>
      </c>
      <c r="E149022">
        <v>141</v>
      </c>
    </row>
    <row r="149023" spans="1:5" x14ac:dyDescent="0.3">
      <c r="A149023" s="4">
        <v>45565</v>
      </c>
      <c r="B149023">
        <v>30</v>
      </c>
      <c r="C149023">
        <v>20240930</v>
      </c>
      <c r="D149023" s="5" t="s">
        <v>19</v>
      </c>
      <c r="E149023">
        <v>141</v>
      </c>
    </row>
    <row r="149024" spans="1:5" x14ac:dyDescent="0.3">
      <c r="A149024" s="4">
        <v>45565</v>
      </c>
      <c r="B149024">
        <v>31</v>
      </c>
      <c r="C149024">
        <v>20240930</v>
      </c>
      <c r="D149024" s="5" t="s">
        <v>3</v>
      </c>
      <c r="E149024">
        <v>0</v>
      </c>
    </row>
    <row r="149025" spans="1:5" x14ac:dyDescent="0.3">
      <c r="A149025" s="4">
        <v>45565</v>
      </c>
      <c r="B149025">
        <v>31</v>
      </c>
      <c r="C149025">
        <v>20240930</v>
      </c>
      <c r="D149025" s="5" t="s">
        <v>4</v>
      </c>
      <c r="E149025">
        <v>0</v>
      </c>
    </row>
    <row r="149026" spans="1:5" x14ac:dyDescent="0.3">
      <c r="A149026" s="4">
        <v>45565</v>
      </c>
      <c r="B149026">
        <v>31</v>
      </c>
      <c r="C149026">
        <v>20240930</v>
      </c>
      <c r="D149026" s="5" t="s">
        <v>5</v>
      </c>
      <c r="E149026">
        <v>80</v>
      </c>
    </row>
    <row r="149027" spans="1:5" x14ac:dyDescent="0.3">
      <c r="A149027" s="4">
        <v>45565</v>
      </c>
      <c r="B149027">
        <v>31</v>
      </c>
      <c r="C149027">
        <v>20240930</v>
      </c>
      <c r="D149027" s="5" t="s">
        <v>6</v>
      </c>
      <c r="E149027">
        <v>0</v>
      </c>
    </row>
    <row r="149028" spans="1:5" x14ac:dyDescent="0.3">
      <c r="A149028" s="4">
        <v>45565</v>
      </c>
      <c r="B149028">
        <v>31</v>
      </c>
      <c r="C149028">
        <v>20240930</v>
      </c>
      <c r="D149028" s="5" t="s">
        <v>7</v>
      </c>
      <c r="E149028">
        <v>50</v>
      </c>
    </row>
    <row r="149029" spans="1:5" x14ac:dyDescent="0.3">
      <c r="A149029" s="4">
        <v>45565</v>
      </c>
      <c r="B149029">
        <v>31</v>
      </c>
      <c r="C149029">
        <v>20240930</v>
      </c>
      <c r="D149029" s="5" t="s">
        <v>8</v>
      </c>
      <c r="E149029">
        <v>51</v>
      </c>
    </row>
    <row r="149030" spans="1:5" x14ac:dyDescent="0.3">
      <c r="A149030" s="4">
        <v>45565</v>
      </c>
      <c r="B149030">
        <v>31</v>
      </c>
      <c r="C149030">
        <v>20240930</v>
      </c>
      <c r="D149030" s="5" t="s">
        <v>9</v>
      </c>
      <c r="E149030">
        <v>162</v>
      </c>
    </row>
    <row r="149031" spans="1:5" x14ac:dyDescent="0.3">
      <c r="A149031" s="4">
        <v>45565</v>
      </c>
      <c r="B149031">
        <v>31</v>
      </c>
      <c r="C149031">
        <v>20240930</v>
      </c>
      <c r="D149031" s="5" t="s">
        <v>10</v>
      </c>
      <c r="E149031">
        <v>148</v>
      </c>
    </row>
    <row r="149032" spans="1:5" x14ac:dyDescent="0.3">
      <c r="A149032" s="4">
        <v>45565</v>
      </c>
      <c r="B149032">
        <v>31</v>
      </c>
      <c r="C149032">
        <v>20240930</v>
      </c>
      <c r="D149032" s="5" t="s">
        <v>11</v>
      </c>
      <c r="E149032">
        <v>140</v>
      </c>
    </row>
    <row r="149033" spans="1:5" x14ac:dyDescent="0.3">
      <c r="A149033" s="4">
        <v>45565</v>
      </c>
      <c r="B149033">
        <v>31</v>
      </c>
      <c r="C149033">
        <v>20240930</v>
      </c>
      <c r="D149033" s="5" t="s">
        <v>12</v>
      </c>
      <c r="E149033">
        <v>145</v>
      </c>
    </row>
    <row r="149034" spans="1:5" x14ac:dyDescent="0.3">
      <c r="A149034" s="4">
        <v>45565</v>
      </c>
      <c r="B149034">
        <v>31</v>
      </c>
      <c r="C149034">
        <v>20240930</v>
      </c>
      <c r="D149034" s="5" t="s">
        <v>13</v>
      </c>
      <c r="E149034">
        <v>0</v>
      </c>
    </row>
    <row r="149035" spans="1:5" x14ac:dyDescent="0.3">
      <c r="A149035" s="4">
        <v>45565</v>
      </c>
      <c r="B149035">
        <v>31</v>
      </c>
      <c r="C149035">
        <v>20240930</v>
      </c>
      <c r="D149035" s="5" t="s">
        <v>14</v>
      </c>
      <c r="E149035">
        <v>0</v>
      </c>
    </row>
    <row r="149036" spans="1:5" x14ac:dyDescent="0.3">
      <c r="A149036" s="4">
        <v>45565</v>
      </c>
      <c r="B149036">
        <v>31</v>
      </c>
      <c r="C149036">
        <v>20240930</v>
      </c>
      <c r="D149036" s="5" t="s">
        <v>15</v>
      </c>
      <c r="E149036">
        <v>0</v>
      </c>
    </row>
    <row r="149037" spans="1:5" x14ac:dyDescent="0.3">
      <c r="A149037" s="4">
        <v>45565</v>
      </c>
      <c r="B149037">
        <v>31</v>
      </c>
      <c r="C149037">
        <v>20240930</v>
      </c>
      <c r="D149037" s="5" t="s">
        <v>16</v>
      </c>
      <c r="E149037">
        <v>0</v>
      </c>
    </row>
    <row r="149038" spans="1:5" x14ac:dyDescent="0.3">
      <c r="A149038" s="4">
        <v>45565</v>
      </c>
      <c r="B149038">
        <v>31</v>
      </c>
      <c r="C149038">
        <v>20240930</v>
      </c>
      <c r="D149038" s="5" t="s">
        <v>17</v>
      </c>
      <c r="E149038">
        <v>0</v>
      </c>
    </row>
    <row r="149039" spans="1:5" x14ac:dyDescent="0.3">
      <c r="A149039" s="4">
        <v>45565</v>
      </c>
      <c r="B149039">
        <v>31</v>
      </c>
      <c r="C149039">
        <v>20240930</v>
      </c>
      <c r="D149039" s="5" t="s">
        <v>18</v>
      </c>
      <c r="E149039">
        <v>140</v>
      </c>
    </row>
    <row r="149040" spans="1:5" x14ac:dyDescent="0.3">
      <c r="A149040" s="4">
        <v>45565</v>
      </c>
      <c r="B149040">
        <v>31</v>
      </c>
      <c r="C149040">
        <v>20240930</v>
      </c>
      <c r="D149040" s="5" t="s">
        <v>19</v>
      </c>
      <c r="E149040">
        <v>140</v>
      </c>
    </row>
    <row r="149041" spans="1:5" x14ac:dyDescent="0.3">
      <c r="A149041" s="4">
        <v>45565</v>
      </c>
      <c r="B149041">
        <v>32</v>
      </c>
      <c r="C149041">
        <v>20240930</v>
      </c>
      <c r="D149041" s="5" t="s">
        <v>3</v>
      </c>
      <c r="E149041">
        <v>0</v>
      </c>
    </row>
    <row r="149042" spans="1:5" x14ac:dyDescent="0.3">
      <c r="A149042" s="4">
        <v>45565</v>
      </c>
      <c r="B149042">
        <v>32</v>
      </c>
      <c r="C149042">
        <v>20240930</v>
      </c>
      <c r="D149042" s="5" t="s">
        <v>4</v>
      </c>
      <c r="E149042">
        <v>0</v>
      </c>
    </row>
    <row r="149043" spans="1:5" x14ac:dyDescent="0.3">
      <c r="A149043" s="4">
        <v>45565</v>
      </c>
      <c r="B149043">
        <v>32</v>
      </c>
      <c r="C149043">
        <v>20240930</v>
      </c>
      <c r="D149043" s="5" t="s">
        <v>5</v>
      </c>
      <c r="E149043">
        <v>78</v>
      </c>
    </row>
    <row r="149044" spans="1:5" x14ac:dyDescent="0.3">
      <c r="A149044" s="4">
        <v>45565</v>
      </c>
      <c r="B149044">
        <v>32</v>
      </c>
      <c r="C149044">
        <v>20240930</v>
      </c>
      <c r="D149044" s="5" t="s">
        <v>6</v>
      </c>
      <c r="E149044">
        <v>0</v>
      </c>
    </row>
    <row r="149045" spans="1:5" x14ac:dyDescent="0.3">
      <c r="A149045" s="4">
        <v>45565</v>
      </c>
      <c r="B149045">
        <v>32</v>
      </c>
      <c r="C149045">
        <v>20240930</v>
      </c>
      <c r="D149045" s="5" t="s">
        <v>7</v>
      </c>
      <c r="E149045">
        <v>50</v>
      </c>
    </row>
    <row r="149046" spans="1:5" x14ac:dyDescent="0.3">
      <c r="A149046" s="4">
        <v>45565</v>
      </c>
      <c r="B149046">
        <v>32</v>
      </c>
      <c r="C149046">
        <v>20240930</v>
      </c>
      <c r="D149046" s="5" t="s">
        <v>8</v>
      </c>
      <c r="E149046">
        <v>62</v>
      </c>
    </row>
    <row r="149047" spans="1:5" x14ac:dyDescent="0.3">
      <c r="A149047" s="4">
        <v>45565</v>
      </c>
      <c r="B149047">
        <v>32</v>
      </c>
      <c r="C149047">
        <v>20240930</v>
      </c>
      <c r="D149047" s="5" t="s">
        <v>9</v>
      </c>
      <c r="E149047">
        <v>170</v>
      </c>
    </row>
    <row r="149048" spans="1:5" x14ac:dyDescent="0.3">
      <c r="A149048" s="4">
        <v>45565</v>
      </c>
      <c r="B149048">
        <v>32</v>
      </c>
      <c r="C149048">
        <v>20240930</v>
      </c>
      <c r="D149048" s="5" t="s">
        <v>10</v>
      </c>
      <c r="E149048">
        <v>162</v>
      </c>
    </row>
    <row r="149049" spans="1:5" x14ac:dyDescent="0.3">
      <c r="A149049" s="4">
        <v>45565</v>
      </c>
      <c r="B149049">
        <v>32</v>
      </c>
      <c r="C149049">
        <v>20240930</v>
      </c>
      <c r="D149049" s="5" t="s">
        <v>11</v>
      </c>
      <c r="E149049">
        <v>135</v>
      </c>
    </row>
    <row r="149050" spans="1:5" x14ac:dyDescent="0.3">
      <c r="A149050" s="4">
        <v>45565</v>
      </c>
      <c r="B149050">
        <v>32</v>
      </c>
      <c r="C149050">
        <v>20240930</v>
      </c>
      <c r="D149050" s="5" t="s">
        <v>12</v>
      </c>
      <c r="E149050">
        <v>146</v>
      </c>
    </row>
    <row r="149051" spans="1:5" x14ac:dyDescent="0.3">
      <c r="A149051" s="4">
        <v>45565</v>
      </c>
      <c r="B149051">
        <v>32</v>
      </c>
      <c r="C149051">
        <v>20240930</v>
      </c>
      <c r="D149051" s="5" t="s">
        <v>13</v>
      </c>
      <c r="E149051">
        <v>0</v>
      </c>
    </row>
    <row r="149052" spans="1:5" x14ac:dyDescent="0.3">
      <c r="A149052" s="4">
        <v>45565</v>
      </c>
      <c r="B149052">
        <v>32</v>
      </c>
      <c r="C149052">
        <v>20240930</v>
      </c>
      <c r="D149052" s="5" t="s">
        <v>14</v>
      </c>
      <c r="E149052">
        <v>0</v>
      </c>
    </row>
    <row r="149053" spans="1:5" x14ac:dyDescent="0.3">
      <c r="A149053" s="4">
        <v>45565</v>
      </c>
      <c r="B149053">
        <v>32</v>
      </c>
      <c r="C149053">
        <v>20240930</v>
      </c>
      <c r="D149053" s="5" t="s">
        <v>15</v>
      </c>
      <c r="E149053">
        <v>0</v>
      </c>
    </row>
    <row r="149054" spans="1:5" x14ac:dyDescent="0.3">
      <c r="A149054" s="4">
        <v>45565</v>
      </c>
      <c r="B149054">
        <v>32</v>
      </c>
      <c r="C149054">
        <v>20240930</v>
      </c>
      <c r="D149054" s="5" t="s">
        <v>16</v>
      </c>
      <c r="E149054">
        <v>0</v>
      </c>
    </row>
    <row r="149055" spans="1:5" x14ac:dyDescent="0.3">
      <c r="A149055" s="4">
        <v>45565</v>
      </c>
      <c r="B149055">
        <v>32</v>
      </c>
      <c r="C149055">
        <v>20240930</v>
      </c>
      <c r="D149055" s="5" t="s">
        <v>17</v>
      </c>
      <c r="E149055">
        <v>0</v>
      </c>
    </row>
    <row r="149056" spans="1:5" x14ac:dyDescent="0.3">
      <c r="A149056" s="4">
        <v>45565</v>
      </c>
      <c r="B149056">
        <v>32</v>
      </c>
      <c r="C149056">
        <v>20240930</v>
      </c>
      <c r="D149056" s="5" t="s">
        <v>18</v>
      </c>
      <c r="E149056">
        <v>141</v>
      </c>
    </row>
    <row r="149057" spans="1:5" x14ac:dyDescent="0.3">
      <c r="A149057" s="4">
        <v>45565</v>
      </c>
      <c r="B149057">
        <v>32</v>
      </c>
      <c r="C149057">
        <v>20240930</v>
      </c>
      <c r="D149057" s="5" t="s">
        <v>19</v>
      </c>
      <c r="E149057">
        <v>143</v>
      </c>
    </row>
    <row r="149058" spans="1:5" x14ac:dyDescent="0.3">
      <c r="A149058" s="4">
        <v>45565</v>
      </c>
      <c r="B149058">
        <v>33</v>
      </c>
      <c r="C149058">
        <v>20240930</v>
      </c>
      <c r="D149058" s="5" t="s">
        <v>3</v>
      </c>
      <c r="E149058">
        <v>0</v>
      </c>
    </row>
    <row r="149059" spans="1:5" x14ac:dyDescent="0.3">
      <c r="A149059" s="4">
        <v>45565</v>
      </c>
      <c r="B149059">
        <v>33</v>
      </c>
      <c r="C149059">
        <v>20240930</v>
      </c>
      <c r="D149059" s="5" t="s">
        <v>4</v>
      </c>
      <c r="E149059">
        <v>0</v>
      </c>
    </row>
    <row r="149060" spans="1:5" x14ac:dyDescent="0.3">
      <c r="A149060" s="4">
        <v>45565</v>
      </c>
      <c r="B149060">
        <v>33</v>
      </c>
      <c r="C149060">
        <v>20240930</v>
      </c>
      <c r="D149060" s="5" t="s">
        <v>5</v>
      </c>
      <c r="E149060">
        <v>90</v>
      </c>
    </row>
    <row r="149061" spans="1:5" x14ac:dyDescent="0.3">
      <c r="A149061" s="4">
        <v>45565</v>
      </c>
      <c r="B149061">
        <v>33</v>
      </c>
      <c r="C149061">
        <v>20240930</v>
      </c>
      <c r="D149061" s="5" t="s">
        <v>6</v>
      </c>
      <c r="E149061">
        <v>0</v>
      </c>
    </row>
    <row r="149062" spans="1:5" x14ac:dyDescent="0.3">
      <c r="A149062" s="4">
        <v>45565</v>
      </c>
      <c r="B149062">
        <v>33</v>
      </c>
      <c r="C149062">
        <v>20240930</v>
      </c>
      <c r="D149062" s="5" t="s">
        <v>7</v>
      </c>
      <c r="E149062">
        <v>51</v>
      </c>
    </row>
    <row r="149063" spans="1:5" x14ac:dyDescent="0.3">
      <c r="A149063" s="4">
        <v>45565</v>
      </c>
      <c r="B149063">
        <v>33</v>
      </c>
      <c r="C149063">
        <v>20240930</v>
      </c>
      <c r="D149063" s="5" t="s">
        <v>8</v>
      </c>
      <c r="E149063">
        <v>63</v>
      </c>
    </row>
    <row r="149064" spans="1:5" x14ac:dyDescent="0.3">
      <c r="A149064" s="4">
        <v>45565</v>
      </c>
      <c r="B149064">
        <v>33</v>
      </c>
      <c r="C149064">
        <v>20240930</v>
      </c>
      <c r="D149064" s="5" t="s">
        <v>9</v>
      </c>
      <c r="E149064">
        <v>186</v>
      </c>
    </row>
    <row r="149065" spans="1:5" x14ac:dyDescent="0.3">
      <c r="A149065" s="4">
        <v>45565</v>
      </c>
      <c r="B149065">
        <v>33</v>
      </c>
      <c r="C149065">
        <v>20240930</v>
      </c>
      <c r="D149065" s="5" t="s">
        <v>10</v>
      </c>
      <c r="E149065">
        <v>171</v>
      </c>
    </row>
    <row r="149066" spans="1:5" x14ac:dyDescent="0.3">
      <c r="A149066" s="4">
        <v>45565</v>
      </c>
      <c r="B149066">
        <v>33</v>
      </c>
      <c r="C149066">
        <v>20240930</v>
      </c>
      <c r="D149066" s="5" t="s">
        <v>11</v>
      </c>
      <c r="E149066">
        <v>136</v>
      </c>
    </row>
    <row r="149067" spans="1:5" x14ac:dyDescent="0.3">
      <c r="A149067" s="4">
        <v>45565</v>
      </c>
      <c r="B149067">
        <v>33</v>
      </c>
      <c r="C149067">
        <v>20240930</v>
      </c>
      <c r="D149067" s="5" t="s">
        <v>12</v>
      </c>
      <c r="E149067">
        <v>146</v>
      </c>
    </row>
    <row r="149068" spans="1:5" x14ac:dyDescent="0.3">
      <c r="A149068" s="4">
        <v>45565</v>
      </c>
      <c r="B149068">
        <v>33</v>
      </c>
      <c r="C149068">
        <v>20240930</v>
      </c>
      <c r="D149068" s="5" t="s">
        <v>13</v>
      </c>
      <c r="E149068">
        <v>0</v>
      </c>
    </row>
    <row r="149069" spans="1:5" x14ac:dyDescent="0.3">
      <c r="A149069" s="4">
        <v>45565</v>
      </c>
      <c r="B149069">
        <v>33</v>
      </c>
      <c r="C149069">
        <v>20240930</v>
      </c>
      <c r="D149069" s="5" t="s">
        <v>14</v>
      </c>
      <c r="E149069">
        <v>0</v>
      </c>
    </row>
    <row r="149070" spans="1:5" x14ac:dyDescent="0.3">
      <c r="A149070" s="4">
        <v>45565</v>
      </c>
      <c r="B149070">
        <v>33</v>
      </c>
      <c r="C149070">
        <v>20240930</v>
      </c>
      <c r="D149070" s="5" t="s">
        <v>15</v>
      </c>
      <c r="E149070">
        <v>0</v>
      </c>
    </row>
    <row r="149071" spans="1:5" x14ac:dyDescent="0.3">
      <c r="A149071" s="4">
        <v>45565</v>
      </c>
      <c r="B149071">
        <v>33</v>
      </c>
      <c r="C149071">
        <v>20240930</v>
      </c>
      <c r="D149071" s="5" t="s">
        <v>16</v>
      </c>
      <c r="E149071">
        <v>0</v>
      </c>
    </row>
    <row r="149072" spans="1:5" x14ac:dyDescent="0.3">
      <c r="A149072" s="4">
        <v>45565</v>
      </c>
      <c r="B149072">
        <v>33</v>
      </c>
      <c r="C149072">
        <v>20240930</v>
      </c>
      <c r="D149072" s="5" t="s">
        <v>17</v>
      </c>
      <c r="E149072">
        <v>0</v>
      </c>
    </row>
    <row r="149073" spans="1:5" x14ac:dyDescent="0.3">
      <c r="A149073" s="4">
        <v>45565</v>
      </c>
      <c r="B149073">
        <v>33</v>
      </c>
      <c r="C149073">
        <v>20240930</v>
      </c>
      <c r="D149073" s="5" t="s">
        <v>18</v>
      </c>
      <c r="E149073">
        <v>140</v>
      </c>
    </row>
    <row r="149074" spans="1:5" x14ac:dyDescent="0.3">
      <c r="A149074" s="4">
        <v>45565</v>
      </c>
      <c r="B149074">
        <v>33</v>
      </c>
      <c r="C149074">
        <v>20240930</v>
      </c>
      <c r="D149074" s="5" t="s">
        <v>19</v>
      </c>
      <c r="E149074">
        <v>140</v>
      </c>
    </row>
    <row r="149075" spans="1:5" x14ac:dyDescent="0.3">
      <c r="A149075" s="4">
        <v>45565</v>
      </c>
      <c r="B149075">
        <v>34</v>
      </c>
      <c r="C149075">
        <v>20240930</v>
      </c>
      <c r="D149075" s="5" t="s">
        <v>3</v>
      </c>
      <c r="E149075">
        <v>0</v>
      </c>
    </row>
    <row r="149076" spans="1:5" x14ac:dyDescent="0.3">
      <c r="A149076" s="4">
        <v>45565</v>
      </c>
      <c r="B149076">
        <v>34</v>
      </c>
      <c r="C149076">
        <v>20240930</v>
      </c>
      <c r="D149076" s="5" t="s">
        <v>4</v>
      </c>
      <c r="E149076">
        <v>0</v>
      </c>
    </row>
    <row r="149077" spans="1:5" x14ac:dyDescent="0.3">
      <c r="A149077" s="4">
        <v>45565</v>
      </c>
      <c r="B149077">
        <v>34</v>
      </c>
      <c r="C149077">
        <v>20240930</v>
      </c>
      <c r="D149077" s="5" t="s">
        <v>5</v>
      </c>
      <c r="E149077">
        <v>100</v>
      </c>
    </row>
    <row r="149078" spans="1:5" x14ac:dyDescent="0.3">
      <c r="A149078" s="4">
        <v>45565</v>
      </c>
      <c r="B149078">
        <v>34</v>
      </c>
      <c r="C149078">
        <v>20240930</v>
      </c>
      <c r="D149078" s="5" t="s">
        <v>6</v>
      </c>
      <c r="E149078">
        <v>0</v>
      </c>
    </row>
    <row r="149079" spans="1:5" x14ac:dyDescent="0.3">
      <c r="A149079" s="4">
        <v>45565</v>
      </c>
      <c r="B149079">
        <v>34</v>
      </c>
      <c r="C149079">
        <v>20240930</v>
      </c>
      <c r="D149079" s="5" t="s">
        <v>7</v>
      </c>
      <c r="E149079">
        <v>52</v>
      </c>
    </row>
    <row r="149080" spans="1:5" x14ac:dyDescent="0.3">
      <c r="A149080" s="4">
        <v>45565</v>
      </c>
      <c r="B149080">
        <v>34</v>
      </c>
      <c r="C149080">
        <v>20240930</v>
      </c>
      <c r="D149080" s="5" t="s">
        <v>8</v>
      </c>
      <c r="E149080">
        <v>65</v>
      </c>
    </row>
    <row r="149081" spans="1:5" x14ac:dyDescent="0.3">
      <c r="A149081" s="4">
        <v>45565</v>
      </c>
      <c r="B149081">
        <v>34</v>
      </c>
      <c r="C149081">
        <v>20240930</v>
      </c>
      <c r="D149081" s="5" t="s">
        <v>9</v>
      </c>
      <c r="E149081">
        <v>187</v>
      </c>
    </row>
    <row r="149082" spans="1:5" x14ac:dyDescent="0.3">
      <c r="A149082" s="4">
        <v>45565</v>
      </c>
      <c r="B149082">
        <v>34</v>
      </c>
      <c r="C149082">
        <v>20240930</v>
      </c>
      <c r="D149082" s="5" t="s">
        <v>10</v>
      </c>
      <c r="E149082">
        <v>188</v>
      </c>
    </row>
    <row r="149083" spans="1:5" x14ac:dyDescent="0.3">
      <c r="A149083" s="4">
        <v>45565</v>
      </c>
      <c r="B149083">
        <v>34</v>
      </c>
      <c r="C149083">
        <v>20240930</v>
      </c>
      <c r="D149083" s="5" t="s">
        <v>11</v>
      </c>
      <c r="E149083">
        <v>137</v>
      </c>
    </row>
    <row r="149084" spans="1:5" x14ac:dyDescent="0.3">
      <c r="A149084" s="4">
        <v>45565</v>
      </c>
      <c r="B149084">
        <v>34</v>
      </c>
      <c r="C149084">
        <v>20240930</v>
      </c>
      <c r="D149084" s="5" t="s">
        <v>12</v>
      </c>
      <c r="E149084">
        <v>147</v>
      </c>
    </row>
    <row r="149085" spans="1:5" x14ac:dyDescent="0.3">
      <c r="A149085" s="4">
        <v>45565</v>
      </c>
      <c r="B149085">
        <v>34</v>
      </c>
      <c r="C149085">
        <v>20240930</v>
      </c>
      <c r="D149085" s="5" t="s">
        <v>13</v>
      </c>
      <c r="E149085">
        <v>0</v>
      </c>
    </row>
    <row r="149086" spans="1:5" x14ac:dyDescent="0.3">
      <c r="A149086" s="4">
        <v>45565</v>
      </c>
      <c r="B149086">
        <v>34</v>
      </c>
      <c r="C149086">
        <v>20240930</v>
      </c>
      <c r="D149086" s="5" t="s">
        <v>14</v>
      </c>
      <c r="E149086">
        <v>0</v>
      </c>
    </row>
    <row r="149087" spans="1:5" x14ac:dyDescent="0.3">
      <c r="A149087" s="4">
        <v>45565</v>
      </c>
      <c r="B149087">
        <v>34</v>
      </c>
      <c r="C149087">
        <v>20240930</v>
      </c>
      <c r="D149087" s="5" t="s">
        <v>15</v>
      </c>
      <c r="E149087">
        <v>0</v>
      </c>
    </row>
    <row r="149088" spans="1:5" x14ac:dyDescent="0.3">
      <c r="A149088" s="4">
        <v>45565</v>
      </c>
      <c r="B149088">
        <v>34</v>
      </c>
      <c r="C149088">
        <v>20240930</v>
      </c>
      <c r="D149088" s="5" t="s">
        <v>16</v>
      </c>
      <c r="E149088">
        <v>0</v>
      </c>
    </row>
    <row r="149089" spans="1:5" x14ac:dyDescent="0.3">
      <c r="A149089" s="4">
        <v>45565</v>
      </c>
      <c r="B149089">
        <v>34</v>
      </c>
      <c r="C149089">
        <v>20240930</v>
      </c>
      <c r="D149089" s="5" t="s">
        <v>17</v>
      </c>
      <c r="E149089">
        <v>0</v>
      </c>
    </row>
    <row r="149090" spans="1:5" x14ac:dyDescent="0.3">
      <c r="A149090" s="4">
        <v>45565</v>
      </c>
      <c r="B149090">
        <v>34</v>
      </c>
      <c r="C149090">
        <v>20240930</v>
      </c>
      <c r="D149090" s="5" t="s">
        <v>18</v>
      </c>
      <c r="E149090">
        <v>142</v>
      </c>
    </row>
    <row r="149091" spans="1:5" x14ac:dyDescent="0.3">
      <c r="A149091" s="4">
        <v>45565</v>
      </c>
      <c r="B149091">
        <v>34</v>
      </c>
      <c r="C149091">
        <v>20240930</v>
      </c>
      <c r="D149091" s="5" t="s">
        <v>19</v>
      </c>
      <c r="E149091">
        <v>140</v>
      </c>
    </row>
    <row r="149092" spans="1:5" x14ac:dyDescent="0.3">
      <c r="A149092" s="4">
        <v>45565</v>
      </c>
      <c r="B149092">
        <v>35</v>
      </c>
      <c r="C149092">
        <v>20240930</v>
      </c>
      <c r="D149092" s="5" t="s">
        <v>3</v>
      </c>
      <c r="E149092">
        <v>0</v>
      </c>
    </row>
    <row r="149093" spans="1:5" x14ac:dyDescent="0.3">
      <c r="A149093" s="4">
        <v>45565</v>
      </c>
      <c r="B149093">
        <v>35</v>
      </c>
      <c r="C149093">
        <v>20240930</v>
      </c>
      <c r="D149093" s="5" t="s">
        <v>4</v>
      </c>
      <c r="E149093">
        <v>0</v>
      </c>
    </row>
    <row r="149094" spans="1:5" x14ac:dyDescent="0.3">
      <c r="A149094" s="4">
        <v>45565</v>
      </c>
      <c r="B149094">
        <v>35</v>
      </c>
      <c r="C149094">
        <v>20240930</v>
      </c>
      <c r="D149094" s="5" t="s">
        <v>5</v>
      </c>
      <c r="E149094">
        <v>100</v>
      </c>
    </row>
    <row r="149095" spans="1:5" x14ac:dyDescent="0.3">
      <c r="A149095" s="4">
        <v>45565</v>
      </c>
      <c r="B149095">
        <v>35</v>
      </c>
      <c r="C149095">
        <v>20240930</v>
      </c>
      <c r="D149095" s="5" t="s">
        <v>6</v>
      </c>
      <c r="E149095">
        <v>0</v>
      </c>
    </row>
    <row r="149096" spans="1:5" x14ac:dyDescent="0.3">
      <c r="A149096" s="4">
        <v>45565</v>
      </c>
      <c r="B149096">
        <v>35</v>
      </c>
      <c r="C149096">
        <v>20240930</v>
      </c>
      <c r="D149096" s="5" t="s">
        <v>7</v>
      </c>
      <c r="E149096">
        <v>61</v>
      </c>
    </row>
    <row r="149097" spans="1:5" x14ac:dyDescent="0.3">
      <c r="A149097" s="4">
        <v>45565</v>
      </c>
      <c r="B149097">
        <v>35</v>
      </c>
      <c r="C149097">
        <v>20240930</v>
      </c>
      <c r="D149097" s="5" t="s">
        <v>8</v>
      </c>
      <c r="E149097">
        <v>65</v>
      </c>
    </row>
    <row r="149098" spans="1:5" x14ac:dyDescent="0.3">
      <c r="A149098" s="4">
        <v>45565</v>
      </c>
      <c r="B149098">
        <v>35</v>
      </c>
      <c r="C149098">
        <v>20240930</v>
      </c>
      <c r="D149098" s="5" t="s">
        <v>9</v>
      </c>
      <c r="E149098">
        <v>186</v>
      </c>
    </row>
    <row r="149099" spans="1:5" x14ac:dyDescent="0.3">
      <c r="A149099" s="4">
        <v>45565</v>
      </c>
      <c r="B149099">
        <v>35</v>
      </c>
      <c r="C149099">
        <v>20240930</v>
      </c>
      <c r="D149099" s="5" t="s">
        <v>10</v>
      </c>
      <c r="E149099">
        <v>186</v>
      </c>
    </row>
    <row r="149100" spans="1:5" x14ac:dyDescent="0.3">
      <c r="A149100" s="4">
        <v>45565</v>
      </c>
      <c r="B149100">
        <v>35</v>
      </c>
      <c r="C149100">
        <v>20240930</v>
      </c>
      <c r="D149100" s="5" t="s">
        <v>11</v>
      </c>
      <c r="E149100">
        <v>136</v>
      </c>
    </row>
    <row r="149101" spans="1:5" x14ac:dyDescent="0.3">
      <c r="A149101" s="4">
        <v>45565</v>
      </c>
      <c r="B149101">
        <v>35</v>
      </c>
      <c r="C149101">
        <v>20240930</v>
      </c>
      <c r="D149101" s="5" t="s">
        <v>12</v>
      </c>
      <c r="E149101">
        <v>144</v>
      </c>
    </row>
    <row r="149102" spans="1:5" x14ac:dyDescent="0.3">
      <c r="A149102" s="4">
        <v>45565</v>
      </c>
      <c r="B149102">
        <v>35</v>
      </c>
      <c r="C149102">
        <v>20240930</v>
      </c>
      <c r="D149102" s="5" t="s">
        <v>13</v>
      </c>
      <c r="E149102">
        <v>0</v>
      </c>
    </row>
    <row r="149103" spans="1:5" x14ac:dyDescent="0.3">
      <c r="A149103" s="4">
        <v>45565</v>
      </c>
      <c r="B149103">
        <v>35</v>
      </c>
      <c r="C149103">
        <v>20240930</v>
      </c>
      <c r="D149103" s="5" t="s">
        <v>14</v>
      </c>
      <c r="E149103">
        <v>0</v>
      </c>
    </row>
    <row r="149104" spans="1:5" x14ac:dyDescent="0.3">
      <c r="A149104" s="4">
        <v>45565</v>
      </c>
      <c r="B149104">
        <v>35</v>
      </c>
      <c r="C149104">
        <v>20240930</v>
      </c>
      <c r="D149104" s="5" t="s">
        <v>15</v>
      </c>
      <c r="E149104">
        <v>0</v>
      </c>
    </row>
    <row r="149105" spans="1:5" x14ac:dyDescent="0.3">
      <c r="A149105" s="4">
        <v>45565</v>
      </c>
      <c r="B149105">
        <v>35</v>
      </c>
      <c r="C149105">
        <v>20240930</v>
      </c>
      <c r="D149105" s="5" t="s">
        <v>16</v>
      </c>
      <c r="E149105">
        <v>0</v>
      </c>
    </row>
    <row r="149106" spans="1:5" x14ac:dyDescent="0.3">
      <c r="A149106" s="4">
        <v>45565</v>
      </c>
      <c r="B149106">
        <v>35</v>
      </c>
      <c r="C149106">
        <v>20240930</v>
      </c>
      <c r="D149106" s="5" t="s">
        <v>17</v>
      </c>
      <c r="E149106">
        <v>0</v>
      </c>
    </row>
    <row r="149107" spans="1:5" x14ac:dyDescent="0.3">
      <c r="A149107" s="4">
        <v>45565</v>
      </c>
      <c r="B149107">
        <v>35</v>
      </c>
      <c r="C149107">
        <v>20240930</v>
      </c>
      <c r="D149107" s="5" t="s">
        <v>18</v>
      </c>
      <c r="E149107">
        <v>141</v>
      </c>
    </row>
    <row r="149108" spans="1:5" x14ac:dyDescent="0.3">
      <c r="A149108" s="4">
        <v>45565</v>
      </c>
      <c r="B149108">
        <v>35</v>
      </c>
      <c r="C149108">
        <v>20240930</v>
      </c>
      <c r="D149108" s="5" t="s">
        <v>19</v>
      </c>
      <c r="E149108">
        <v>141</v>
      </c>
    </row>
    <row r="149109" spans="1:5" x14ac:dyDescent="0.3">
      <c r="A149109" s="4">
        <v>45565</v>
      </c>
      <c r="B149109">
        <v>36</v>
      </c>
      <c r="C149109">
        <v>20240930</v>
      </c>
      <c r="D149109" s="5" t="s">
        <v>3</v>
      </c>
      <c r="E149109">
        <v>0</v>
      </c>
    </row>
    <row r="149110" spans="1:5" x14ac:dyDescent="0.3">
      <c r="A149110" s="4">
        <v>45565</v>
      </c>
      <c r="B149110">
        <v>36</v>
      </c>
      <c r="C149110">
        <v>20240930</v>
      </c>
      <c r="D149110" s="5" t="s">
        <v>4</v>
      </c>
      <c r="E149110">
        <v>0</v>
      </c>
    </row>
    <row r="149111" spans="1:5" x14ac:dyDescent="0.3">
      <c r="A149111" s="4">
        <v>45565</v>
      </c>
      <c r="B149111">
        <v>36</v>
      </c>
      <c r="C149111">
        <v>20240930</v>
      </c>
      <c r="D149111" s="5" t="s">
        <v>5</v>
      </c>
      <c r="E149111">
        <v>102</v>
      </c>
    </row>
    <row r="149112" spans="1:5" x14ac:dyDescent="0.3">
      <c r="A149112" s="4">
        <v>45565</v>
      </c>
      <c r="B149112">
        <v>36</v>
      </c>
      <c r="C149112">
        <v>20240930</v>
      </c>
      <c r="D149112" s="5" t="s">
        <v>6</v>
      </c>
      <c r="E149112">
        <v>0</v>
      </c>
    </row>
    <row r="149113" spans="1:5" x14ac:dyDescent="0.3">
      <c r="A149113" s="4">
        <v>45565</v>
      </c>
      <c r="B149113">
        <v>36</v>
      </c>
      <c r="C149113">
        <v>20240930</v>
      </c>
      <c r="D149113" s="5" t="s">
        <v>7</v>
      </c>
      <c r="E149113">
        <v>64</v>
      </c>
    </row>
    <row r="149114" spans="1:5" x14ac:dyDescent="0.3">
      <c r="A149114" s="4">
        <v>45565</v>
      </c>
      <c r="B149114">
        <v>36</v>
      </c>
      <c r="C149114">
        <v>20240930</v>
      </c>
      <c r="D149114" s="5" t="s">
        <v>8</v>
      </c>
      <c r="E149114">
        <v>63</v>
      </c>
    </row>
    <row r="149115" spans="1:5" x14ac:dyDescent="0.3">
      <c r="A149115" s="4">
        <v>45565</v>
      </c>
      <c r="B149115">
        <v>36</v>
      </c>
      <c r="C149115">
        <v>20240930</v>
      </c>
      <c r="D149115" s="5" t="s">
        <v>9</v>
      </c>
      <c r="E149115">
        <v>187</v>
      </c>
    </row>
    <row r="149116" spans="1:5" x14ac:dyDescent="0.3">
      <c r="A149116" s="4">
        <v>45565</v>
      </c>
      <c r="B149116">
        <v>36</v>
      </c>
      <c r="C149116">
        <v>20240930</v>
      </c>
      <c r="D149116" s="5" t="s">
        <v>10</v>
      </c>
      <c r="E149116">
        <v>186</v>
      </c>
    </row>
    <row r="149117" spans="1:5" x14ac:dyDescent="0.3">
      <c r="A149117" s="4">
        <v>45565</v>
      </c>
      <c r="B149117">
        <v>36</v>
      </c>
      <c r="C149117">
        <v>20240930</v>
      </c>
      <c r="D149117" s="5" t="s">
        <v>11</v>
      </c>
      <c r="E149117">
        <v>136</v>
      </c>
    </row>
    <row r="149118" spans="1:5" x14ac:dyDescent="0.3">
      <c r="A149118" s="4">
        <v>45565</v>
      </c>
      <c r="B149118">
        <v>36</v>
      </c>
      <c r="C149118">
        <v>20240930</v>
      </c>
      <c r="D149118" s="5" t="s">
        <v>12</v>
      </c>
      <c r="E149118">
        <v>143</v>
      </c>
    </row>
    <row r="149119" spans="1:5" x14ac:dyDescent="0.3">
      <c r="A149119" s="4">
        <v>45565</v>
      </c>
      <c r="B149119">
        <v>36</v>
      </c>
      <c r="C149119">
        <v>20240930</v>
      </c>
      <c r="D149119" s="5" t="s">
        <v>13</v>
      </c>
      <c r="E149119">
        <v>0</v>
      </c>
    </row>
    <row r="149120" spans="1:5" x14ac:dyDescent="0.3">
      <c r="A149120" s="4">
        <v>45565</v>
      </c>
      <c r="B149120">
        <v>36</v>
      </c>
      <c r="C149120">
        <v>20240930</v>
      </c>
      <c r="D149120" s="5" t="s">
        <v>14</v>
      </c>
      <c r="E149120">
        <v>0</v>
      </c>
    </row>
    <row r="149121" spans="1:5" x14ac:dyDescent="0.3">
      <c r="A149121" s="4">
        <v>45565</v>
      </c>
      <c r="B149121">
        <v>36</v>
      </c>
      <c r="C149121">
        <v>20240930</v>
      </c>
      <c r="D149121" s="5" t="s">
        <v>15</v>
      </c>
      <c r="E149121">
        <v>0</v>
      </c>
    </row>
    <row r="149122" spans="1:5" x14ac:dyDescent="0.3">
      <c r="A149122" s="4">
        <v>45565</v>
      </c>
      <c r="B149122">
        <v>36</v>
      </c>
      <c r="C149122">
        <v>20240930</v>
      </c>
      <c r="D149122" s="5" t="s">
        <v>16</v>
      </c>
      <c r="E149122">
        <v>0</v>
      </c>
    </row>
    <row r="149123" spans="1:5" x14ac:dyDescent="0.3">
      <c r="A149123" s="4">
        <v>45565</v>
      </c>
      <c r="B149123">
        <v>36</v>
      </c>
      <c r="C149123">
        <v>20240930</v>
      </c>
      <c r="D149123" s="5" t="s">
        <v>17</v>
      </c>
      <c r="E149123">
        <v>0</v>
      </c>
    </row>
    <row r="149124" spans="1:5" x14ac:dyDescent="0.3">
      <c r="A149124" s="4">
        <v>45565</v>
      </c>
      <c r="B149124">
        <v>36</v>
      </c>
      <c r="C149124">
        <v>20240930</v>
      </c>
      <c r="D149124" s="5" t="s">
        <v>18</v>
      </c>
      <c r="E149124">
        <v>140</v>
      </c>
    </row>
    <row r="149125" spans="1:5" x14ac:dyDescent="0.3">
      <c r="A149125" s="4">
        <v>45565</v>
      </c>
      <c r="B149125">
        <v>36</v>
      </c>
      <c r="C149125">
        <v>20240930</v>
      </c>
      <c r="D149125" s="5" t="s">
        <v>19</v>
      </c>
      <c r="E149125">
        <v>140</v>
      </c>
    </row>
    <row r="149126" spans="1:5" x14ac:dyDescent="0.3">
      <c r="A149126" s="4">
        <v>45565</v>
      </c>
      <c r="B149126">
        <v>37</v>
      </c>
      <c r="C149126">
        <v>20240930</v>
      </c>
      <c r="D149126" s="5" t="s">
        <v>3</v>
      </c>
      <c r="E149126">
        <v>0</v>
      </c>
    </row>
    <row r="149127" spans="1:5" x14ac:dyDescent="0.3">
      <c r="A149127" s="4">
        <v>45565</v>
      </c>
      <c r="B149127">
        <v>37</v>
      </c>
      <c r="C149127">
        <v>20240930</v>
      </c>
      <c r="D149127" s="5" t="s">
        <v>4</v>
      </c>
      <c r="E149127">
        <v>0</v>
      </c>
    </row>
    <row r="149128" spans="1:5" x14ac:dyDescent="0.3">
      <c r="A149128" s="4">
        <v>45565</v>
      </c>
      <c r="B149128">
        <v>37</v>
      </c>
      <c r="C149128">
        <v>20240930</v>
      </c>
      <c r="D149128" s="5" t="s">
        <v>5</v>
      </c>
      <c r="E149128">
        <v>100</v>
      </c>
    </row>
    <row r="149129" spans="1:5" x14ac:dyDescent="0.3">
      <c r="A149129" s="4">
        <v>45565</v>
      </c>
      <c r="B149129">
        <v>37</v>
      </c>
      <c r="C149129">
        <v>20240930</v>
      </c>
      <c r="D149129" s="5" t="s">
        <v>6</v>
      </c>
      <c r="E149129">
        <v>0</v>
      </c>
    </row>
    <row r="149130" spans="1:5" x14ac:dyDescent="0.3">
      <c r="A149130" s="4">
        <v>45565</v>
      </c>
      <c r="B149130">
        <v>37</v>
      </c>
      <c r="C149130">
        <v>20240930</v>
      </c>
      <c r="D149130" s="5" t="s">
        <v>7</v>
      </c>
      <c r="E149130">
        <v>65</v>
      </c>
    </row>
    <row r="149131" spans="1:5" x14ac:dyDescent="0.3">
      <c r="A149131" s="4">
        <v>45565</v>
      </c>
      <c r="B149131">
        <v>37</v>
      </c>
      <c r="C149131">
        <v>20240930</v>
      </c>
      <c r="D149131" s="5" t="s">
        <v>8</v>
      </c>
      <c r="E149131">
        <v>68</v>
      </c>
    </row>
    <row r="149132" spans="1:5" x14ac:dyDescent="0.3">
      <c r="A149132" s="4">
        <v>45565</v>
      </c>
      <c r="B149132">
        <v>37</v>
      </c>
      <c r="C149132">
        <v>20240930</v>
      </c>
      <c r="D149132" s="5" t="s">
        <v>9</v>
      </c>
      <c r="E149132">
        <v>188</v>
      </c>
    </row>
    <row r="149133" spans="1:5" x14ac:dyDescent="0.3">
      <c r="A149133" s="4">
        <v>45565</v>
      </c>
      <c r="B149133">
        <v>37</v>
      </c>
      <c r="C149133">
        <v>20240930</v>
      </c>
      <c r="D149133" s="5" t="s">
        <v>10</v>
      </c>
      <c r="E149133">
        <v>189</v>
      </c>
    </row>
    <row r="149134" spans="1:5" x14ac:dyDescent="0.3">
      <c r="A149134" s="4">
        <v>45565</v>
      </c>
      <c r="B149134">
        <v>37</v>
      </c>
      <c r="C149134">
        <v>20240930</v>
      </c>
      <c r="D149134" s="5" t="s">
        <v>11</v>
      </c>
      <c r="E149134">
        <v>137</v>
      </c>
    </row>
    <row r="149135" spans="1:5" x14ac:dyDescent="0.3">
      <c r="A149135" s="4">
        <v>45565</v>
      </c>
      <c r="B149135">
        <v>37</v>
      </c>
      <c r="C149135">
        <v>20240930</v>
      </c>
      <c r="D149135" s="5" t="s">
        <v>12</v>
      </c>
      <c r="E149135">
        <v>148</v>
      </c>
    </row>
    <row r="149136" spans="1:5" x14ac:dyDescent="0.3">
      <c r="A149136" s="4">
        <v>45565</v>
      </c>
      <c r="B149136">
        <v>37</v>
      </c>
      <c r="C149136">
        <v>20240930</v>
      </c>
      <c r="D149136" s="5" t="s">
        <v>13</v>
      </c>
      <c r="E149136">
        <v>0</v>
      </c>
    </row>
    <row r="149137" spans="1:5" x14ac:dyDescent="0.3">
      <c r="A149137" s="4">
        <v>45565</v>
      </c>
      <c r="B149137">
        <v>37</v>
      </c>
      <c r="C149137">
        <v>20240930</v>
      </c>
      <c r="D149137" s="5" t="s">
        <v>14</v>
      </c>
      <c r="E149137">
        <v>0</v>
      </c>
    </row>
    <row r="149138" spans="1:5" x14ac:dyDescent="0.3">
      <c r="A149138" s="4">
        <v>45565</v>
      </c>
      <c r="B149138">
        <v>37</v>
      </c>
      <c r="C149138">
        <v>20240930</v>
      </c>
      <c r="D149138" s="5" t="s">
        <v>15</v>
      </c>
      <c r="E149138">
        <v>0</v>
      </c>
    </row>
    <row r="149139" spans="1:5" x14ac:dyDescent="0.3">
      <c r="A149139" s="4">
        <v>45565</v>
      </c>
      <c r="B149139">
        <v>37</v>
      </c>
      <c r="C149139">
        <v>20240930</v>
      </c>
      <c r="D149139" s="5" t="s">
        <v>16</v>
      </c>
      <c r="E149139">
        <v>0</v>
      </c>
    </row>
    <row r="149140" spans="1:5" x14ac:dyDescent="0.3">
      <c r="A149140" s="4">
        <v>45565</v>
      </c>
      <c r="B149140">
        <v>37</v>
      </c>
      <c r="C149140">
        <v>20240930</v>
      </c>
      <c r="D149140" s="5" t="s">
        <v>17</v>
      </c>
      <c r="E149140">
        <v>0</v>
      </c>
    </row>
    <row r="149141" spans="1:5" x14ac:dyDescent="0.3">
      <c r="A149141" s="4">
        <v>45565</v>
      </c>
      <c r="B149141">
        <v>37</v>
      </c>
      <c r="C149141">
        <v>20240930</v>
      </c>
      <c r="D149141" s="5" t="s">
        <v>18</v>
      </c>
      <c r="E149141">
        <v>141</v>
      </c>
    </row>
    <row r="149142" spans="1:5" x14ac:dyDescent="0.3">
      <c r="A149142" s="4">
        <v>45565</v>
      </c>
      <c r="B149142">
        <v>37</v>
      </c>
      <c r="C149142">
        <v>20240930</v>
      </c>
      <c r="D149142" s="5" t="s">
        <v>19</v>
      </c>
      <c r="E149142">
        <v>143</v>
      </c>
    </row>
    <row r="149143" spans="1:5" x14ac:dyDescent="0.3">
      <c r="A149143" s="4">
        <v>45565</v>
      </c>
      <c r="B149143">
        <v>38</v>
      </c>
      <c r="C149143">
        <v>20240930</v>
      </c>
      <c r="D149143" s="5" t="s">
        <v>3</v>
      </c>
      <c r="E149143">
        <v>0</v>
      </c>
    </row>
    <row r="149144" spans="1:5" x14ac:dyDescent="0.3">
      <c r="A149144" s="4">
        <v>45565</v>
      </c>
      <c r="B149144">
        <v>38</v>
      </c>
      <c r="C149144">
        <v>20240930</v>
      </c>
      <c r="D149144" s="5" t="s">
        <v>4</v>
      </c>
      <c r="E149144">
        <v>0</v>
      </c>
    </row>
    <row r="149145" spans="1:5" x14ac:dyDescent="0.3">
      <c r="A149145" s="4">
        <v>45565</v>
      </c>
      <c r="B149145">
        <v>38</v>
      </c>
      <c r="C149145">
        <v>20240930</v>
      </c>
      <c r="D149145" s="5" t="s">
        <v>5</v>
      </c>
      <c r="E149145">
        <v>102</v>
      </c>
    </row>
    <row r="149146" spans="1:5" x14ac:dyDescent="0.3">
      <c r="A149146" s="4">
        <v>45565</v>
      </c>
      <c r="B149146">
        <v>38</v>
      </c>
      <c r="C149146">
        <v>20240930</v>
      </c>
      <c r="D149146" s="5" t="s">
        <v>6</v>
      </c>
      <c r="E149146">
        <v>0</v>
      </c>
    </row>
    <row r="149147" spans="1:5" x14ac:dyDescent="0.3">
      <c r="A149147" s="4">
        <v>45565</v>
      </c>
      <c r="B149147">
        <v>38</v>
      </c>
      <c r="C149147">
        <v>20240930</v>
      </c>
      <c r="D149147" s="5" t="s">
        <v>7</v>
      </c>
      <c r="E149147">
        <v>71</v>
      </c>
    </row>
    <row r="149148" spans="1:5" x14ac:dyDescent="0.3">
      <c r="A149148" s="4">
        <v>45565</v>
      </c>
      <c r="B149148">
        <v>38</v>
      </c>
      <c r="C149148">
        <v>20240930</v>
      </c>
      <c r="D149148" s="5" t="s">
        <v>8</v>
      </c>
      <c r="E149148">
        <v>84</v>
      </c>
    </row>
    <row r="149149" spans="1:5" x14ac:dyDescent="0.3">
      <c r="A149149" s="4">
        <v>45565</v>
      </c>
      <c r="B149149">
        <v>38</v>
      </c>
      <c r="C149149">
        <v>20240930</v>
      </c>
      <c r="D149149" s="5" t="s">
        <v>9</v>
      </c>
      <c r="E149149">
        <v>188</v>
      </c>
    </row>
    <row r="149150" spans="1:5" x14ac:dyDescent="0.3">
      <c r="A149150" s="4">
        <v>45565</v>
      </c>
      <c r="B149150">
        <v>38</v>
      </c>
      <c r="C149150">
        <v>20240930</v>
      </c>
      <c r="D149150" s="5" t="s">
        <v>10</v>
      </c>
      <c r="E149150">
        <v>190</v>
      </c>
    </row>
    <row r="149151" spans="1:5" x14ac:dyDescent="0.3">
      <c r="A149151" s="4">
        <v>45565</v>
      </c>
      <c r="B149151">
        <v>38</v>
      </c>
      <c r="C149151">
        <v>20240930</v>
      </c>
      <c r="D149151" s="5" t="s">
        <v>11</v>
      </c>
      <c r="E149151">
        <v>136</v>
      </c>
    </row>
    <row r="149152" spans="1:5" x14ac:dyDescent="0.3">
      <c r="A149152" s="4">
        <v>45565</v>
      </c>
      <c r="B149152">
        <v>38</v>
      </c>
      <c r="C149152">
        <v>20240930</v>
      </c>
      <c r="D149152" s="5" t="s">
        <v>12</v>
      </c>
      <c r="E149152">
        <v>144</v>
      </c>
    </row>
    <row r="149153" spans="1:5" x14ac:dyDescent="0.3">
      <c r="A149153" s="4">
        <v>45565</v>
      </c>
      <c r="B149153">
        <v>38</v>
      </c>
      <c r="C149153">
        <v>20240930</v>
      </c>
      <c r="D149153" s="5" t="s">
        <v>13</v>
      </c>
      <c r="E149153">
        <v>0</v>
      </c>
    </row>
    <row r="149154" spans="1:5" x14ac:dyDescent="0.3">
      <c r="A149154" s="4">
        <v>45565</v>
      </c>
      <c r="B149154">
        <v>38</v>
      </c>
      <c r="C149154">
        <v>20240930</v>
      </c>
      <c r="D149154" s="5" t="s">
        <v>14</v>
      </c>
      <c r="E149154">
        <v>0</v>
      </c>
    </row>
    <row r="149155" spans="1:5" x14ac:dyDescent="0.3">
      <c r="A149155" s="4">
        <v>45565</v>
      </c>
      <c r="B149155">
        <v>38</v>
      </c>
      <c r="C149155">
        <v>20240930</v>
      </c>
      <c r="D149155" s="5" t="s">
        <v>15</v>
      </c>
      <c r="E149155">
        <v>0</v>
      </c>
    </row>
    <row r="149156" spans="1:5" x14ac:dyDescent="0.3">
      <c r="A149156" s="4">
        <v>45565</v>
      </c>
      <c r="B149156">
        <v>38</v>
      </c>
      <c r="C149156">
        <v>20240930</v>
      </c>
      <c r="D149156" s="5" t="s">
        <v>16</v>
      </c>
      <c r="E149156">
        <v>0</v>
      </c>
    </row>
    <row r="149157" spans="1:5" x14ac:dyDescent="0.3">
      <c r="A149157" s="4">
        <v>45565</v>
      </c>
      <c r="B149157">
        <v>38</v>
      </c>
      <c r="C149157">
        <v>20240930</v>
      </c>
      <c r="D149157" s="5" t="s">
        <v>17</v>
      </c>
      <c r="E149157">
        <v>0</v>
      </c>
    </row>
    <row r="149158" spans="1:5" x14ac:dyDescent="0.3">
      <c r="A149158" s="4">
        <v>45565</v>
      </c>
      <c r="B149158">
        <v>38</v>
      </c>
      <c r="C149158">
        <v>20240930</v>
      </c>
      <c r="D149158" s="5" t="s">
        <v>18</v>
      </c>
      <c r="E149158">
        <v>140</v>
      </c>
    </row>
    <row r="149159" spans="1:5" x14ac:dyDescent="0.3">
      <c r="A149159" s="4">
        <v>45565</v>
      </c>
      <c r="B149159">
        <v>38</v>
      </c>
      <c r="C149159">
        <v>20240930</v>
      </c>
      <c r="D149159" s="5" t="s">
        <v>19</v>
      </c>
      <c r="E149159">
        <v>140</v>
      </c>
    </row>
    <row r="149160" spans="1:5" x14ac:dyDescent="0.3">
      <c r="A149160" s="4">
        <v>45565</v>
      </c>
      <c r="B149160">
        <v>39</v>
      </c>
      <c r="C149160">
        <v>20240930</v>
      </c>
      <c r="D149160" s="5" t="s">
        <v>3</v>
      </c>
      <c r="E149160">
        <v>0</v>
      </c>
    </row>
    <row r="149161" spans="1:5" x14ac:dyDescent="0.3">
      <c r="A149161" s="4">
        <v>45565</v>
      </c>
      <c r="B149161">
        <v>39</v>
      </c>
      <c r="C149161">
        <v>20240930</v>
      </c>
      <c r="D149161" s="5" t="s">
        <v>4</v>
      </c>
      <c r="E149161">
        <v>0</v>
      </c>
    </row>
    <row r="149162" spans="1:5" x14ac:dyDescent="0.3">
      <c r="A149162" s="4">
        <v>45565</v>
      </c>
      <c r="B149162">
        <v>39</v>
      </c>
      <c r="C149162">
        <v>20240930</v>
      </c>
      <c r="D149162" s="5" t="s">
        <v>5</v>
      </c>
      <c r="E149162">
        <v>100</v>
      </c>
    </row>
    <row r="149163" spans="1:5" x14ac:dyDescent="0.3">
      <c r="A149163" s="4">
        <v>45565</v>
      </c>
      <c r="B149163">
        <v>39</v>
      </c>
      <c r="C149163">
        <v>20240930</v>
      </c>
      <c r="D149163" s="5" t="s">
        <v>6</v>
      </c>
      <c r="E149163">
        <v>0</v>
      </c>
    </row>
    <row r="149164" spans="1:5" x14ac:dyDescent="0.3">
      <c r="A149164" s="4">
        <v>45565</v>
      </c>
      <c r="B149164">
        <v>39</v>
      </c>
      <c r="C149164">
        <v>20240930</v>
      </c>
      <c r="D149164" s="5" t="s">
        <v>7</v>
      </c>
      <c r="E149164">
        <v>63</v>
      </c>
    </row>
    <row r="149165" spans="1:5" x14ac:dyDescent="0.3">
      <c r="A149165" s="4">
        <v>45565</v>
      </c>
      <c r="B149165">
        <v>39</v>
      </c>
      <c r="C149165">
        <v>20240930</v>
      </c>
      <c r="D149165" s="5" t="s">
        <v>8</v>
      </c>
      <c r="E149165">
        <v>94</v>
      </c>
    </row>
    <row r="149166" spans="1:5" x14ac:dyDescent="0.3">
      <c r="A149166" s="4">
        <v>45565</v>
      </c>
      <c r="B149166">
        <v>39</v>
      </c>
      <c r="C149166">
        <v>20240930</v>
      </c>
      <c r="D149166" s="5" t="s">
        <v>9</v>
      </c>
      <c r="E149166">
        <v>186</v>
      </c>
    </row>
    <row r="149167" spans="1:5" x14ac:dyDescent="0.3">
      <c r="A149167" s="4">
        <v>45565</v>
      </c>
      <c r="B149167">
        <v>39</v>
      </c>
      <c r="C149167">
        <v>20240930</v>
      </c>
      <c r="D149167" s="5" t="s">
        <v>10</v>
      </c>
      <c r="E149167">
        <v>176</v>
      </c>
    </row>
    <row r="149168" spans="1:5" x14ac:dyDescent="0.3">
      <c r="A149168" s="4">
        <v>45565</v>
      </c>
      <c r="B149168">
        <v>39</v>
      </c>
      <c r="C149168">
        <v>20240930</v>
      </c>
      <c r="D149168" s="5" t="s">
        <v>11</v>
      </c>
      <c r="E149168">
        <v>137</v>
      </c>
    </row>
    <row r="149169" spans="1:5" x14ac:dyDescent="0.3">
      <c r="A149169" s="4">
        <v>45565</v>
      </c>
      <c r="B149169">
        <v>39</v>
      </c>
      <c r="C149169">
        <v>20240930</v>
      </c>
      <c r="D149169" s="5" t="s">
        <v>12</v>
      </c>
      <c r="E149169">
        <v>144</v>
      </c>
    </row>
    <row r="149170" spans="1:5" x14ac:dyDescent="0.3">
      <c r="A149170" s="4">
        <v>45565</v>
      </c>
      <c r="B149170">
        <v>39</v>
      </c>
      <c r="C149170">
        <v>20240930</v>
      </c>
      <c r="D149170" s="5" t="s">
        <v>13</v>
      </c>
      <c r="E149170">
        <v>0</v>
      </c>
    </row>
    <row r="149171" spans="1:5" x14ac:dyDescent="0.3">
      <c r="A149171" s="4">
        <v>45565</v>
      </c>
      <c r="B149171">
        <v>39</v>
      </c>
      <c r="C149171">
        <v>20240930</v>
      </c>
      <c r="D149171" s="5" t="s">
        <v>14</v>
      </c>
      <c r="E149171">
        <v>0</v>
      </c>
    </row>
    <row r="149172" spans="1:5" x14ac:dyDescent="0.3">
      <c r="A149172" s="4">
        <v>45565</v>
      </c>
      <c r="B149172">
        <v>39</v>
      </c>
      <c r="C149172">
        <v>20240930</v>
      </c>
      <c r="D149172" s="5" t="s">
        <v>15</v>
      </c>
      <c r="E149172">
        <v>0</v>
      </c>
    </row>
    <row r="149173" spans="1:5" x14ac:dyDescent="0.3">
      <c r="A149173" s="4">
        <v>45565</v>
      </c>
      <c r="B149173">
        <v>39</v>
      </c>
      <c r="C149173">
        <v>20240930</v>
      </c>
      <c r="D149173" s="5" t="s">
        <v>16</v>
      </c>
      <c r="E149173">
        <v>0</v>
      </c>
    </row>
    <row r="149174" spans="1:5" x14ac:dyDescent="0.3">
      <c r="A149174" s="4">
        <v>45565</v>
      </c>
      <c r="B149174">
        <v>39</v>
      </c>
      <c r="C149174">
        <v>20240930</v>
      </c>
      <c r="D149174" s="5" t="s">
        <v>17</v>
      </c>
      <c r="E149174">
        <v>0</v>
      </c>
    </row>
    <row r="149175" spans="1:5" x14ac:dyDescent="0.3">
      <c r="A149175" s="4">
        <v>45565</v>
      </c>
      <c r="B149175">
        <v>39</v>
      </c>
      <c r="C149175">
        <v>20240930</v>
      </c>
      <c r="D149175" s="5" t="s">
        <v>18</v>
      </c>
      <c r="E149175">
        <v>143</v>
      </c>
    </row>
    <row r="149176" spans="1:5" x14ac:dyDescent="0.3">
      <c r="A149176" s="4">
        <v>45565</v>
      </c>
      <c r="B149176">
        <v>39</v>
      </c>
      <c r="C149176">
        <v>20240930</v>
      </c>
      <c r="D149176" s="5" t="s">
        <v>19</v>
      </c>
      <c r="E149176">
        <v>143</v>
      </c>
    </row>
    <row r="149177" spans="1:5" x14ac:dyDescent="0.3">
      <c r="A149177" s="4">
        <v>45565</v>
      </c>
      <c r="B149177">
        <v>40</v>
      </c>
      <c r="C149177">
        <v>20240930</v>
      </c>
      <c r="D149177" s="5" t="s">
        <v>3</v>
      </c>
      <c r="E149177">
        <v>0</v>
      </c>
    </row>
    <row r="149178" spans="1:5" x14ac:dyDescent="0.3">
      <c r="A149178" s="4">
        <v>45565</v>
      </c>
      <c r="B149178">
        <v>40</v>
      </c>
      <c r="C149178">
        <v>20240930</v>
      </c>
      <c r="D149178" s="5" t="s">
        <v>4</v>
      </c>
      <c r="E149178">
        <v>0</v>
      </c>
    </row>
    <row r="149179" spans="1:5" x14ac:dyDescent="0.3">
      <c r="A149179" s="4">
        <v>45565</v>
      </c>
      <c r="B149179">
        <v>40</v>
      </c>
      <c r="C149179">
        <v>20240930</v>
      </c>
      <c r="D149179" s="5" t="s">
        <v>5</v>
      </c>
      <c r="E149179">
        <v>90</v>
      </c>
    </row>
    <row r="149180" spans="1:5" x14ac:dyDescent="0.3">
      <c r="A149180" s="4">
        <v>45565</v>
      </c>
      <c r="B149180">
        <v>40</v>
      </c>
      <c r="C149180">
        <v>20240930</v>
      </c>
      <c r="D149180" s="5" t="s">
        <v>6</v>
      </c>
      <c r="E149180">
        <v>0</v>
      </c>
    </row>
    <row r="149181" spans="1:5" x14ac:dyDescent="0.3">
      <c r="A149181" s="4">
        <v>45565</v>
      </c>
      <c r="B149181">
        <v>40</v>
      </c>
      <c r="C149181">
        <v>20240930</v>
      </c>
      <c r="D149181" s="5" t="s">
        <v>7</v>
      </c>
      <c r="E149181">
        <v>64</v>
      </c>
    </row>
    <row r="149182" spans="1:5" x14ac:dyDescent="0.3">
      <c r="A149182" s="4">
        <v>45565</v>
      </c>
      <c r="B149182">
        <v>40</v>
      </c>
      <c r="C149182">
        <v>20240930</v>
      </c>
      <c r="D149182" s="5" t="s">
        <v>8</v>
      </c>
      <c r="E149182">
        <v>100</v>
      </c>
    </row>
    <row r="149183" spans="1:5" x14ac:dyDescent="0.3">
      <c r="A149183" s="4">
        <v>45565</v>
      </c>
      <c r="B149183">
        <v>40</v>
      </c>
      <c r="C149183">
        <v>20240930</v>
      </c>
      <c r="D149183" s="5" t="s">
        <v>9</v>
      </c>
      <c r="E149183">
        <v>188</v>
      </c>
    </row>
    <row r="149184" spans="1:5" x14ac:dyDescent="0.3">
      <c r="A149184" s="4">
        <v>45565</v>
      </c>
      <c r="B149184">
        <v>40</v>
      </c>
      <c r="C149184">
        <v>20240930</v>
      </c>
      <c r="D149184" s="5" t="s">
        <v>10</v>
      </c>
      <c r="E149184">
        <v>162</v>
      </c>
    </row>
    <row r="149185" spans="1:5" x14ac:dyDescent="0.3">
      <c r="A149185" s="4">
        <v>45565</v>
      </c>
      <c r="B149185">
        <v>40</v>
      </c>
      <c r="C149185">
        <v>20240930</v>
      </c>
      <c r="D149185" s="5" t="s">
        <v>11</v>
      </c>
      <c r="E149185">
        <v>145</v>
      </c>
    </row>
    <row r="149186" spans="1:5" x14ac:dyDescent="0.3">
      <c r="A149186" s="4">
        <v>45565</v>
      </c>
      <c r="B149186">
        <v>40</v>
      </c>
      <c r="C149186">
        <v>20240930</v>
      </c>
      <c r="D149186" s="5" t="s">
        <v>12</v>
      </c>
      <c r="E149186">
        <v>126</v>
      </c>
    </row>
    <row r="149187" spans="1:5" x14ac:dyDescent="0.3">
      <c r="A149187" s="4">
        <v>45565</v>
      </c>
      <c r="B149187">
        <v>40</v>
      </c>
      <c r="C149187">
        <v>20240930</v>
      </c>
      <c r="D149187" s="5" t="s">
        <v>13</v>
      </c>
      <c r="E149187">
        <v>0</v>
      </c>
    </row>
    <row r="149188" spans="1:5" x14ac:dyDescent="0.3">
      <c r="A149188" s="4">
        <v>45565</v>
      </c>
      <c r="B149188">
        <v>40</v>
      </c>
      <c r="C149188">
        <v>20240930</v>
      </c>
      <c r="D149188" s="5" t="s">
        <v>14</v>
      </c>
      <c r="E149188">
        <v>0</v>
      </c>
    </row>
    <row r="149189" spans="1:5" x14ac:dyDescent="0.3">
      <c r="A149189" s="4">
        <v>45565</v>
      </c>
      <c r="B149189">
        <v>40</v>
      </c>
      <c r="C149189">
        <v>20240930</v>
      </c>
      <c r="D149189" s="5" t="s">
        <v>15</v>
      </c>
      <c r="E149189">
        <v>0</v>
      </c>
    </row>
    <row r="149190" spans="1:5" x14ac:dyDescent="0.3">
      <c r="A149190" s="4">
        <v>45565</v>
      </c>
      <c r="B149190">
        <v>40</v>
      </c>
      <c r="C149190">
        <v>20240930</v>
      </c>
      <c r="D149190" s="5" t="s">
        <v>16</v>
      </c>
      <c r="E149190">
        <v>0</v>
      </c>
    </row>
    <row r="149191" spans="1:5" x14ac:dyDescent="0.3">
      <c r="A149191" s="4">
        <v>45565</v>
      </c>
      <c r="B149191">
        <v>40</v>
      </c>
      <c r="C149191">
        <v>20240930</v>
      </c>
      <c r="D149191" s="5" t="s">
        <v>17</v>
      </c>
      <c r="E149191">
        <v>0</v>
      </c>
    </row>
    <row r="149192" spans="1:5" x14ac:dyDescent="0.3">
      <c r="A149192" s="4">
        <v>45565</v>
      </c>
      <c r="B149192">
        <v>40</v>
      </c>
      <c r="C149192">
        <v>20240930</v>
      </c>
      <c r="D149192" s="5" t="s">
        <v>18</v>
      </c>
      <c r="E149192">
        <v>140</v>
      </c>
    </row>
    <row r="149193" spans="1:5" x14ac:dyDescent="0.3">
      <c r="A149193" s="4">
        <v>45565</v>
      </c>
      <c r="B149193">
        <v>40</v>
      </c>
      <c r="C149193">
        <v>20240930</v>
      </c>
      <c r="D149193" s="5" t="s">
        <v>19</v>
      </c>
      <c r="E149193">
        <v>140</v>
      </c>
    </row>
    <row r="149194" spans="1:5" x14ac:dyDescent="0.3">
      <c r="A149194" s="4">
        <v>45565</v>
      </c>
      <c r="B149194">
        <v>41</v>
      </c>
      <c r="C149194">
        <v>20240930</v>
      </c>
      <c r="D149194" s="5" t="s">
        <v>3</v>
      </c>
      <c r="E149194">
        <v>0</v>
      </c>
    </row>
    <row r="149195" spans="1:5" x14ac:dyDescent="0.3">
      <c r="A149195" s="4">
        <v>45565</v>
      </c>
      <c r="B149195">
        <v>41</v>
      </c>
      <c r="C149195">
        <v>20240930</v>
      </c>
      <c r="D149195" s="5" t="s">
        <v>4</v>
      </c>
      <c r="E149195">
        <v>0</v>
      </c>
    </row>
    <row r="149196" spans="1:5" x14ac:dyDescent="0.3">
      <c r="A149196" s="4">
        <v>45565</v>
      </c>
      <c r="B149196">
        <v>41</v>
      </c>
      <c r="C149196">
        <v>20240930</v>
      </c>
      <c r="D149196" s="5" t="s">
        <v>5</v>
      </c>
      <c r="E149196">
        <v>80</v>
      </c>
    </row>
    <row r="149197" spans="1:5" x14ac:dyDescent="0.3">
      <c r="A149197" s="4">
        <v>45565</v>
      </c>
      <c r="B149197">
        <v>41</v>
      </c>
      <c r="C149197">
        <v>20240930</v>
      </c>
      <c r="D149197" s="5" t="s">
        <v>6</v>
      </c>
      <c r="E149197">
        <v>0</v>
      </c>
    </row>
    <row r="149198" spans="1:5" x14ac:dyDescent="0.3">
      <c r="A149198" s="4">
        <v>45565</v>
      </c>
      <c r="B149198">
        <v>41</v>
      </c>
      <c r="C149198">
        <v>20240930</v>
      </c>
      <c r="D149198" s="5" t="s">
        <v>7</v>
      </c>
      <c r="E149198">
        <v>78</v>
      </c>
    </row>
    <row r="149199" spans="1:5" x14ac:dyDescent="0.3">
      <c r="A149199" s="4">
        <v>45565</v>
      </c>
      <c r="B149199">
        <v>41</v>
      </c>
      <c r="C149199">
        <v>20240930</v>
      </c>
      <c r="D149199" s="5" t="s">
        <v>8</v>
      </c>
      <c r="E149199">
        <v>118</v>
      </c>
    </row>
    <row r="149200" spans="1:5" x14ac:dyDescent="0.3">
      <c r="A149200" s="4">
        <v>45565</v>
      </c>
      <c r="B149200">
        <v>41</v>
      </c>
      <c r="C149200">
        <v>20240930</v>
      </c>
      <c r="D149200" s="5" t="s">
        <v>9</v>
      </c>
      <c r="E149200">
        <v>187</v>
      </c>
    </row>
    <row r="149201" spans="1:5" x14ac:dyDescent="0.3">
      <c r="A149201" s="4">
        <v>45565</v>
      </c>
      <c r="B149201">
        <v>41</v>
      </c>
      <c r="C149201">
        <v>20240930</v>
      </c>
      <c r="D149201" s="5" t="s">
        <v>10</v>
      </c>
      <c r="E149201">
        <v>183</v>
      </c>
    </row>
    <row r="149202" spans="1:5" x14ac:dyDescent="0.3">
      <c r="A149202" s="4">
        <v>45565</v>
      </c>
      <c r="B149202">
        <v>41</v>
      </c>
      <c r="C149202">
        <v>20240930</v>
      </c>
      <c r="D149202" s="5" t="s">
        <v>11</v>
      </c>
      <c r="E149202">
        <v>143</v>
      </c>
    </row>
    <row r="149203" spans="1:5" x14ac:dyDescent="0.3">
      <c r="A149203" s="4">
        <v>45565</v>
      </c>
      <c r="B149203">
        <v>41</v>
      </c>
      <c r="C149203">
        <v>20240930</v>
      </c>
      <c r="D149203" s="5" t="s">
        <v>12</v>
      </c>
      <c r="E149203">
        <v>49</v>
      </c>
    </row>
    <row r="149204" spans="1:5" x14ac:dyDescent="0.3">
      <c r="A149204" s="4">
        <v>45565</v>
      </c>
      <c r="B149204">
        <v>41</v>
      </c>
      <c r="C149204">
        <v>20240930</v>
      </c>
      <c r="D149204" s="5" t="s">
        <v>13</v>
      </c>
      <c r="E149204">
        <v>0</v>
      </c>
    </row>
    <row r="149205" spans="1:5" x14ac:dyDescent="0.3">
      <c r="A149205" s="4">
        <v>45565</v>
      </c>
      <c r="B149205">
        <v>41</v>
      </c>
      <c r="C149205">
        <v>20240930</v>
      </c>
      <c r="D149205" s="5" t="s">
        <v>14</v>
      </c>
      <c r="E149205">
        <v>0</v>
      </c>
    </row>
    <row r="149206" spans="1:5" x14ac:dyDescent="0.3">
      <c r="A149206" s="4">
        <v>45565</v>
      </c>
      <c r="B149206">
        <v>41</v>
      </c>
      <c r="C149206">
        <v>20240930</v>
      </c>
      <c r="D149206" s="5" t="s">
        <v>15</v>
      </c>
      <c r="E149206">
        <v>0</v>
      </c>
    </row>
    <row r="149207" spans="1:5" x14ac:dyDescent="0.3">
      <c r="A149207" s="4">
        <v>45565</v>
      </c>
      <c r="B149207">
        <v>41</v>
      </c>
      <c r="C149207">
        <v>20240930</v>
      </c>
      <c r="D149207" s="5" t="s">
        <v>16</v>
      </c>
      <c r="E149207">
        <v>0</v>
      </c>
    </row>
    <row r="149208" spans="1:5" x14ac:dyDescent="0.3">
      <c r="A149208" s="4">
        <v>45565</v>
      </c>
      <c r="B149208">
        <v>41</v>
      </c>
      <c r="C149208">
        <v>20240930</v>
      </c>
      <c r="D149208" s="5" t="s">
        <v>17</v>
      </c>
      <c r="E149208">
        <v>0</v>
      </c>
    </row>
    <row r="149209" spans="1:5" x14ac:dyDescent="0.3">
      <c r="A149209" s="4">
        <v>45565</v>
      </c>
      <c r="B149209">
        <v>41</v>
      </c>
      <c r="C149209">
        <v>20240930</v>
      </c>
      <c r="D149209" s="5" t="s">
        <v>18</v>
      </c>
      <c r="E149209">
        <v>141</v>
      </c>
    </row>
    <row r="149210" spans="1:5" x14ac:dyDescent="0.3">
      <c r="A149210" s="4">
        <v>45565</v>
      </c>
      <c r="B149210">
        <v>41</v>
      </c>
      <c r="C149210">
        <v>20240930</v>
      </c>
      <c r="D149210" s="5" t="s">
        <v>19</v>
      </c>
      <c r="E149210">
        <v>143</v>
      </c>
    </row>
    <row r="149211" spans="1:5" x14ac:dyDescent="0.3">
      <c r="A149211" s="4">
        <v>45565</v>
      </c>
      <c r="B149211">
        <v>42</v>
      </c>
      <c r="C149211">
        <v>20240930</v>
      </c>
      <c r="D149211" s="5" t="s">
        <v>3</v>
      </c>
      <c r="E149211">
        <v>0</v>
      </c>
    </row>
    <row r="149212" spans="1:5" x14ac:dyDescent="0.3">
      <c r="A149212" s="4">
        <v>45565</v>
      </c>
      <c r="B149212">
        <v>42</v>
      </c>
      <c r="C149212">
        <v>20240930</v>
      </c>
      <c r="D149212" s="5" t="s">
        <v>4</v>
      </c>
      <c r="E149212">
        <v>0</v>
      </c>
    </row>
    <row r="149213" spans="1:5" x14ac:dyDescent="0.3">
      <c r="A149213" s="4">
        <v>45565</v>
      </c>
      <c r="B149213">
        <v>42</v>
      </c>
      <c r="C149213">
        <v>20240930</v>
      </c>
      <c r="D149213" s="5" t="s">
        <v>5</v>
      </c>
      <c r="E149213">
        <v>78</v>
      </c>
    </row>
    <row r="149214" spans="1:5" x14ac:dyDescent="0.3">
      <c r="A149214" s="4">
        <v>45565</v>
      </c>
      <c r="B149214">
        <v>42</v>
      </c>
      <c r="C149214">
        <v>20240930</v>
      </c>
      <c r="D149214" s="5" t="s">
        <v>6</v>
      </c>
      <c r="E149214">
        <v>0</v>
      </c>
    </row>
    <row r="149215" spans="1:5" x14ac:dyDescent="0.3">
      <c r="A149215" s="4">
        <v>45565</v>
      </c>
      <c r="B149215">
        <v>42</v>
      </c>
      <c r="C149215">
        <v>20240930</v>
      </c>
      <c r="D149215" s="5" t="s">
        <v>7</v>
      </c>
      <c r="E149215">
        <v>85</v>
      </c>
    </row>
    <row r="149216" spans="1:5" x14ac:dyDescent="0.3">
      <c r="A149216" s="4">
        <v>45565</v>
      </c>
      <c r="B149216">
        <v>42</v>
      </c>
      <c r="C149216">
        <v>20240930</v>
      </c>
      <c r="D149216" s="5" t="s">
        <v>8</v>
      </c>
      <c r="E149216">
        <v>132</v>
      </c>
    </row>
    <row r="149217" spans="1:5" x14ac:dyDescent="0.3">
      <c r="A149217" s="4">
        <v>45565</v>
      </c>
      <c r="B149217">
        <v>42</v>
      </c>
      <c r="C149217">
        <v>20240930</v>
      </c>
      <c r="D149217" s="5" t="s">
        <v>9</v>
      </c>
      <c r="E149217">
        <v>188</v>
      </c>
    </row>
    <row r="149218" spans="1:5" x14ac:dyDescent="0.3">
      <c r="A149218" s="4">
        <v>45565</v>
      </c>
      <c r="B149218">
        <v>42</v>
      </c>
      <c r="C149218">
        <v>20240930</v>
      </c>
      <c r="D149218" s="5" t="s">
        <v>10</v>
      </c>
      <c r="E149218">
        <v>191</v>
      </c>
    </row>
    <row r="149219" spans="1:5" x14ac:dyDescent="0.3">
      <c r="A149219" s="4">
        <v>45565</v>
      </c>
      <c r="B149219">
        <v>42</v>
      </c>
      <c r="C149219">
        <v>20240930</v>
      </c>
      <c r="D149219" s="5" t="s">
        <v>11</v>
      </c>
      <c r="E149219">
        <v>146</v>
      </c>
    </row>
    <row r="149220" spans="1:5" x14ac:dyDescent="0.3">
      <c r="A149220" s="4">
        <v>45565</v>
      </c>
      <c r="B149220">
        <v>42</v>
      </c>
      <c r="C149220">
        <v>20240930</v>
      </c>
      <c r="D149220" s="5" t="s">
        <v>12</v>
      </c>
      <c r="E149220">
        <v>0</v>
      </c>
    </row>
    <row r="149221" spans="1:5" x14ac:dyDescent="0.3">
      <c r="A149221" s="4">
        <v>45565</v>
      </c>
      <c r="B149221">
        <v>42</v>
      </c>
      <c r="C149221">
        <v>20240930</v>
      </c>
      <c r="D149221" s="5" t="s">
        <v>13</v>
      </c>
      <c r="E149221">
        <v>0</v>
      </c>
    </row>
    <row r="149222" spans="1:5" x14ac:dyDescent="0.3">
      <c r="A149222" s="4">
        <v>45565</v>
      </c>
      <c r="B149222">
        <v>42</v>
      </c>
      <c r="C149222">
        <v>20240930</v>
      </c>
      <c r="D149222" s="5" t="s">
        <v>14</v>
      </c>
      <c r="E149222">
        <v>0</v>
      </c>
    </row>
    <row r="149223" spans="1:5" x14ac:dyDescent="0.3">
      <c r="A149223" s="4">
        <v>45565</v>
      </c>
      <c r="B149223">
        <v>42</v>
      </c>
      <c r="C149223">
        <v>20240930</v>
      </c>
      <c r="D149223" s="5" t="s">
        <v>15</v>
      </c>
      <c r="E149223">
        <v>0</v>
      </c>
    </row>
    <row r="149224" spans="1:5" x14ac:dyDescent="0.3">
      <c r="A149224" s="4">
        <v>45565</v>
      </c>
      <c r="B149224">
        <v>42</v>
      </c>
      <c r="C149224">
        <v>20240930</v>
      </c>
      <c r="D149224" s="5" t="s">
        <v>16</v>
      </c>
      <c r="E149224">
        <v>0</v>
      </c>
    </row>
    <row r="149225" spans="1:5" x14ac:dyDescent="0.3">
      <c r="A149225" s="4">
        <v>45565</v>
      </c>
      <c r="B149225">
        <v>42</v>
      </c>
      <c r="C149225">
        <v>20240930</v>
      </c>
      <c r="D149225" s="5" t="s">
        <v>17</v>
      </c>
      <c r="E149225">
        <v>0</v>
      </c>
    </row>
    <row r="149226" spans="1:5" x14ac:dyDescent="0.3">
      <c r="A149226" s="4">
        <v>45565</v>
      </c>
      <c r="B149226">
        <v>42</v>
      </c>
      <c r="C149226">
        <v>20240930</v>
      </c>
      <c r="D149226" s="5" t="s">
        <v>18</v>
      </c>
      <c r="E149226">
        <v>141</v>
      </c>
    </row>
    <row r="149227" spans="1:5" x14ac:dyDescent="0.3">
      <c r="A149227" s="4">
        <v>45565</v>
      </c>
      <c r="B149227">
        <v>42</v>
      </c>
      <c r="C149227">
        <v>20240930</v>
      </c>
      <c r="D149227" s="5" t="s">
        <v>19</v>
      </c>
      <c r="E149227">
        <v>141</v>
      </c>
    </row>
    <row r="149228" spans="1:5" x14ac:dyDescent="0.3">
      <c r="A149228" s="4">
        <v>45565</v>
      </c>
      <c r="B149228">
        <v>43</v>
      </c>
      <c r="C149228">
        <v>20240930</v>
      </c>
      <c r="D149228" s="5" t="s">
        <v>3</v>
      </c>
      <c r="E149228">
        <v>0</v>
      </c>
    </row>
    <row r="149229" spans="1:5" x14ac:dyDescent="0.3">
      <c r="A149229" s="4">
        <v>45565</v>
      </c>
      <c r="B149229">
        <v>43</v>
      </c>
      <c r="C149229">
        <v>20240930</v>
      </c>
      <c r="D149229" s="5" t="s">
        <v>4</v>
      </c>
      <c r="E149229">
        <v>0</v>
      </c>
    </row>
    <row r="149230" spans="1:5" x14ac:dyDescent="0.3">
      <c r="A149230" s="4">
        <v>45565</v>
      </c>
      <c r="B149230">
        <v>43</v>
      </c>
      <c r="C149230">
        <v>20240930</v>
      </c>
      <c r="D149230" s="5" t="s">
        <v>5</v>
      </c>
      <c r="E149230">
        <v>80</v>
      </c>
    </row>
    <row r="149231" spans="1:5" x14ac:dyDescent="0.3">
      <c r="A149231" s="4">
        <v>45565</v>
      </c>
      <c r="B149231">
        <v>43</v>
      </c>
      <c r="C149231">
        <v>20240930</v>
      </c>
      <c r="D149231" s="5" t="s">
        <v>6</v>
      </c>
      <c r="E149231">
        <v>0</v>
      </c>
    </row>
    <row r="149232" spans="1:5" x14ac:dyDescent="0.3">
      <c r="A149232" s="4">
        <v>45565</v>
      </c>
      <c r="B149232">
        <v>43</v>
      </c>
      <c r="C149232">
        <v>20240930</v>
      </c>
      <c r="D149232" s="5" t="s">
        <v>7</v>
      </c>
      <c r="E149232">
        <v>64</v>
      </c>
    </row>
    <row r="149233" spans="1:5" x14ac:dyDescent="0.3">
      <c r="A149233" s="4">
        <v>45565</v>
      </c>
      <c r="B149233">
        <v>43</v>
      </c>
      <c r="C149233">
        <v>20240930</v>
      </c>
      <c r="D149233" s="5" t="s">
        <v>8</v>
      </c>
      <c r="E149233">
        <v>124</v>
      </c>
    </row>
    <row r="149234" spans="1:5" x14ac:dyDescent="0.3">
      <c r="A149234" s="4">
        <v>45565</v>
      </c>
      <c r="B149234">
        <v>43</v>
      </c>
      <c r="C149234">
        <v>20240930</v>
      </c>
      <c r="D149234" s="5" t="s">
        <v>9</v>
      </c>
      <c r="E149234">
        <v>187</v>
      </c>
    </row>
    <row r="149235" spans="1:5" x14ac:dyDescent="0.3">
      <c r="A149235" s="4">
        <v>45565</v>
      </c>
      <c r="B149235">
        <v>43</v>
      </c>
      <c r="C149235">
        <v>20240930</v>
      </c>
      <c r="D149235" s="5" t="s">
        <v>10</v>
      </c>
      <c r="E149235">
        <v>190</v>
      </c>
    </row>
    <row r="149236" spans="1:5" x14ac:dyDescent="0.3">
      <c r="A149236" s="4">
        <v>45565</v>
      </c>
      <c r="B149236">
        <v>43</v>
      </c>
      <c r="C149236">
        <v>20240930</v>
      </c>
      <c r="D149236" s="5" t="s">
        <v>11</v>
      </c>
      <c r="E149236">
        <v>145</v>
      </c>
    </row>
    <row r="149237" spans="1:5" x14ac:dyDescent="0.3">
      <c r="A149237" s="4">
        <v>45565</v>
      </c>
      <c r="B149237">
        <v>43</v>
      </c>
      <c r="C149237">
        <v>20240930</v>
      </c>
      <c r="D149237" s="5" t="s">
        <v>12</v>
      </c>
      <c r="E149237">
        <v>0</v>
      </c>
    </row>
    <row r="149238" spans="1:5" x14ac:dyDescent="0.3">
      <c r="A149238" s="4">
        <v>45565</v>
      </c>
      <c r="B149238">
        <v>43</v>
      </c>
      <c r="C149238">
        <v>20240930</v>
      </c>
      <c r="D149238" s="5" t="s">
        <v>13</v>
      </c>
      <c r="E149238">
        <v>0</v>
      </c>
    </row>
    <row r="149239" spans="1:5" x14ac:dyDescent="0.3">
      <c r="A149239" s="4">
        <v>45565</v>
      </c>
      <c r="B149239">
        <v>43</v>
      </c>
      <c r="C149239">
        <v>20240930</v>
      </c>
      <c r="D149239" s="5" t="s">
        <v>14</v>
      </c>
      <c r="E149239">
        <v>0</v>
      </c>
    </row>
    <row r="149240" spans="1:5" x14ac:dyDescent="0.3">
      <c r="A149240" s="4">
        <v>45565</v>
      </c>
      <c r="B149240">
        <v>43</v>
      </c>
      <c r="C149240">
        <v>20240930</v>
      </c>
      <c r="D149240" s="5" t="s">
        <v>15</v>
      </c>
      <c r="E149240">
        <v>0</v>
      </c>
    </row>
    <row r="149241" spans="1:5" x14ac:dyDescent="0.3">
      <c r="A149241" s="4">
        <v>45565</v>
      </c>
      <c r="B149241">
        <v>43</v>
      </c>
      <c r="C149241">
        <v>20240930</v>
      </c>
      <c r="D149241" s="5" t="s">
        <v>16</v>
      </c>
      <c r="E149241">
        <v>0</v>
      </c>
    </row>
    <row r="149242" spans="1:5" x14ac:dyDescent="0.3">
      <c r="A149242" s="4">
        <v>45565</v>
      </c>
      <c r="B149242">
        <v>43</v>
      </c>
      <c r="C149242">
        <v>20240930</v>
      </c>
      <c r="D149242" s="5" t="s">
        <v>17</v>
      </c>
      <c r="E149242">
        <v>0</v>
      </c>
    </row>
    <row r="149243" spans="1:5" x14ac:dyDescent="0.3">
      <c r="A149243" s="4">
        <v>45565</v>
      </c>
      <c r="B149243">
        <v>43</v>
      </c>
      <c r="C149243">
        <v>20240930</v>
      </c>
      <c r="D149243" s="5" t="s">
        <v>18</v>
      </c>
      <c r="E149243">
        <v>140</v>
      </c>
    </row>
    <row r="149244" spans="1:5" x14ac:dyDescent="0.3">
      <c r="A149244" s="4">
        <v>45565</v>
      </c>
      <c r="B149244">
        <v>43</v>
      </c>
      <c r="C149244">
        <v>20240930</v>
      </c>
      <c r="D149244" s="5" t="s">
        <v>19</v>
      </c>
      <c r="E149244">
        <v>140</v>
      </c>
    </row>
    <row r="149245" spans="1:5" x14ac:dyDescent="0.3">
      <c r="A149245" s="4">
        <v>45565</v>
      </c>
      <c r="B149245">
        <v>44</v>
      </c>
      <c r="C149245">
        <v>20240930</v>
      </c>
      <c r="D149245" s="5" t="s">
        <v>3</v>
      </c>
      <c r="E149245">
        <v>0</v>
      </c>
    </row>
    <row r="149246" spans="1:5" x14ac:dyDescent="0.3">
      <c r="A149246" s="4">
        <v>45565</v>
      </c>
      <c r="B149246">
        <v>44</v>
      </c>
      <c r="C149246">
        <v>20240930</v>
      </c>
      <c r="D149246" s="5" t="s">
        <v>4</v>
      </c>
      <c r="E149246">
        <v>0</v>
      </c>
    </row>
    <row r="149247" spans="1:5" x14ac:dyDescent="0.3">
      <c r="A149247" s="4">
        <v>45565</v>
      </c>
      <c r="B149247">
        <v>44</v>
      </c>
      <c r="C149247">
        <v>20240930</v>
      </c>
      <c r="D149247" s="5" t="s">
        <v>5</v>
      </c>
      <c r="E149247">
        <v>78</v>
      </c>
    </row>
    <row r="149248" spans="1:5" x14ac:dyDescent="0.3">
      <c r="A149248" s="4">
        <v>45565</v>
      </c>
      <c r="B149248">
        <v>44</v>
      </c>
      <c r="C149248">
        <v>20240930</v>
      </c>
      <c r="D149248" s="5" t="s">
        <v>6</v>
      </c>
      <c r="E149248">
        <v>0</v>
      </c>
    </row>
    <row r="149249" spans="1:5" x14ac:dyDescent="0.3">
      <c r="A149249" s="4">
        <v>45565</v>
      </c>
      <c r="B149249">
        <v>44</v>
      </c>
      <c r="C149249">
        <v>20240930</v>
      </c>
      <c r="D149249" s="5" t="s">
        <v>7</v>
      </c>
      <c r="E149249">
        <v>63</v>
      </c>
    </row>
    <row r="149250" spans="1:5" x14ac:dyDescent="0.3">
      <c r="A149250" s="4">
        <v>45565</v>
      </c>
      <c r="B149250">
        <v>44</v>
      </c>
      <c r="C149250">
        <v>20240930</v>
      </c>
      <c r="D149250" s="5" t="s">
        <v>8</v>
      </c>
      <c r="E149250">
        <v>99</v>
      </c>
    </row>
    <row r="149251" spans="1:5" x14ac:dyDescent="0.3">
      <c r="A149251" s="4">
        <v>45565</v>
      </c>
      <c r="B149251">
        <v>44</v>
      </c>
      <c r="C149251">
        <v>20240930</v>
      </c>
      <c r="D149251" s="5" t="s">
        <v>9</v>
      </c>
      <c r="E149251">
        <v>188</v>
      </c>
    </row>
    <row r="149252" spans="1:5" x14ac:dyDescent="0.3">
      <c r="A149252" s="4">
        <v>45565</v>
      </c>
      <c r="B149252">
        <v>44</v>
      </c>
      <c r="C149252">
        <v>20240930</v>
      </c>
      <c r="D149252" s="5" t="s">
        <v>10</v>
      </c>
      <c r="E149252">
        <v>186</v>
      </c>
    </row>
    <row r="149253" spans="1:5" x14ac:dyDescent="0.3">
      <c r="A149253" s="4">
        <v>45565</v>
      </c>
      <c r="B149253">
        <v>44</v>
      </c>
      <c r="C149253">
        <v>20240930</v>
      </c>
      <c r="D149253" s="5" t="s">
        <v>11</v>
      </c>
      <c r="E149253">
        <v>144</v>
      </c>
    </row>
    <row r="149254" spans="1:5" x14ac:dyDescent="0.3">
      <c r="A149254" s="4">
        <v>45565</v>
      </c>
      <c r="B149254">
        <v>44</v>
      </c>
      <c r="C149254">
        <v>20240930</v>
      </c>
      <c r="D149254" s="5" t="s">
        <v>12</v>
      </c>
      <c r="E149254">
        <v>0</v>
      </c>
    </row>
    <row r="149255" spans="1:5" x14ac:dyDescent="0.3">
      <c r="A149255" s="4">
        <v>45565</v>
      </c>
      <c r="B149255">
        <v>44</v>
      </c>
      <c r="C149255">
        <v>20240930</v>
      </c>
      <c r="D149255" s="5" t="s">
        <v>13</v>
      </c>
      <c r="E149255">
        <v>0</v>
      </c>
    </row>
    <row r="149256" spans="1:5" x14ac:dyDescent="0.3">
      <c r="A149256" s="4">
        <v>45565</v>
      </c>
      <c r="B149256">
        <v>44</v>
      </c>
      <c r="C149256">
        <v>20240930</v>
      </c>
      <c r="D149256" s="5" t="s">
        <v>14</v>
      </c>
      <c r="E149256">
        <v>0</v>
      </c>
    </row>
    <row r="149257" spans="1:5" x14ac:dyDescent="0.3">
      <c r="A149257" s="4">
        <v>45565</v>
      </c>
      <c r="B149257">
        <v>44</v>
      </c>
      <c r="C149257">
        <v>20240930</v>
      </c>
      <c r="D149257" s="5" t="s">
        <v>15</v>
      </c>
      <c r="E149257">
        <v>0</v>
      </c>
    </row>
    <row r="149258" spans="1:5" x14ac:dyDescent="0.3">
      <c r="A149258" s="4">
        <v>45565</v>
      </c>
      <c r="B149258">
        <v>44</v>
      </c>
      <c r="C149258">
        <v>20240930</v>
      </c>
      <c r="D149258" s="5" t="s">
        <v>16</v>
      </c>
      <c r="E149258">
        <v>0</v>
      </c>
    </row>
    <row r="149259" spans="1:5" x14ac:dyDescent="0.3">
      <c r="A149259" s="4">
        <v>45565</v>
      </c>
      <c r="B149259">
        <v>44</v>
      </c>
      <c r="C149259">
        <v>20240930</v>
      </c>
      <c r="D149259" s="5" t="s">
        <v>17</v>
      </c>
      <c r="E149259">
        <v>0</v>
      </c>
    </row>
    <row r="149260" spans="1:5" x14ac:dyDescent="0.3">
      <c r="A149260" s="4">
        <v>45565</v>
      </c>
      <c r="B149260">
        <v>44</v>
      </c>
      <c r="C149260">
        <v>20240930</v>
      </c>
      <c r="D149260" s="5" t="s">
        <v>18</v>
      </c>
      <c r="E149260">
        <v>141</v>
      </c>
    </row>
    <row r="149261" spans="1:5" x14ac:dyDescent="0.3">
      <c r="A149261" s="4">
        <v>45565</v>
      </c>
      <c r="B149261">
        <v>44</v>
      </c>
      <c r="C149261">
        <v>20240930</v>
      </c>
      <c r="D149261" s="5" t="s">
        <v>19</v>
      </c>
      <c r="E149261">
        <v>143</v>
      </c>
    </row>
    <row r="149262" spans="1:5" x14ac:dyDescent="0.3">
      <c r="A149262" s="4">
        <v>45565</v>
      </c>
      <c r="B149262">
        <v>45</v>
      </c>
      <c r="C149262">
        <v>20240930</v>
      </c>
      <c r="D149262" s="5" t="s">
        <v>3</v>
      </c>
      <c r="E149262">
        <v>0</v>
      </c>
    </row>
    <row r="149263" spans="1:5" x14ac:dyDescent="0.3">
      <c r="A149263" s="4">
        <v>45565</v>
      </c>
      <c r="B149263">
        <v>45</v>
      </c>
      <c r="C149263">
        <v>20240930</v>
      </c>
      <c r="D149263" s="5" t="s">
        <v>4</v>
      </c>
      <c r="E149263">
        <v>0</v>
      </c>
    </row>
    <row r="149264" spans="1:5" x14ac:dyDescent="0.3">
      <c r="A149264" s="4">
        <v>45565</v>
      </c>
      <c r="B149264">
        <v>45</v>
      </c>
      <c r="C149264">
        <v>20240930</v>
      </c>
      <c r="D149264" s="5" t="s">
        <v>5</v>
      </c>
      <c r="E149264">
        <v>80</v>
      </c>
    </row>
    <row r="149265" spans="1:5" x14ac:dyDescent="0.3">
      <c r="A149265" s="4">
        <v>45565</v>
      </c>
      <c r="B149265">
        <v>45</v>
      </c>
      <c r="C149265">
        <v>20240930</v>
      </c>
      <c r="D149265" s="5" t="s">
        <v>6</v>
      </c>
      <c r="E149265">
        <v>0</v>
      </c>
    </row>
    <row r="149266" spans="1:5" x14ac:dyDescent="0.3">
      <c r="A149266" s="4">
        <v>45565</v>
      </c>
      <c r="B149266">
        <v>45</v>
      </c>
      <c r="C149266">
        <v>20240930</v>
      </c>
      <c r="D149266" s="5" t="s">
        <v>7</v>
      </c>
      <c r="E149266">
        <v>56</v>
      </c>
    </row>
    <row r="149267" spans="1:5" x14ac:dyDescent="0.3">
      <c r="A149267" s="4">
        <v>45565</v>
      </c>
      <c r="B149267">
        <v>45</v>
      </c>
      <c r="C149267">
        <v>20240930</v>
      </c>
      <c r="D149267" s="5" t="s">
        <v>8</v>
      </c>
      <c r="E149267">
        <v>85</v>
      </c>
    </row>
    <row r="149268" spans="1:5" x14ac:dyDescent="0.3">
      <c r="A149268" s="4">
        <v>45565</v>
      </c>
      <c r="B149268">
        <v>45</v>
      </c>
      <c r="C149268">
        <v>20240930</v>
      </c>
      <c r="D149268" s="5" t="s">
        <v>9</v>
      </c>
      <c r="E149268">
        <v>186</v>
      </c>
    </row>
    <row r="149269" spans="1:5" x14ac:dyDescent="0.3">
      <c r="A149269" s="4">
        <v>45565</v>
      </c>
      <c r="B149269">
        <v>45</v>
      </c>
      <c r="C149269">
        <v>20240930</v>
      </c>
      <c r="D149269" s="5" t="s">
        <v>10</v>
      </c>
      <c r="E149269">
        <v>169</v>
      </c>
    </row>
    <row r="149270" spans="1:5" x14ac:dyDescent="0.3">
      <c r="A149270" s="4">
        <v>45565</v>
      </c>
      <c r="B149270">
        <v>45</v>
      </c>
      <c r="C149270">
        <v>20240930</v>
      </c>
      <c r="D149270" s="5" t="s">
        <v>11</v>
      </c>
      <c r="E149270">
        <v>141</v>
      </c>
    </row>
    <row r="149271" spans="1:5" x14ac:dyDescent="0.3">
      <c r="A149271" s="4">
        <v>45565</v>
      </c>
      <c r="B149271">
        <v>45</v>
      </c>
      <c r="C149271">
        <v>20240930</v>
      </c>
      <c r="D149271" s="5" t="s">
        <v>12</v>
      </c>
      <c r="E149271">
        <v>0</v>
      </c>
    </row>
    <row r="149272" spans="1:5" x14ac:dyDescent="0.3">
      <c r="A149272" s="4">
        <v>45565</v>
      </c>
      <c r="B149272">
        <v>45</v>
      </c>
      <c r="C149272">
        <v>20240930</v>
      </c>
      <c r="D149272" s="5" t="s">
        <v>13</v>
      </c>
      <c r="E149272">
        <v>0</v>
      </c>
    </row>
    <row r="149273" spans="1:5" x14ac:dyDescent="0.3">
      <c r="A149273" s="4">
        <v>45565</v>
      </c>
      <c r="B149273">
        <v>45</v>
      </c>
      <c r="C149273">
        <v>20240930</v>
      </c>
      <c r="D149273" s="5" t="s">
        <v>14</v>
      </c>
      <c r="E149273">
        <v>0</v>
      </c>
    </row>
    <row r="149274" spans="1:5" x14ac:dyDescent="0.3">
      <c r="A149274" s="4">
        <v>45565</v>
      </c>
      <c r="B149274">
        <v>45</v>
      </c>
      <c r="C149274">
        <v>20240930</v>
      </c>
      <c r="D149274" s="5" t="s">
        <v>15</v>
      </c>
      <c r="E149274">
        <v>0</v>
      </c>
    </row>
    <row r="149275" spans="1:5" x14ac:dyDescent="0.3">
      <c r="A149275" s="4">
        <v>45565</v>
      </c>
      <c r="B149275">
        <v>45</v>
      </c>
      <c r="C149275">
        <v>20240930</v>
      </c>
      <c r="D149275" s="5" t="s">
        <v>16</v>
      </c>
      <c r="E149275">
        <v>0</v>
      </c>
    </row>
    <row r="149276" spans="1:5" x14ac:dyDescent="0.3">
      <c r="A149276" s="4">
        <v>45565</v>
      </c>
      <c r="B149276">
        <v>45</v>
      </c>
      <c r="C149276">
        <v>20240930</v>
      </c>
      <c r="D149276" s="5" t="s">
        <v>17</v>
      </c>
      <c r="E149276">
        <v>0</v>
      </c>
    </row>
    <row r="149277" spans="1:5" x14ac:dyDescent="0.3">
      <c r="A149277" s="4">
        <v>45565</v>
      </c>
      <c r="B149277">
        <v>45</v>
      </c>
      <c r="C149277">
        <v>20240930</v>
      </c>
      <c r="D149277" s="5" t="s">
        <v>18</v>
      </c>
      <c r="E149277">
        <v>143</v>
      </c>
    </row>
    <row r="149278" spans="1:5" x14ac:dyDescent="0.3">
      <c r="A149278" s="4">
        <v>45565</v>
      </c>
      <c r="B149278">
        <v>45</v>
      </c>
      <c r="C149278">
        <v>20240930</v>
      </c>
      <c r="D149278" s="5" t="s">
        <v>19</v>
      </c>
      <c r="E149278">
        <v>139</v>
      </c>
    </row>
    <row r="149279" spans="1:5" x14ac:dyDescent="0.3">
      <c r="A149279" s="4">
        <v>45565</v>
      </c>
      <c r="B149279">
        <v>46</v>
      </c>
      <c r="C149279">
        <v>20240930</v>
      </c>
      <c r="D149279" s="5" t="s">
        <v>3</v>
      </c>
      <c r="E149279">
        <v>0</v>
      </c>
    </row>
    <row r="149280" spans="1:5" x14ac:dyDescent="0.3">
      <c r="A149280" s="4">
        <v>45565</v>
      </c>
      <c r="B149280">
        <v>46</v>
      </c>
      <c r="C149280">
        <v>20240930</v>
      </c>
      <c r="D149280" s="5" t="s">
        <v>4</v>
      </c>
      <c r="E149280">
        <v>0</v>
      </c>
    </row>
    <row r="149281" spans="1:5" x14ac:dyDescent="0.3">
      <c r="A149281" s="4">
        <v>45565</v>
      </c>
      <c r="B149281">
        <v>46</v>
      </c>
      <c r="C149281">
        <v>20240930</v>
      </c>
      <c r="D149281" s="5" t="s">
        <v>5</v>
      </c>
      <c r="E149281">
        <v>78</v>
      </c>
    </row>
    <row r="149282" spans="1:5" x14ac:dyDescent="0.3">
      <c r="A149282" s="4">
        <v>45565</v>
      </c>
      <c r="B149282">
        <v>46</v>
      </c>
      <c r="C149282">
        <v>20240930</v>
      </c>
      <c r="D149282" s="5" t="s">
        <v>6</v>
      </c>
      <c r="E149282">
        <v>0</v>
      </c>
    </row>
    <row r="149283" spans="1:5" x14ac:dyDescent="0.3">
      <c r="A149283" s="4">
        <v>45565</v>
      </c>
      <c r="B149283">
        <v>46</v>
      </c>
      <c r="C149283">
        <v>20240930</v>
      </c>
      <c r="D149283" s="5" t="s">
        <v>7</v>
      </c>
      <c r="E149283">
        <v>24</v>
      </c>
    </row>
    <row r="149284" spans="1:5" x14ac:dyDescent="0.3">
      <c r="A149284" s="4">
        <v>45565</v>
      </c>
      <c r="B149284">
        <v>46</v>
      </c>
      <c r="C149284">
        <v>20240930</v>
      </c>
      <c r="D149284" s="5" t="s">
        <v>8</v>
      </c>
      <c r="E149284">
        <v>70</v>
      </c>
    </row>
    <row r="149285" spans="1:5" x14ac:dyDescent="0.3">
      <c r="A149285" s="4">
        <v>45565</v>
      </c>
      <c r="B149285">
        <v>46</v>
      </c>
      <c r="C149285">
        <v>20240930</v>
      </c>
      <c r="D149285" s="5" t="s">
        <v>9</v>
      </c>
      <c r="E149285">
        <v>188</v>
      </c>
    </row>
    <row r="149286" spans="1:5" x14ac:dyDescent="0.3">
      <c r="A149286" s="4">
        <v>45565</v>
      </c>
      <c r="B149286">
        <v>46</v>
      </c>
      <c r="C149286">
        <v>20240930</v>
      </c>
      <c r="D149286" s="5" t="s">
        <v>10</v>
      </c>
      <c r="E149286">
        <v>175</v>
      </c>
    </row>
    <row r="149287" spans="1:5" x14ac:dyDescent="0.3">
      <c r="A149287" s="4">
        <v>45565</v>
      </c>
      <c r="B149287">
        <v>46</v>
      </c>
      <c r="C149287">
        <v>20240930</v>
      </c>
      <c r="D149287" s="5" t="s">
        <v>11</v>
      </c>
      <c r="E149287">
        <v>143</v>
      </c>
    </row>
    <row r="149288" spans="1:5" x14ac:dyDescent="0.3">
      <c r="A149288" s="4">
        <v>45565</v>
      </c>
      <c r="B149288">
        <v>46</v>
      </c>
      <c r="C149288">
        <v>20240930</v>
      </c>
      <c r="D149288" s="5" t="s">
        <v>12</v>
      </c>
      <c r="E149288">
        <v>0</v>
      </c>
    </row>
    <row r="149289" spans="1:5" x14ac:dyDescent="0.3">
      <c r="A149289" s="4">
        <v>45565</v>
      </c>
      <c r="B149289">
        <v>46</v>
      </c>
      <c r="C149289">
        <v>20240930</v>
      </c>
      <c r="D149289" s="5" t="s">
        <v>13</v>
      </c>
      <c r="E149289">
        <v>0</v>
      </c>
    </row>
    <row r="149290" spans="1:5" x14ac:dyDescent="0.3">
      <c r="A149290" s="4">
        <v>45565</v>
      </c>
      <c r="B149290">
        <v>46</v>
      </c>
      <c r="C149290">
        <v>20240930</v>
      </c>
      <c r="D149290" s="5" t="s">
        <v>14</v>
      </c>
      <c r="E149290">
        <v>0</v>
      </c>
    </row>
    <row r="149291" spans="1:5" x14ac:dyDescent="0.3">
      <c r="A149291" s="4">
        <v>45565</v>
      </c>
      <c r="B149291">
        <v>46</v>
      </c>
      <c r="C149291">
        <v>20240930</v>
      </c>
      <c r="D149291" s="5" t="s">
        <v>15</v>
      </c>
      <c r="E149291">
        <v>0</v>
      </c>
    </row>
    <row r="149292" spans="1:5" x14ac:dyDescent="0.3">
      <c r="A149292" s="4">
        <v>45565</v>
      </c>
      <c r="B149292">
        <v>46</v>
      </c>
      <c r="C149292">
        <v>20240930</v>
      </c>
      <c r="D149292" s="5" t="s">
        <v>16</v>
      </c>
      <c r="E149292">
        <v>0</v>
      </c>
    </row>
    <row r="149293" spans="1:5" x14ac:dyDescent="0.3">
      <c r="A149293" s="4">
        <v>45565</v>
      </c>
      <c r="B149293">
        <v>46</v>
      </c>
      <c r="C149293">
        <v>20240930</v>
      </c>
      <c r="D149293" s="5" t="s">
        <v>17</v>
      </c>
      <c r="E149293">
        <v>0</v>
      </c>
    </row>
    <row r="149294" spans="1:5" x14ac:dyDescent="0.3">
      <c r="A149294" s="4">
        <v>45565</v>
      </c>
      <c r="B149294">
        <v>46</v>
      </c>
      <c r="C149294">
        <v>20240930</v>
      </c>
      <c r="D149294" s="5" t="s">
        <v>18</v>
      </c>
      <c r="E149294">
        <v>141</v>
      </c>
    </row>
    <row r="149295" spans="1:5" x14ac:dyDescent="0.3">
      <c r="A149295" s="4">
        <v>45565</v>
      </c>
      <c r="B149295">
        <v>46</v>
      </c>
      <c r="C149295">
        <v>20240930</v>
      </c>
      <c r="D149295" s="5" t="s">
        <v>19</v>
      </c>
      <c r="E149295">
        <v>141</v>
      </c>
    </row>
    <row r="149296" spans="1:5" x14ac:dyDescent="0.3">
      <c r="A149296" s="4">
        <v>45565</v>
      </c>
      <c r="B149296">
        <v>47</v>
      </c>
      <c r="C149296">
        <v>20240930</v>
      </c>
      <c r="D149296" s="5" t="s">
        <v>3</v>
      </c>
      <c r="E149296">
        <v>0</v>
      </c>
    </row>
    <row r="149297" spans="1:5" x14ac:dyDescent="0.3">
      <c r="A149297" s="4">
        <v>45565</v>
      </c>
      <c r="B149297">
        <v>47</v>
      </c>
      <c r="C149297">
        <v>20240930</v>
      </c>
      <c r="D149297" s="5" t="s">
        <v>4</v>
      </c>
      <c r="E149297">
        <v>0</v>
      </c>
    </row>
    <row r="149298" spans="1:5" x14ac:dyDescent="0.3">
      <c r="A149298" s="4">
        <v>45565</v>
      </c>
      <c r="B149298">
        <v>47</v>
      </c>
      <c r="C149298">
        <v>20240930</v>
      </c>
      <c r="D149298" s="5" t="s">
        <v>5</v>
      </c>
      <c r="E149298">
        <v>80</v>
      </c>
    </row>
    <row r="149299" spans="1:5" x14ac:dyDescent="0.3">
      <c r="A149299" s="4">
        <v>45565</v>
      </c>
      <c r="B149299">
        <v>47</v>
      </c>
      <c r="C149299">
        <v>20240930</v>
      </c>
      <c r="D149299" s="5" t="s">
        <v>6</v>
      </c>
      <c r="E149299">
        <v>0</v>
      </c>
    </row>
    <row r="149300" spans="1:5" x14ac:dyDescent="0.3">
      <c r="A149300" s="4">
        <v>45565</v>
      </c>
      <c r="B149300">
        <v>47</v>
      </c>
      <c r="C149300">
        <v>20240930</v>
      </c>
      <c r="D149300" s="5" t="s">
        <v>7</v>
      </c>
      <c r="E149300">
        <v>0</v>
      </c>
    </row>
    <row r="149301" spans="1:5" x14ac:dyDescent="0.3">
      <c r="A149301" s="4">
        <v>45565</v>
      </c>
      <c r="B149301">
        <v>47</v>
      </c>
      <c r="C149301">
        <v>20240930</v>
      </c>
      <c r="D149301" s="5" t="s">
        <v>8</v>
      </c>
      <c r="E149301">
        <v>62</v>
      </c>
    </row>
    <row r="149302" spans="1:5" x14ac:dyDescent="0.3">
      <c r="A149302" s="4">
        <v>45565</v>
      </c>
      <c r="B149302">
        <v>47</v>
      </c>
      <c r="C149302">
        <v>20240930</v>
      </c>
      <c r="D149302" s="5" t="s">
        <v>9</v>
      </c>
      <c r="E149302">
        <v>187</v>
      </c>
    </row>
    <row r="149303" spans="1:5" x14ac:dyDescent="0.3">
      <c r="A149303" s="4">
        <v>45565</v>
      </c>
      <c r="B149303">
        <v>47</v>
      </c>
      <c r="C149303">
        <v>20240930</v>
      </c>
      <c r="D149303" s="5" t="s">
        <v>10</v>
      </c>
      <c r="E149303">
        <v>178</v>
      </c>
    </row>
    <row r="149304" spans="1:5" x14ac:dyDescent="0.3">
      <c r="A149304" s="4">
        <v>45565</v>
      </c>
      <c r="B149304">
        <v>47</v>
      </c>
      <c r="C149304">
        <v>20240930</v>
      </c>
      <c r="D149304" s="5" t="s">
        <v>11</v>
      </c>
      <c r="E149304">
        <v>143</v>
      </c>
    </row>
    <row r="149305" spans="1:5" x14ac:dyDescent="0.3">
      <c r="A149305" s="4">
        <v>45565</v>
      </c>
      <c r="B149305">
        <v>47</v>
      </c>
      <c r="C149305">
        <v>20240930</v>
      </c>
      <c r="D149305" s="5" t="s">
        <v>12</v>
      </c>
      <c r="E149305">
        <v>0</v>
      </c>
    </row>
    <row r="149306" spans="1:5" x14ac:dyDescent="0.3">
      <c r="A149306" s="4">
        <v>45565</v>
      </c>
      <c r="B149306">
        <v>47</v>
      </c>
      <c r="C149306">
        <v>20240930</v>
      </c>
      <c r="D149306" s="5" t="s">
        <v>13</v>
      </c>
      <c r="E149306">
        <v>0</v>
      </c>
    </row>
    <row r="149307" spans="1:5" x14ac:dyDescent="0.3">
      <c r="A149307" s="4">
        <v>45565</v>
      </c>
      <c r="B149307">
        <v>47</v>
      </c>
      <c r="C149307">
        <v>20240930</v>
      </c>
      <c r="D149307" s="5" t="s">
        <v>14</v>
      </c>
      <c r="E149307">
        <v>0</v>
      </c>
    </row>
    <row r="149308" spans="1:5" x14ac:dyDescent="0.3">
      <c r="A149308" s="4">
        <v>45565</v>
      </c>
      <c r="B149308">
        <v>47</v>
      </c>
      <c r="C149308">
        <v>20240930</v>
      </c>
      <c r="D149308" s="5" t="s">
        <v>15</v>
      </c>
      <c r="E149308">
        <v>0</v>
      </c>
    </row>
    <row r="149309" spans="1:5" x14ac:dyDescent="0.3">
      <c r="A149309" s="4">
        <v>45565</v>
      </c>
      <c r="B149309">
        <v>47</v>
      </c>
      <c r="C149309">
        <v>20240930</v>
      </c>
      <c r="D149309" s="5" t="s">
        <v>16</v>
      </c>
      <c r="E149309">
        <v>0</v>
      </c>
    </row>
    <row r="149310" spans="1:5" x14ac:dyDescent="0.3">
      <c r="A149310" s="4">
        <v>45565</v>
      </c>
      <c r="B149310">
        <v>47</v>
      </c>
      <c r="C149310">
        <v>20240930</v>
      </c>
      <c r="D149310" s="5" t="s">
        <v>17</v>
      </c>
      <c r="E149310">
        <v>0</v>
      </c>
    </row>
    <row r="149311" spans="1:5" x14ac:dyDescent="0.3">
      <c r="A149311" s="4">
        <v>45565</v>
      </c>
      <c r="B149311">
        <v>47</v>
      </c>
      <c r="C149311">
        <v>20240930</v>
      </c>
      <c r="D149311" s="5" t="s">
        <v>18</v>
      </c>
      <c r="E149311">
        <v>140</v>
      </c>
    </row>
    <row r="149312" spans="1:5" x14ac:dyDescent="0.3">
      <c r="A149312" s="4">
        <v>45565</v>
      </c>
      <c r="B149312">
        <v>47</v>
      </c>
      <c r="C149312">
        <v>20240930</v>
      </c>
      <c r="D149312" s="5" t="s">
        <v>19</v>
      </c>
      <c r="E149312">
        <v>140</v>
      </c>
    </row>
    <row r="149313" spans="1:5" x14ac:dyDescent="0.3">
      <c r="A149313" s="4">
        <v>45565</v>
      </c>
      <c r="B149313">
        <v>48</v>
      </c>
      <c r="C149313">
        <v>20240930</v>
      </c>
      <c r="D149313" s="5" t="s">
        <v>3</v>
      </c>
      <c r="E149313">
        <v>0</v>
      </c>
    </row>
    <row r="149314" spans="1:5" x14ac:dyDescent="0.3">
      <c r="A149314" s="4">
        <v>45565</v>
      </c>
      <c r="B149314">
        <v>48</v>
      </c>
      <c r="C149314">
        <v>20240930</v>
      </c>
      <c r="D149314" s="5" t="s">
        <v>4</v>
      </c>
      <c r="E149314">
        <v>0</v>
      </c>
    </row>
    <row r="149315" spans="1:5" x14ac:dyDescent="0.3">
      <c r="A149315" s="4">
        <v>45565</v>
      </c>
      <c r="B149315">
        <v>48</v>
      </c>
      <c r="C149315">
        <v>20240930</v>
      </c>
      <c r="D149315" s="5" t="s">
        <v>5</v>
      </c>
      <c r="E149315">
        <v>78</v>
      </c>
    </row>
    <row r="149316" spans="1:5" x14ac:dyDescent="0.3">
      <c r="A149316" s="4">
        <v>45565</v>
      </c>
      <c r="B149316">
        <v>48</v>
      </c>
      <c r="C149316">
        <v>20240930</v>
      </c>
      <c r="D149316" s="5" t="s">
        <v>6</v>
      </c>
      <c r="E149316">
        <v>0</v>
      </c>
    </row>
    <row r="149317" spans="1:5" x14ac:dyDescent="0.3">
      <c r="A149317" s="4">
        <v>45565</v>
      </c>
      <c r="B149317">
        <v>48</v>
      </c>
      <c r="C149317">
        <v>20240930</v>
      </c>
      <c r="D149317" s="5" t="s">
        <v>7</v>
      </c>
      <c r="E149317">
        <v>0</v>
      </c>
    </row>
    <row r="149318" spans="1:5" x14ac:dyDescent="0.3">
      <c r="A149318" s="4">
        <v>45565</v>
      </c>
      <c r="B149318">
        <v>48</v>
      </c>
      <c r="C149318">
        <v>20240930</v>
      </c>
      <c r="D149318" s="5" t="s">
        <v>8</v>
      </c>
      <c r="E149318">
        <v>58</v>
      </c>
    </row>
    <row r="149319" spans="1:5" x14ac:dyDescent="0.3">
      <c r="A149319" s="4">
        <v>45565</v>
      </c>
      <c r="B149319">
        <v>48</v>
      </c>
      <c r="C149319">
        <v>20240930</v>
      </c>
      <c r="D149319" s="5" t="s">
        <v>9</v>
      </c>
      <c r="E149319">
        <v>183</v>
      </c>
    </row>
    <row r="149320" spans="1:5" x14ac:dyDescent="0.3">
      <c r="A149320" s="4">
        <v>45565</v>
      </c>
      <c r="B149320">
        <v>48</v>
      </c>
      <c r="C149320">
        <v>20240930</v>
      </c>
      <c r="D149320" s="5" t="s">
        <v>10</v>
      </c>
      <c r="E149320">
        <v>151</v>
      </c>
    </row>
    <row r="149321" spans="1:5" x14ac:dyDescent="0.3">
      <c r="A149321" s="4">
        <v>45565</v>
      </c>
      <c r="B149321">
        <v>48</v>
      </c>
      <c r="C149321">
        <v>20240930</v>
      </c>
      <c r="D149321" s="5" t="s">
        <v>11</v>
      </c>
      <c r="E149321">
        <v>144</v>
      </c>
    </row>
    <row r="149322" spans="1:5" x14ac:dyDescent="0.3">
      <c r="A149322" s="4">
        <v>45565</v>
      </c>
      <c r="B149322">
        <v>48</v>
      </c>
      <c r="C149322">
        <v>20240930</v>
      </c>
      <c r="D149322" s="5" t="s">
        <v>12</v>
      </c>
      <c r="E149322">
        <v>0</v>
      </c>
    </row>
    <row r="149323" spans="1:5" x14ac:dyDescent="0.3">
      <c r="A149323" s="4">
        <v>45565</v>
      </c>
      <c r="B149323">
        <v>48</v>
      </c>
      <c r="C149323">
        <v>20240930</v>
      </c>
      <c r="D149323" s="5" t="s">
        <v>13</v>
      </c>
      <c r="E149323">
        <v>0</v>
      </c>
    </row>
    <row r="149324" spans="1:5" x14ac:dyDescent="0.3">
      <c r="A149324" s="4">
        <v>45565</v>
      </c>
      <c r="B149324">
        <v>48</v>
      </c>
      <c r="C149324">
        <v>20240930</v>
      </c>
      <c r="D149324" s="5" t="s">
        <v>14</v>
      </c>
      <c r="E149324">
        <v>0</v>
      </c>
    </row>
    <row r="149325" spans="1:5" x14ac:dyDescent="0.3">
      <c r="A149325" s="4">
        <v>45565</v>
      </c>
      <c r="B149325">
        <v>48</v>
      </c>
      <c r="C149325">
        <v>20240930</v>
      </c>
      <c r="D149325" s="5" t="s">
        <v>15</v>
      </c>
      <c r="E149325">
        <v>0</v>
      </c>
    </row>
    <row r="149326" spans="1:5" x14ac:dyDescent="0.3">
      <c r="A149326" s="4">
        <v>45565</v>
      </c>
      <c r="B149326">
        <v>48</v>
      </c>
      <c r="C149326">
        <v>20240930</v>
      </c>
      <c r="D149326" s="5" t="s">
        <v>16</v>
      </c>
      <c r="E149326">
        <v>0</v>
      </c>
    </row>
    <row r="149327" spans="1:5" x14ac:dyDescent="0.3">
      <c r="A149327" s="4">
        <v>45565</v>
      </c>
      <c r="B149327">
        <v>48</v>
      </c>
      <c r="C149327">
        <v>20240930</v>
      </c>
      <c r="D149327" s="5" t="s">
        <v>17</v>
      </c>
      <c r="E149327">
        <v>0</v>
      </c>
    </row>
    <row r="149328" spans="1:5" x14ac:dyDescent="0.3">
      <c r="A149328" s="4">
        <v>45565</v>
      </c>
      <c r="B149328">
        <v>48</v>
      </c>
      <c r="C149328">
        <v>20240930</v>
      </c>
      <c r="D149328" s="5" t="s">
        <v>18</v>
      </c>
      <c r="E149328">
        <v>141</v>
      </c>
    </row>
    <row r="149329" spans="1:5" x14ac:dyDescent="0.3">
      <c r="A149329" s="4">
        <v>45565</v>
      </c>
      <c r="B149329">
        <v>48</v>
      </c>
      <c r="C149329">
        <v>20240930</v>
      </c>
      <c r="D149329" s="5" t="s">
        <v>19</v>
      </c>
      <c r="E149329">
        <v>141</v>
      </c>
    </row>
    <row r="149330" spans="1:5" x14ac:dyDescent="0.3">
      <c r="A149330" s="4">
        <v>45566</v>
      </c>
      <c r="B149330">
        <v>1</v>
      </c>
      <c r="C149330">
        <v>20241001</v>
      </c>
      <c r="D149330" s="5" t="s">
        <v>3</v>
      </c>
      <c r="E149330">
        <v>0</v>
      </c>
    </row>
    <row r="149331" spans="1:5" x14ac:dyDescent="0.3">
      <c r="A149331" s="4">
        <v>45566</v>
      </c>
      <c r="B149331">
        <v>1</v>
      </c>
      <c r="C149331">
        <v>20241001</v>
      </c>
      <c r="D149331" s="5" t="s">
        <v>4</v>
      </c>
      <c r="E149331">
        <v>0</v>
      </c>
    </row>
    <row r="149332" spans="1:5" x14ac:dyDescent="0.3">
      <c r="A149332" s="4">
        <v>45566</v>
      </c>
      <c r="B149332">
        <v>1</v>
      </c>
      <c r="C149332">
        <v>20241001</v>
      </c>
      <c r="D149332" s="5" t="s">
        <v>5</v>
      </c>
      <c r="E149332">
        <v>80</v>
      </c>
    </row>
    <row r="149333" spans="1:5" x14ac:dyDescent="0.3">
      <c r="A149333" s="4">
        <v>45566</v>
      </c>
      <c r="B149333">
        <v>1</v>
      </c>
      <c r="C149333">
        <v>20241001</v>
      </c>
      <c r="D149333" s="5" t="s">
        <v>6</v>
      </c>
      <c r="E149333">
        <v>0</v>
      </c>
    </row>
    <row r="149334" spans="1:5" x14ac:dyDescent="0.3">
      <c r="A149334" s="4">
        <v>45566</v>
      </c>
      <c r="B149334">
        <v>1</v>
      </c>
      <c r="C149334">
        <v>20241001</v>
      </c>
      <c r="D149334" s="5" t="s">
        <v>7</v>
      </c>
      <c r="E149334">
        <v>0</v>
      </c>
    </row>
    <row r="149335" spans="1:5" x14ac:dyDescent="0.3">
      <c r="A149335" s="4">
        <v>45566</v>
      </c>
      <c r="B149335">
        <v>1</v>
      </c>
      <c r="C149335">
        <v>20241001</v>
      </c>
      <c r="D149335" s="5" t="s">
        <v>8</v>
      </c>
      <c r="E149335">
        <v>50</v>
      </c>
    </row>
    <row r="149336" spans="1:5" x14ac:dyDescent="0.3">
      <c r="A149336" s="4">
        <v>45566</v>
      </c>
      <c r="B149336">
        <v>1</v>
      </c>
      <c r="C149336">
        <v>20241001</v>
      </c>
      <c r="D149336" s="5" t="s">
        <v>9</v>
      </c>
      <c r="E149336">
        <v>163</v>
      </c>
    </row>
    <row r="149337" spans="1:5" x14ac:dyDescent="0.3">
      <c r="A149337" s="4">
        <v>45566</v>
      </c>
      <c r="B149337">
        <v>1</v>
      </c>
      <c r="C149337">
        <v>20241001</v>
      </c>
      <c r="D149337" s="5" t="s">
        <v>10</v>
      </c>
      <c r="E149337">
        <v>144</v>
      </c>
    </row>
    <row r="149338" spans="1:5" x14ac:dyDescent="0.3">
      <c r="A149338" s="4">
        <v>45566</v>
      </c>
      <c r="B149338">
        <v>1</v>
      </c>
      <c r="C149338">
        <v>20241001</v>
      </c>
      <c r="D149338" s="5" t="s">
        <v>11</v>
      </c>
      <c r="E149338">
        <v>144</v>
      </c>
    </row>
    <row r="149339" spans="1:5" x14ac:dyDescent="0.3">
      <c r="A149339" s="4">
        <v>45566</v>
      </c>
      <c r="B149339">
        <v>1</v>
      </c>
      <c r="C149339">
        <v>20241001</v>
      </c>
      <c r="D149339" s="5" t="s">
        <v>12</v>
      </c>
      <c r="E149339">
        <v>0</v>
      </c>
    </row>
    <row r="149340" spans="1:5" x14ac:dyDescent="0.3">
      <c r="A149340" s="4">
        <v>45566</v>
      </c>
      <c r="B149340">
        <v>1</v>
      </c>
      <c r="C149340">
        <v>20241001</v>
      </c>
      <c r="D149340" s="5" t="s">
        <v>13</v>
      </c>
      <c r="E149340">
        <v>0</v>
      </c>
    </row>
    <row r="149341" spans="1:5" x14ac:dyDescent="0.3">
      <c r="A149341" s="4">
        <v>45566</v>
      </c>
      <c r="B149341">
        <v>1</v>
      </c>
      <c r="C149341">
        <v>20241001</v>
      </c>
      <c r="D149341" s="5" t="s">
        <v>14</v>
      </c>
      <c r="E149341">
        <v>0</v>
      </c>
    </row>
    <row r="149342" spans="1:5" x14ac:dyDescent="0.3">
      <c r="A149342" s="4">
        <v>45566</v>
      </c>
      <c r="B149342">
        <v>1</v>
      </c>
      <c r="C149342">
        <v>20241001</v>
      </c>
      <c r="D149342" s="5" t="s">
        <v>15</v>
      </c>
      <c r="E149342">
        <v>0</v>
      </c>
    </row>
    <row r="149343" spans="1:5" x14ac:dyDescent="0.3">
      <c r="A149343" s="4">
        <v>45566</v>
      </c>
      <c r="B149343">
        <v>1</v>
      </c>
      <c r="C149343">
        <v>20241001</v>
      </c>
      <c r="D149343" s="5" t="s">
        <v>16</v>
      </c>
      <c r="E149343">
        <v>0</v>
      </c>
    </row>
    <row r="149344" spans="1:5" x14ac:dyDescent="0.3">
      <c r="A149344" s="4">
        <v>45566</v>
      </c>
      <c r="B149344">
        <v>1</v>
      </c>
      <c r="C149344">
        <v>20241001</v>
      </c>
      <c r="D149344" s="5" t="s">
        <v>17</v>
      </c>
      <c r="E149344">
        <v>0</v>
      </c>
    </row>
    <row r="149345" spans="1:5" x14ac:dyDescent="0.3">
      <c r="A149345" s="4">
        <v>45566</v>
      </c>
      <c r="B149345">
        <v>1</v>
      </c>
      <c r="C149345">
        <v>20241001</v>
      </c>
      <c r="D149345" s="5" t="s">
        <v>18</v>
      </c>
      <c r="E149345">
        <v>141</v>
      </c>
    </row>
    <row r="149346" spans="1:5" x14ac:dyDescent="0.3">
      <c r="A149346" s="4">
        <v>45566</v>
      </c>
      <c r="B149346">
        <v>1</v>
      </c>
      <c r="C149346">
        <v>20241001</v>
      </c>
      <c r="D149346" s="5" t="s">
        <v>19</v>
      </c>
      <c r="E149346">
        <v>143</v>
      </c>
    </row>
    <row r="149347" spans="1:5" x14ac:dyDescent="0.3">
      <c r="A149347" s="4">
        <v>45566</v>
      </c>
      <c r="B149347">
        <v>2</v>
      </c>
      <c r="C149347">
        <v>20241001</v>
      </c>
      <c r="D149347" s="5" t="s">
        <v>3</v>
      </c>
      <c r="E149347">
        <v>0</v>
      </c>
    </row>
    <row r="149348" spans="1:5" x14ac:dyDescent="0.3">
      <c r="A149348" s="4">
        <v>45566</v>
      </c>
      <c r="B149348">
        <v>2</v>
      </c>
      <c r="C149348">
        <v>20241001</v>
      </c>
      <c r="D149348" s="5" t="s">
        <v>4</v>
      </c>
      <c r="E149348">
        <v>0</v>
      </c>
    </row>
    <row r="149349" spans="1:5" x14ac:dyDescent="0.3">
      <c r="A149349" s="4">
        <v>45566</v>
      </c>
      <c r="B149349">
        <v>2</v>
      </c>
      <c r="C149349">
        <v>20241001</v>
      </c>
      <c r="D149349" s="5" t="s">
        <v>5</v>
      </c>
      <c r="E149349">
        <v>78</v>
      </c>
    </row>
    <row r="149350" spans="1:5" x14ac:dyDescent="0.3">
      <c r="A149350" s="4">
        <v>45566</v>
      </c>
      <c r="B149350">
        <v>2</v>
      </c>
      <c r="C149350">
        <v>20241001</v>
      </c>
      <c r="D149350" s="5" t="s">
        <v>6</v>
      </c>
      <c r="E149350">
        <v>0</v>
      </c>
    </row>
    <row r="149351" spans="1:5" x14ac:dyDescent="0.3">
      <c r="A149351" s="4">
        <v>45566</v>
      </c>
      <c r="B149351">
        <v>2</v>
      </c>
      <c r="C149351">
        <v>20241001</v>
      </c>
      <c r="D149351" s="5" t="s">
        <v>7</v>
      </c>
      <c r="E149351">
        <v>0</v>
      </c>
    </row>
    <row r="149352" spans="1:5" x14ac:dyDescent="0.3">
      <c r="A149352" s="4">
        <v>45566</v>
      </c>
      <c r="B149352">
        <v>2</v>
      </c>
      <c r="C149352">
        <v>20241001</v>
      </c>
      <c r="D149352" s="5" t="s">
        <v>8</v>
      </c>
      <c r="E149352">
        <v>50</v>
      </c>
    </row>
    <row r="149353" spans="1:5" x14ac:dyDescent="0.3">
      <c r="A149353" s="4">
        <v>45566</v>
      </c>
      <c r="B149353">
        <v>2</v>
      </c>
      <c r="C149353">
        <v>20241001</v>
      </c>
      <c r="D149353" s="5" t="s">
        <v>9</v>
      </c>
      <c r="E149353">
        <v>121</v>
      </c>
    </row>
    <row r="149354" spans="1:5" x14ac:dyDescent="0.3">
      <c r="A149354" s="4">
        <v>45566</v>
      </c>
      <c r="B149354">
        <v>2</v>
      </c>
      <c r="C149354">
        <v>20241001</v>
      </c>
      <c r="D149354" s="5" t="s">
        <v>10</v>
      </c>
      <c r="E149354">
        <v>156</v>
      </c>
    </row>
    <row r="149355" spans="1:5" x14ac:dyDescent="0.3">
      <c r="A149355" s="4">
        <v>45566</v>
      </c>
      <c r="B149355">
        <v>2</v>
      </c>
      <c r="C149355">
        <v>20241001</v>
      </c>
      <c r="D149355" s="5" t="s">
        <v>11</v>
      </c>
      <c r="E149355">
        <v>147</v>
      </c>
    </row>
    <row r="149356" spans="1:5" x14ac:dyDescent="0.3">
      <c r="A149356" s="4">
        <v>45566</v>
      </c>
      <c r="B149356">
        <v>2</v>
      </c>
      <c r="C149356">
        <v>20241001</v>
      </c>
      <c r="D149356" s="5" t="s">
        <v>12</v>
      </c>
      <c r="E149356">
        <v>0</v>
      </c>
    </row>
    <row r="149357" spans="1:5" x14ac:dyDescent="0.3">
      <c r="A149357" s="4">
        <v>45566</v>
      </c>
      <c r="B149357">
        <v>2</v>
      </c>
      <c r="C149357">
        <v>20241001</v>
      </c>
      <c r="D149357" s="5" t="s">
        <v>13</v>
      </c>
      <c r="E149357">
        <v>0</v>
      </c>
    </row>
    <row r="149358" spans="1:5" x14ac:dyDescent="0.3">
      <c r="A149358" s="4">
        <v>45566</v>
      </c>
      <c r="B149358">
        <v>2</v>
      </c>
      <c r="C149358">
        <v>20241001</v>
      </c>
      <c r="D149358" s="5" t="s">
        <v>14</v>
      </c>
      <c r="E149358">
        <v>0</v>
      </c>
    </row>
    <row r="149359" spans="1:5" x14ac:dyDescent="0.3">
      <c r="A149359" s="4">
        <v>45566</v>
      </c>
      <c r="B149359">
        <v>2</v>
      </c>
      <c r="C149359">
        <v>20241001</v>
      </c>
      <c r="D149359" s="5" t="s">
        <v>15</v>
      </c>
      <c r="E149359">
        <v>0</v>
      </c>
    </row>
    <row r="149360" spans="1:5" x14ac:dyDescent="0.3">
      <c r="A149360" s="4">
        <v>45566</v>
      </c>
      <c r="B149360">
        <v>2</v>
      </c>
      <c r="C149360">
        <v>20241001</v>
      </c>
      <c r="D149360" s="5" t="s">
        <v>16</v>
      </c>
      <c r="E149360">
        <v>0</v>
      </c>
    </row>
    <row r="149361" spans="1:5" x14ac:dyDescent="0.3">
      <c r="A149361" s="4">
        <v>45566</v>
      </c>
      <c r="B149361">
        <v>2</v>
      </c>
      <c r="C149361">
        <v>20241001</v>
      </c>
      <c r="D149361" s="5" t="s">
        <v>17</v>
      </c>
      <c r="E149361">
        <v>0</v>
      </c>
    </row>
    <row r="149362" spans="1:5" x14ac:dyDescent="0.3">
      <c r="A149362" s="4">
        <v>45566</v>
      </c>
      <c r="B149362">
        <v>2</v>
      </c>
      <c r="C149362">
        <v>20241001</v>
      </c>
      <c r="D149362" s="5" t="s">
        <v>18</v>
      </c>
      <c r="E149362">
        <v>140</v>
      </c>
    </row>
    <row r="149363" spans="1:5" x14ac:dyDescent="0.3">
      <c r="A149363" s="4">
        <v>45566</v>
      </c>
      <c r="B149363">
        <v>2</v>
      </c>
      <c r="C149363">
        <v>20241001</v>
      </c>
      <c r="D149363" s="5" t="s">
        <v>19</v>
      </c>
      <c r="E149363">
        <v>140</v>
      </c>
    </row>
    <row r="149364" spans="1:5" x14ac:dyDescent="0.3">
      <c r="A149364" s="4">
        <v>45566</v>
      </c>
      <c r="B149364">
        <v>3</v>
      </c>
      <c r="C149364">
        <v>20241001</v>
      </c>
      <c r="D149364" s="5" t="s">
        <v>3</v>
      </c>
      <c r="E149364">
        <v>0</v>
      </c>
    </row>
    <row r="149365" spans="1:5" x14ac:dyDescent="0.3">
      <c r="A149365" s="4">
        <v>45566</v>
      </c>
      <c r="B149365">
        <v>3</v>
      </c>
      <c r="C149365">
        <v>20241001</v>
      </c>
      <c r="D149365" s="5" t="s">
        <v>4</v>
      </c>
      <c r="E149365">
        <v>0</v>
      </c>
    </row>
    <row r="149366" spans="1:5" x14ac:dyDescent="0.3">
      <c r="A149366" s="4">
        <v>45566</v>
      </c>
      <c r="B149366">
        <v>3</v>
      </c>
      <c r="C149366">
        <v>20241001</v>
      </c>
      <c r="D149366" s="5" t="s">
        <v>5</v>
      </c>
      <c r="E149366">
        <v>78</v>
      </c>
    </row>
    <row r="149367" spans="1:5" x14ac:dyDescent="0.3">
      <c r="A149367" s="4">
        <v>45566</v>
      </c>
      <c r="B149367">
        <v>3</v>
      </c>
      <c r="C149367">
        <v>20241001</v>
      </c>
      <c r="D149367" s="5" t="s">
        <v>6</v>
      </c>
      <c r="E149367">
        <v>0</v>
      </c>
    </row>
    <row r="149368" spans="1:5" x14ac:dyDescent="0.3">
      <c r="A149368" s="4">
        <v>45566</v>
      </c>
      <c r="B149368">
        <v>3</v>
      </c>
      <c r="C149368">
        <v>20241001</v>
      </c>
      <c r="D149368" s="5" t="s">
        <v>7</v>
      </c>
      <c r="E149368">
        <v>0</v>
      </c>
    </row>
    <row r="149369" spans="1:5" x14ac:dyDescent="0.3">
      <c r="A149369" s="4">
        <v>45566</v>
      </c>
      <c r="B149369">
        <v>3</v>
      </c>
      <c r="C149369">
        <v>20241001</v>
      </c>
      <c r="D149369" s="5" t="s">
        <v>8</v>
      </c>
      <c r="E149369">
        <v>50</v>
      </c>
    </row>
    <row r="149370" spans="1:5" x14ac:dyDescent="0.3">
      <c r="A149370" s="4">
        <v>45566</v>
      </c>
      <c r="B149370">
        <v>3</v>
      </c>
      <c r="C149370">
        <v>20241001</v>
      </c>
      <c r="D149370" s="5" t="s">
        <v>9</v>
      </c>
      <c r="E149370">
        <v>106</v>
      </c>
    </row>
    <row r="149371" spans="1:5" x14ac:dyDescent="0.3">
      <c r="A149371" s="4">
        <v>45566</v>
      </c>
      <c r="B149371">
        <v>3</v>
      </c>
      <c r="C149371">
        <v>20241001</v>
      </c>
      <c r="D149371" s="5" t="s">
        <v>10</v>
      </c>
      <c r="E149371">
        <v>161</v>
      </c>
    </row>
    <row r="149372" spans="1:5" x14ac:dyDescent="0.3">
      <c r="A149372" s="4">
        <v>45566</v>
      </c>
      <c r="B149372">
        <v>3</v>
      </c>
      <c r="C149372">
        <v>20241001</v>
      </c>
      <c r="D149372" s="5" t="s">
        <v>11</v>
      </c>
      <c r="E149372">
        <v>140</v>
      </c>
    </row>
    <row r="149373" spans="1:5" x14ac:dyDescent="0.3">
      <c r="A149373" s="4">
        <v>45566</v>
      </c>
      <c r="B149373">
        <v>3</v>
      </c>
      <c r="C149373">
        <v>20241001</v>
      </c>
      <c r="D149373" s="5" t="s">
        <v>12</v>
      </c>
      <c r="E149373">
        <v>0</v>
      </c>
    </row>
    <row r="149374" spans="1:5" x14ac:dyDescent="0.3">
      <c r="A149374" s="4">
        <v>45566</v>
      </c>
      <c r="B149374">
        <v>3</v>
      </c>
      <c r="C149374">
        <v>20241001</v>
      </c>
      <c r="D149374" s="5" t="s">
        <v>13</v>
      </c>
      <c r="E149374">
        <v>0</v>
      </c>
    </row>
    <row r="149375" spans="1:5" x14ac:dyDescent="0.3">
      <c r="A149375" s="4">
        <v>45566</v>
      </c>
      <c r="B149375">
        <v>3</v>
      </c>
      <c r="C149375">
        <v>20241001</v>
      </c>
      <c r="D149375" s="5" t="s">
        <v>14</v>
      </c>
      <c r="E149375">
        <v>0</v>
      </c>
    </row>
    <row r="149376" spans="1:5" x14ac:dyDescent="0.3">
      <c r="A149376" s="4">
        <v>45566</v>
      </c>
      <c r="B149376">
        <v>3</v>
      </c>
      <c r="C149376">
        <v>20241001</v>
      </c>
      <c r="D149376" s="5" t="s">
        <v>15</v>
      </c>
      <c r="E149376">
        <v>0</v>
      </c>
    </row>
    <row r="149377" spans="1:5" x14ac:dyDescent="0.3">
      <c r="A149377" s="4">
        <v>45566</v>
      </c>
      <c r="B149377">
        <v>3</v>
      </c>
      <c r="C149377">
        <v>20241001</v>
      </c>
      <c r="D149377" s="5" t="s">
        <v>16</v>
      </c>
      <c r="E149377">
        <v>0</v>
      </c>
    </row>
    <row r="149378" spans="1:5" x14ac:dyDescent="0.3">
      <c r="A149378" s="4">
        <v>45566</v>
      </c>
      <c r="B149378">
        <v>3</v>
      </c>
      <c r="C149378">
        <v>20241001</v>
      </c>
      <c r="D149378" s="5" t="s">
        <v>17</v>
      </c>
      <c r="E149378">
        <v>0</v>
      </c>
    </row>
    <row r="149379" spans="1:5" x14ac:dyDescent="0.3">
      <c r="A149379" s="4">
        <v>45566</v>
      </c>
      <c r="B149379">
        <v>3</v>
      </c>
      <c r="C149379">
        <v>20241001</v>
      </c>
      <c r="D149379" s="5" t="s">
        <v>18</v>
      </c>
      <c r="E149379">
        <v>143</v>
      </c>
    </row>
    <row r="149380" spans="1:5" x14ac:dyDescent="0.3">
      <c r="A149380" s="4">
        <v>45566</v>
      </c>
      <c r="B149380">
        <v>3</v>
      </c>
      <c r="C149380">
        <v>20241001</v>
      </c>
      <c r="D149380" s="5" t="s">
        <v>19</v>
      </c>
      <c r="E149380">
        <v>139</v>
      </c>
    </row>
    <row r="149381" spans="1:5" x14ac:dyDescent="0.3">
      <c r="A149381" s="4">
        <v>45566</v>
      </c>
      <c r="B149381">
        <v>4</v>
      </c>
      <c r="C149381">
        <v>20241001</v>
      </c>
      <c r="D149381" s="5" t="s">
        <v>3</v>
      </c>
      <c r="E149381">
        <v>0</v>
      </c>
    </row>
    <row r="149382" spans="1:5" x14ac:dyDescent="0.3">
      <c r="A149382" s="4">
        <v>45566</v>
      </c>
      <c r="B149382">
        <v>4</v>
      </c>
      <c r="C149382">
        <v>20241001</v>
      </c>
      <c r="D149382" s="5" t="s">
        <v>4</v>
      </c>
      <c r="E149382">
        <v>0</v>
      </c>
    </row>
    <row r="149383" spans="1:5" x14ac:dyDescent="0.3">
      <c r="A149383" s="4">
        <v>45566</v>
      </c>
      <c r="B149383">
        <v>4</v>
      </c>
      <c r="C149383">
        <v>20241001</v>
      </c>
      <c r="D149383" s="5" t="s">
        <v>5</v>
      </c>
      <c r="E149383">
        <v>80</v>
      </c>
    </row>
    <row r="149384" spans="1:5" x14ac:dyDescent="0.3">
      <c r="A149384" s="4">
        <v>45566</v>
      </c>
      <c r="B149384">
        <v>4</v>
      </c>
      <c r="C149384">
        <v>20241001</v>
      </c>
      <c r="D149384" s="5" t="s">
        <v>6</v>
      </c>
      <c r="E149384">
        <v>0</v>
      </c>
    </row>
    <row r="149385" spans="1:5" x14ac:dyDescent="0.3">
      <c r="A149385" s="4">
        <v>45566</v>
      </c>
      <c r="B149385">
        <v>4</v>
      </c>
      <c r="C149385">
        <v>20241001</v>
      </c>
      <c r="D149385" s="5" t="s">
        <v>7</v>
      </c>
      <c r="E149385">
        <v>0</v>
      </c>
    </row>
    <row r="149386" spans="1:5" x14ac:dyDescent="0.3">
      <c r="A149386" s="4">
        <v>45566</v>
      </c>
      <c r="B149386">
        <v>4</v>
      </c>
      <c r="C149386">
        <v>20241001</v>
      </c>
      <c r="D149386" s="5" t="s">
        <v>8</v>
      </c>
      <c r="E149386">
        <v>50</v>
      </c>
    </row>
    <row r="149387" spans="1:5" x14ac:dyDescent="0.3">
      <c r="A149387" s="4">
        <v>45566</v>
      </c>
      <c r="B149387">
        <v>4</v>
      </c>
      <c r="C149387">
        <v>20241001</v>
      </c>
      <c r="D149387" s="5" t="s">
        <v>9</v>
      </c>
      <c r="E149387">
        <v>84</v>
      </c>
    </row>
    <row r="149388" spans="1:5" x14ac:dyDescent="0.3">
      <c r="A149388" s="4">
        <v>45566</v>
      </c>
      <c r="B149388">
        <v>4</v>
      </c>
      <c r="C149388">
        <v>20241001</v>
      </c>
      <c r="D149388" s="5" t="s">
        <v>10</v>
      </c>
      <c r="E149388">
        <v>164</v>
      </c>
    </row>
    <row r="149389" spans="1:5" x14ac:dyDescent="0.3">
      <c r="A149389" s="4">
        <v>45566</v>
      </c>
      <c r="B149389">
        <v>4</v>
      </c>
      <c r="C149389">
        <v>20241001</v>
      </c>
      <c r="D149389" s="5" t="s">
        <v>11</v>
      </c>
      <c r="E149389">
        <v>143</v>
      </c>
    </row>
    <row r="149390" spans="1:5" x14ac:dyDescent="0.3">
      <c r="A149390" s="4">
        <v>45566</v>
      </c>
      <c r="B149390">
        <v>4</v>
      </c>
      <c r="C149390">
        <v>20241001</v>
      </c>
      <c r="D149390" s="5" t="s">
        <v>12</v>
      </c>
      <c r="E149390">
        <v>0</v>
      </c>
    </row>
    <row r="149391" spans="1:5" x14ac:dyDescent="0.3">
      <c r="A149391" s="4">
        <v>45566</v>
      </c>
      <c r="B149391">
        <v>4</v>
      </c>
      <c r="C149391">
        <v>20241001</v>
      </c>
      <c r="D149391" s="5" t="s">
        <v>13</v>
      </c>
      <c r="E149391">
        <v>0</v>
      </c>
    </row>
    <row r="149392" spans="1:5" x14ac:dyDescent="0.3">
      <c r="A149392" s="4">
        <v>45566</v>
      </c>
      <c r="B149392">
        <v>4</v>
      </c>
      <c r="C149392">
        <v>20241001</v>
      </c>
      <c r="D149392" s="5" t="s">
        <v>14</v>
      </c>
      <c r="E149392">
        <v>0</v>
      </c>
    </row>
    <row r="149393" spans="1:5" x14ac:dyDescent="0.3">
      <c r="A149393" s="4">
        <v>45566</v>
      </c>
      <c r="B149393">
        <v>4</v>
      </c>
      <c r="C149393">
        <v>20241001</v>
      </c>
      <c r="D149393" s="5" t="s">
        <v>15</v>
      </c>
      <c r="E149393">
        <v>0</v>
      </c>
    </row>
    <row r="149394" spans="1:5" x14ac:dyDescent="0.3">
      <c r="A149394" s="4">
        <v>45566</v>
      </c>
      <c r="B149394">
        <v>4</v>
      </c>
      <c r="C149394">
        <v>20241001</v>
      </c>
      <c r="D149394" s="5" t="s">
        <v>16</v>
      </c>
      <c r="E149394">
        <v>0</v>
      </c>
    </row>
    <row r="149395" spans="1:5" x14ac:dyDescent="0.3">
      <c r="A149395" s="4">
        <v>45566</v>
      </c>
      <c r="B149395">
        <v>4</v>
      </c>
      <c r="C149395">
        <v>20241001</v>
      </c>
      <c r="D149395" s="5" t="s">
        <v>17</v>
      </c>
      <c r="E149395">
        <v>0</v>
      </c>
    </row>
    <row r="149396" spans="1:5" x14ac:dyDescent="0.3">
      <c r="A149396" s="4">
        <v>45566</v>
      </c>
      <c r="B149396">
        <v>4</v>
      </c>
      <c r="C149396">
        <v>20241001</v>
      </c>
      <c r="D149396" s="5" t="s">
        <v>18</v>
      </c>
      <c r="E149396">
        <v>141</v>
      </c>
    </row>
    <row r="149397" spans="1:5" x14ac:dyDescent="0.3">
      <c r="A149397" s="4">
        <v>45566</v>
      </c>
      <c r="B149397">
        <v>4</v>
      </c>
      <c r="C149397">
        <v>20241001</v>
      </c>
      <c r="D149397" s="5" t="s">
        <v>19</v>
      </c>
      <c r="E149397">
        <v>141</v>
      </c>
    </row>
    <row r="149398" spans="1:5" x14ac:dyDescent="0.3">
      <c r="A149398" s="4">
        <v>45566</v>
      </c>
      <c r="B149398">
        <v>5</v>
      </c>
      <c r="C149398">
        <v>20241001</v>
      </c>
      <c r="D149398" s="5" t="s">
        <v>3</v>
      </c>
      <c r="E149398">
        <v>0</v>
      </c>
    </row>
    <row r="149399" spans="1:5" x14ac:dyDescent="0.3">
      <c r="A149399" s="4">
        <v>45566</v>
      </c>
      <c r="B149399">
        <v>5</v>
      </c>
      <c r="C149399">
        <v>20241001</v>
      </c>
      <c r="D149399" s="5" t="s">
        <v>4</v>
      </c>
      <c r="E149399">
        <v>0</v>
      </c>
    </row>
    <row r="149400" spans="1:5" x14ac:dyDescent="0.3">
      <c r="A149400" s="4">
        <v>45566</v>
      </c>
      <c r="B149400">
        <v>5</v>
      </c>
      <c r="C149400">
        <v>20241001</v>
      </c>
      <c r="D149400" s="5" t="s">
        <v>5</v>
      </c>
      <c r="E149400">
        <v>80</v>
      </c>
    </row>
    <row r="149401" spans="1:5" x14ac:dyDescent="0.3">
      <c r="A149401" s="4">
        <v>45566</v>
      </c>
      <c r="B149401">
        <v>5</v>
      </c>
      <c r="C149401">
        <v>20241001</v>
      </c>
      <c r="D149401" s="5" t="s">
        <v>6</v>
      </c>
      <c r="E149401">
        <v>0</v>
      </c>
    </row>
    <row r="149402" spans="1:5" x14ac:dyDescent="0.3">
      <c r="A149402" s="4">
        <v>45566</v>
      </c>
      <c r="B149402">
        <v>5</v>
      </c>
      <c r="C149402">
        <v>20241001</v>
      </c>
      <c r="D149402" s="5" t="s">
        <v>7</v>
      </c>
      <c r="E149402">
        <v>0</v>
      </c>
    </row>
    <row r="149403" spans="1:5" x14ac:dyDescent="0.3">
      <c r="A149403" s="4">
        <v>45566</v>
      </c>
      <c r="B149403">
        <v>5</v>
      </c>
      <c r="C149403">
        <v>20241001</v>
      </c>
      <c r="D149403" s="5" t="s">
        <v>8</v>
      </c>
      <c r="E149403">
        <v>50</v>
      </c>
    </row>
    <row r="149404" spans="1:5" x14ac:dyDescent="0.3">
      <c r="A149404" s="4">
        <v>45566</v>
      </c>
      <c r="B149404">
        <v>5</v>
      </c>
      <c r="C149404">
        <v>20241001</v>
      </c>
      <c r="D149404" s="5" t="s">
        <v>9</v>
      </c>
      <c r="E149404">
        <v>81</v>
      </c>
    </row>
    <row r="149405" spans="1:5" x14ac:dyDescent="0.3">
      <c r="A149405" s="4">
        <v>45566</v>
      </c>
      <c r="B149405">
        <v>5</v>
      </c>
      <c r="C149405">
        <v>20241001</v>
      </c>
      <c r="D149405" s="5" t="s">
        <v>10</v>
      </c>
      <c r="E149405">
        <v>157</v>
      </c>
    </row>
    <row r="149406" spans="1:5" x14ac:dyDescent="0.3">
      <c r="A149406" s="4">
        <v>45566</v>
      </c>
      <c r="B149406">
        <v>5</v>
      </c>
      <c r="C149406">
        <v>20241001</v>
      </c>
      <c r="D149406" s="5" t="s">
        <v>11</v>
      </c>
      <c r="E149406">
        <v>144</v>
      </c>
    </row>
    <row r="149407" spans="1:5" x14ac:dyDescent="0.3">
      <c r="A149407" s="4">
        <v>45566</v>
      </c>
      <c r="B149407">
        <v>5</v>
      </c>
      <c r="C149407">
        <v>20241001</v>
      </c>
      <c r="D149407" s="5" t="s">
        <v>12</v>
      </c>
      <c r="E149407">
        <v>0</v>
      </c>
    </row>
    <row r="149408" spans="1:5" x14ac:dyDescent="0.3">
      <c r="A149408" s="4">
        <v>45566</v>
      </c>
      <c r="B149408">
        <v>5</v>
      </c>
      <c r="C149408">
        <v>20241001</v>
      </c>
      <c r="D149408" s="5" t="s">
        <v>13</v>
      </c>
      <c r="E149408">
        <v>0</v>
      </c>
    </row>
    <row r="149409" spans="1:5" x14ac:dyDescent="0.3">
      <c r="A149409" s="4">
        <v>45566</v>
      </c>
      <c r="B149409">
        <v>5</v>
      </c>
      <c r="C149409">
        <v>20241001</v>
      </c>
      <c r="D149409" s="5" t="s">
        <v>14</v>
      </c>
      <c r="E149409">
        <v>0</v>
      </c>
    </row>
    <row r="149410" spans="1:5" x14ac:dyDescent="0.3">
      <c r="A149410" s="4">
        <v>45566</v>
      </c>
      <c r="B149410">
        <v>5</v>
      </c>
      <c r="C149410">
        <v>20241001</v>
      </c>
      <c r="D149410" s="5" t="s">
        <v>15</v>
      </c>
      <c r="E149410">
        <v>0</v>
      </c>
    </row>
    <row r="149411" spans="1:5" x14ac:dyDescent="0.3">
      <c r="A149411" s="4">
        <v>45566</v>
      </c>
      <c r="B149411">
        <v>5</v>
      </c>
      <c r="C149411">
        <v>20241001</v>
      </c>
      <c r="D149411" s="5" t="s">
        <v>16</v>
      </c>
      <c r="E149411">
        <v>0</v>
      </c>
    </row>
    <row r="149412" spans="1:5" x14ac:dyDescent="0.3">
      <c r="A149412" s="4">
        <v>45566</v>
      </c>
      <c r="B149412">
        <v>5</v>
      </c>
      <c r="C149412">
        <v>20241001</v>
      </c>
      <c r="D149412" s="5" t="s">
        <v>17</v>
      </c>
      <c r="E149412">
        <v>0</v>
      </c>
    </row>
    <row r="149413" spans="1:5" x14ac:dyDescent="0.3">
      <c r="A149413" s="4">
        <v>45566</v>
      </c>
      <c r="B149413">
        <v>5</v>
      </c>
      <c r="C149413">
        <v>20241001</v>
      </c>
      <c r="D149413" s="5" t="s">
        <v>18</v>
      </c>
      <c r="E149413">
        <v>141</v>
      </c>
    </row>
    <row r="149414" spans="1:5" x14ac:dyDescent="0.3">
      <c r="A149414" s="4">
        <v>45566</v>
      </c>
      <c r="B149414">
        <v>5</v>
      </c>
      <c r="C149414">
        <v>20241001</v>
      </c>
      <c r="D149414" s="5" t="s">
        <v>19</v>
      </c>
      <c r="E149414">
        <v>141</v>
      </c>
    </row>
    <row r="149415" spans="1:5" x14ac:dyDescent="0.3">
      <c r="A149415" s="4">
        <v>45566</v>
      </c>
      <c r="B149415">
        <v>6</v>
      </c>
      <c r="C149415">
        <v>20241001</v>
      </c>
      <c r="D149415" s="5" t="s">
        <v>3</v>
      </c>
      <c r="E149415">
        <v>0</v>
      </c>
    </row>
    <row r="149416" spans="1:5" x14ac:dyDescent="0.3">
      <c r="A149416" s="4">
        <v>45566</v>
      </c>
      <c r="B149416">
        <v>6</v>
      </c>
      <c r="C149416">
        <v>20241001</v>
      </c>
      <c r="D149416" s="5" t="s">
        <v>4</v>
      </c>
      <c r="E149416">
        <v>0</v>
      </c>
    </row>
    <row r="149417" spans="1:5" x14ac:dyDescent="0.3">
      <c r="A149417" s="4">
        <v>45566</v>
      </c>
      <c r="B149417">
        <v>6</v>
      </c>
      <c r="C149417">
        <v>20241001</v>
      </c>
      <c r="D149417" s="5" t="s">
        <v>5</v>
      </c>
      <c r="E149417">
        <v>78</v>
      </c>
    </row>
    <row r="149418" spans="1:5" x14ac:dyDescent="0.3">
      <c r="A149418" s="4">
        <v>45566</v>
      </c>
      <c r="B149418">
        <v>6</v>
      </c>
      <c r="C149418">
        <v>20241001</v>
      </c>
      <c r="D149418" s="5" t="s">
        <v>6</v>
      </c>
      <c r="E149418">
        <v>0</v>
      </c>
    </row>
    <row r="149419" spans="1:5" x14ac:dyDescent="0.3">
      <c r="A149419" s="4">
        <v>45566</v>
      </c>
      <c r="B149419">
        <v>6</v>
      </c>
      <c r="C149419">
        <v>20241001</v>
      </c>
      <c r="D149419" s="5" t="s">
        <v>7</v>
      </c>
      <c r="E149419">
        <v>0</v>
      </c>
    </row>
    <row r="149420" spans="1:5" x14ac:dyDescent="0.3">
      <c r="A149420" s="4">
        <v>45566</v>
      </c>
      <c r="B149420">
        <v>6</v>
      </c>
      <c r="C149420">
        <v>20241001</v>
      </c>
      <c r="D149420" s="5" t="s">
        <v>8</v>
      </c>
      <c r="E149420">
        <v>49</v>
      </c>
    </row>
    <row r="149421" spans="1:5" x14ac:dyDescent="0.3">
      <c r="A149421" s="4">
        <v>45566</v>
      </c>
      <c r="B149421">
        <v>6</v>
      </c>
      <c r="C149421">
        <v>20241001</v>
      </c>
      <c r="D149421" s="5" t="s">
        <v>9</v>
      </c>
      <c r="E149421">
        <v>82</v>
      </c>
    </row>
    <row r="149422" spans="1:5" x14ac:dyDescent="0.3">
      <c r="A149422" s="4">
        <v>45566</v>
      </c>
      <c r="B149422">
        <v>6</v>
      </c>
      <c r="C149422">
        <v>20241001</v>
      </c>
      <c r="D149422" s="5" t="s">
        <v>10</v>
      </c>
      <c r="E149422">
        <v>165</v>
      </c>
    </row>
    <row r="149423" spans="1:5" x14ac:dyDescent="0.3">
      <c r="A149423" s="4">
        <v>45566</v>
      </c>
      <c r="B149423">
        <v>6</v>
      </c>
      <c r="C149423">
        <v>20241001</v>
      </c>
      <c r="D149423" s="5" t="s">
        <v>11</v>
      </c>
      <c r="E149423">
        <v>146</v>
      </c>
    </row>
    <row r="149424" spans="1:5" x14ac:dyDescent="0.3">
      <c r="A149424" s="4">
        <v>45566</v>
      </c>
      <c r="B149424">
        <v>6</v>
      </c>
      <c r="C149424">
        <v>20241001</v>
      </c>
      <c r="D149424" s="5" t="s">
        <v>12</v>
      </c>
      <c r="E149424">
        <v>0</v>
      </c>
    </row>
    <row r="149425" spans="1:5" x14ac:dyDescent="0.3">
      <c r="A149425" s="4">
        <v>45566</v>
      </c>
      <c r="B149425">
        <v>6</v>
      </c>
      <c r="C149425">
        <v>20241001</v>
      </c>
      <c r="D149425" s="5" t="s">
        <v>13</v>
      </c>
      <c r="E149425">
        <v>0</v>
      </c>
    </row>
    <row r="149426" spans="1:5" x14ac:dyDescent="0.3">
      <c r="A149426" s="4">
        <v>45566</v>
      </c>
      <c r="B149426">
        <v>6</v>
      </c>
      <c r="C149426">
        <v>20241001</v>
      </c>
      <c r="D149426" s="5" t="s">
        <v>14</v>
      </c>
      <c r="E149426">
        <v>0</v>
      </c>
    </row>
    <row r="149427" spans="1:5" x14ac:dyDescent="0.3">
      <c r="A149427" s="4">
        <v>45566</v>
      </c>
      <c r="B149427">
        <v>6</v>
      </c>
      <c r="C149427">
        <v>20241001</v>
      </c>
      <c r="D149427" s="5" t="s">
        <v>15</v>
      </c>
      <c r="E149427">
        <v>0</v>
      </c>
    </row>
    <row r="149428" spans="1:5" x14ac:dyDescent="0.3">
      <c r="A149428" s="4">
        <v>45566</v>
      </c>
      <c r="B149428">
        <v>6</v>
      </c>
      <c r="C149428">
        <v>20241001</v>
      </c>
      <c r="D149428" s="5" t="s">
        <v>16</v>
      </c>
      <c r="E149428">
        <v>0</v>
      </c>
    </row>
    <row r="149429" spans="1:5" x14ac:dyDescent="0.3">
      <c r="A149429" s="4">
        <v>45566</v>
      </c>
      <c r="B149429">
        <v>6</v>
      </c>
      <c r="C149429">
        <v>20241001</v>
      </c>
      <c r="D149429" s="5" t="s">
        <v>17</v>
      </c>
      <c r="E149429">
        <v>0</v>
      </c>
    </row>
    <row r="149430" spans="1:5" x14ac:dyDescent="0.3">
      <c r="A149430" s="4">
        <v>45566</v>
      </c>
      <c r="B149430">
        <v>6</v>
      </c>
      <c r="C149430">
        <v>20241001</v>
      </c>
      <c r="D149430" s="5" t="s">
        <v>18</v>
      </c>
      <c r="E149430">
        <v>142</v>
      </c>
    </row>
    <row r="149431" spans="1:5" x14ac:dyDescent="0.3">
      <c r="A149431" s="4">
        <v>45566</v>
      </c>
      <c r="B149431">
        <v>6</v>
      </c>
      <c r="C149431">
        <v>20241001</v>
      </c>
      <c r="D149431" s="5" t="s">
        <v>19</v>
      </c>
      <c r="E149431">
        <v>140</v>
      </c>
    </row>
    <row r="149432" spans="1:5" x14ac:dyDescent="0.3">
      <c r="A149432" s="4">
        <v>45566</v>
      </c>
      <c r="B149432">
        <v>7</v>
      </c>
      <c r="C149432">
        <v>20241001</v>
      </c>
      <c r="D149432" s="5" t="s">
        <v>3</v>
      </c>
      <c r="E149432">
        <v>0</v>
      </c>
    </row>
    <row r="149433" spans="1:5" x14ac:dyDescent="0.3">
      <c r="A149433" s="4">
        <v>45566</v>
      </c>
      <c r="B149433">
        <v>7</v>
      </c>
      <c r="C149433">
        <v>20241001</v>
      </c>
      <c r="D149433" s="5" t="s">
        <v>4</v>
      </c>
      <c r="E149433">
        <v>0</v>
      </c>
    </row>
    <row r="149434" spans="1:5" x14ac:dyDescent="0.3">
      <c r="A149434" s="4">
        <v>45566</v>
      </c>
      <c r="B149434">
        <v>7</v>
      </c>
      <c r="C149434">
        <v>20241001</v>
      </c>
      <c r="D149434" s="5" t="s">
        <v>5</v>
      </c>
      <c r="E149434">
        <v>78</v>
      </c>
    </row>
    <row r="149435" spans="1:5" x14ac:dyDescent="0.3">
      <c r="A149435" s="4">
        <v>45566</v>
      </c>
      <c r="B149435">
        <v>7</v>
      </c>
      <c r="C149435">
        <v>20241001</v>
      </c>
      <c r="D149435" s="5" t="s">
        <v>6</v>
      </c>
      <c r="E149435">
        <v>0</v>
      </c>
    </row>
    <row r="149436" spans="1:5" x14ac:dyDescent="0.3">
      <c r="A149436" s="4">
        <v>45566</v>
      </c>
      <c r="B149436">
        <v>7</v>
      </c>
      <c r="C149436">
        <v>20241001</v>
      </c>
      <c r="D149436" s="5" t="s">
        <v>7</v>
      </c>
      <c r="E149436">
        <v>0</v>
      </c>
    </row>
    <row r="149437" spans="1:5" x14ac:dyDescent="0.3">
      <c r="A149437" s="4">
        <v>45566</v>
      </c>
      <c r="B149437">
        <v>7</v>
      </c>
      <c r="C149437">
        <v>20241001</v>
      </c>
      <c r="D149437" s="5" t="s">
        <v>8</v>
      </c>
      <c r="E149437">
        <v>49</v>
      </c>
    </row>
    <row r="149438" spans="1:5" x14ac:dyDescent="0.3">
      <c r="A149438" s="4">
        <v>45566</v>
      </c>
      <c r="B149438">
        <v>7</v>
      </c>
      <c r="C149438">
        <v>20241001</v>
      </c>
      <c r="D149438" s="5" t="s">
        <v>9</v>
      </c>
      <c r="E149438">
        <v>82</v>
      </c>
    </row>
    <row r="149439" spans="1:5" x14ac:dyDescent="0.3">
      <c r="A149439" s="4">
        <v>45566</v>
      </c>
      <c r="B149439">
        <v>7</v>
      </c>
      <c r="C149439">
        <v>20241001</v>
      </c>
      <c r="D149439" s="5" t="s">
        <v>10</v>
      </c>
      <c r="E149439">
        <v>171</v>
      </c>
    </row>
    <row r="149440" spans="1:5" x14ac:dyDescent="0.3">
      <c r="A149440" s="4">
        <v>45566</v>
      </c>
      <c r="B149440">
        <v>7</v>
      </c>
      <c r="C149440">
        <v>20241001</v>
      </c>
      <c r="D149440" s="5" t="s">
        <v>11</v>
      </c>
      <c r="E149440">
        <v>145</v>
      </c>
    </row>
    <row r="149441" spans="1:5" x14ac:dyDescent="0.3">
      <c r="A149441" s="4">
        <v>45566</v>
      </c>
      <c r="B149441">
        <v>7</v>
      </c>
      <c r="C149441">
        <v>20241001</v>
      </c>
      <c r="D149441" s="5" t="s">
        <v>12</v>
      </c>
      <c r="E149441">
        <v>0</v>
      </c>
    </row>
    <row r="149442" spans="1:5" x14ac:dyDescent="0.3">
      <c r="A149442" s="4">
        <v>45566</v>
      </c>
      <c r="B149442">
        <v>7</v>
      </c>
      <c r="C149442">
        <v>20241001</v>
      </c>
      <c r="D149442" s="5" t="s">
        <v>13</v>
      </c>
      <c r="E149442">
        <v>0</v>
      </c>
    </row>
    <row r="149443" spans="1:5" x14ac:dyDescent="0.3">
      <c r="A149443" s="4">
        <v>45566</v>
      </c>
      <c r="B149443">
        <v>7</v>
      </c>
      <c r="C149443">
        <v>20241001</v>
      </c>
      <c r="D149443" s="5" t="s">
        <v>14</v>
      </c>
      <c r="E149443">
        <v>0</v>
      </c>
    </row>
    <row r="149444" spans="1:5" x14ac:dyDescent="0.3">
      <c r="A149444" s="4">
        <v>45566</v>
      </c>
      <c r="B149444">
        <v>7</v>
      </c>
      <c r="C149444">
        <v>20241001</v>
      </c>
      <c r="D149444" s="5" t="s">
        <v>15</v>
      </c>
      <c r="E149444">
        <v>0</v>
      </c>
    </row>
    <row r="149445" spans="1:5" x14ac:dyDescent="0.3">
      <c r="A149445" s="4">
        <v>45566</v>
      </c>
      <c r="B149445">
        <v>7</v>
      </c>
      <c r="C149445">
        <v>20241001</v>
      </c>
      <c r="D149445" s="5" t="s">
        <v>16</v>
      </c>
      <c r="E149445">
        <v>0</v>
      </c>
    </row>
    <row r="149446" spans="1:5" x14ac:dyDescent="0.3">
      <c r="A149446" s="4">
        <v>45566</v>
      </c>
      <c r="B149446">
        <v>7</v>
      </c>
      <c r="C149446">
        <v>20241001</v>
      </c>
      <c r="D149446" s="5" t="s">
        <v>17</v>
      </c>
      <c r="E149446">
        <v>0</v>
      </c>
    </row>
    <row r="149447" spans="1:5" x14ac:dyDescent="0.3">
      <c r="A149447" s="4">
        <v>45566</v>
      </c>
      <c r="B149447">
        <v>7</v>
      </c>
      <c r="C149447">
        <v>20241001</v>
      </c>
      <c r="D149447" s="5" t="s">
        <v>18</v>
      </c>
      <c r="E149447">
        <v>141</v>
      </c>
    </row>
    <row r="149448" spans="1:5" x14ac:dyDescent="0.3">
      <c r="A149448" s="4">
        <v>45566</v>
      </c>
      <c r="B149448">
        <v>7</v>
      </c>
      <c r="C149448">
        <v>20241001</v>
      </c>
      <c r="D149448" s="5" t="s">
        <v>19</v>
      </c>
      <c r="E149448">
        <v>141</v>
      </c>
    </row>
    <row r="149449" spans="1:5" x14ac:dyDescent="0.3">
      <c r="A149449" s="4">
        <v>45566</v>
      </c>
      <c r="B149449">
        <v>8</v>
      </c>
      <c r="C149449">
        <v>20241001</v>
      </c>
      <c r="D149449" s="5" t="s">
        <v>3</v>
      </c>
      <c r="E149449">
        <v>0</v>
      </c>
    </row>
    <row r="149450" spans="1:5" x14ac:dyDescent="0.3">
      <c r="A149450" s="4">
        <v>45566</v>
      </c>
      <c r="B149450">
        <v>8</v>
      </c>
      <c r="C149450">
        <v>20241001</v>
      </c>
      <c r="D149450" s="5" t="s">
        <v>4</v>
      </c>
      <c r="E149450">
        <v>0</v>
      </c>
    </row>
    <row r="149451" spans="1:5" x14ac:dyDescent="0.3">
      <c r="A149451" s="4">
        <v>45566</v>
      </c>
      <c r="B149451">
        <v>8</v>
      </c>
      <c r="C149451">
        <v>20241001</v>
      </c>
      <c r="D149451" s="5" t="s">
        <v>5</v>
      </c>
      <c r="E149451">
        <v>80</v>
      </c>
    </row>
    <row r="149452" spans="1:5" x14ac:dyDescent="0.3">
      <c r="A149452" s="4">
        <v>45566</v>
      </c>
      <c r="B149452">
        <v>8</v>
      </c>
      <c r="C149452">
        <v>20241001</v>
      </c>
      <c r="D149452" s="5" t="s">
        <v>6</v>
      </c>
      <c r="E149452">
        <v>0</v>
      </c>
    </row>
    <row r="149453" spans="1:5" x14ac:dyDescent="0.3">
      <c r="A149453" s="4">
        <v>45566</v>
      </c>
      <c r="B149453">
        <v>8</v>
      </c>
      <c r="C149453">
        <v>20241001</v>
      </c>
      <c r="D149453" s="5" t="s">
        <v>7</v>
      </c>
      <c r="E149453">
        <v>0</v>
      </c>
    </row>
    <row r="149454" spans="1:5" x14ac:dyDescent="0.3">
      <c r="A149454" s="4">
        <v>45566</v>
      </c>
      <c r="B149454">
        <v>8</v>
      </c>
      <c r="C149454">
        <v>20241001</v>
      </c>
      <c r="D149454" s="5" t="s">
        <v>8</v>
      </c>
      <c r="E149454">
        <v>49</v>
      </c>
    </row>
    <row r="149455" spans="1:5" x14ac:dyDescent="0.3">
      <c r="A149455" s="4">
        <v>45566</v>
      </c>
      <c r="B149455">
        <v>8</v>
      </c>
      <c r="C149455">
        <v>20241001</v>
      </c>
      <c r="D149455" s="5" t="s">
        <v>9</v>
      </c>
      <c r="E149455">
        <v>81</v>
      </c>
    </row>
    <row r="149456" spans="1:5" x14ac:dyDescent="0.3">
      <c r="A149456" s="4">
        <v>45566</v>
      </c>
      <c r="B149456">
        <v>8</v>
      </c>
      <c r="C149456">
        <v>20241001</v>
      </c>
      <c r="D149456" s="5" t="s">
        <v>10</v>
      </c>
      <c r="E149456">
        <v>176</v>
      </c>
    </row>
    <row r="149457" spans="1:5" x14ac:dyDescent="0.3">
      <c r="A149457" s="4">
        <v>45566</v>
      </c>
      <c r="B149457">
        <v>8</v>
      </c>
      <c r="C149457">
        <v>20241001</v>
      </c>
      <c r="D149457" s="5" t="s">
        <v>11</v>
      </c>
      <c r="E149457">
        <v>143</v>
      </c>
    </row>
    <row r="149458" spans="1:5" x14ac:dyDescent="0.3">
      <c r="A149458" s="4">
        <v>45566</v>
      </c>
      <c r="B149458">
        <v>8</v>
      </c>
      <c r="C149458">
        <v>20241001</v>
      </c>
      <c r="D149458" s="5" t="s">
        <v>12</v>
      </c>
      <c r="E149458">
        <v>0</v>
      </c>
    </row>
    <row r="149459" spans="1:5" x14ac:dyDescent="0.3">
      <c r="A149459" s="4">
        <v>45566</v>
      </c>
      <c r="B149459">
        <v>8</v>
      </c>
      <c r="C149459">
        <v>20241001</v>
      </c>
      <c r="D149459" s="5" t="s">
        <v>13</v>
      </c>
      <c r="E149459">
        <v>0</v>
      </c>
    </row>
    <row r="149460" spans="1:5" x14ac:dyDescent="0.3">
      <c r="A149460" s="4">
        <v>45566</v>
      </c>
      <c r="B149460">
        <v>8</v>
      </c>
      <c r="C149460">
        <v>20241001</v>
      </c>
      <c r="D149460" s="5" t="s">
        <v>14</v>
      </c>
      <c r="E149460">
        <v>0</v>
      </c>
    </row>
    <row r="149461" spans="1:5" x14ac:dyDescent="0.3">
      <c r="A149461" s="4">
        <v>45566</v>
      </c>
      <c r="B149461">
        <v>8</v>
      </c>
      <c r="C149461">
        <v>20241001</v>
      </c>
      <c r="D149461" s="5" t="s">
        <v>15</v>
      </c>
      <c r="E149461">
        <v>0</v>
      </c>
    </row>
    <row r="149462" spans="1:5" x14ac:dyDescent="0.3">
      <c r="A149462" s="4">
        <v>45566</v>
      </c>
      <c r="B149462">
        <v>8</v>
      </c>
      <c r="C149462">
        <v>20241001</v>
      </c>
      <c r="D149462" s="5" t="s">
        <v>16</v>
      </c>
      <c r="E149462">
        <v>0</v>
      </c>
    </row>
    <row r="149463" spans="1:5" x14ac:dyDescent="0.3">
      <c r="A149463" s="4">
        <v>45566</v>
      </c>
      <c r="B149463">
        <v>8</v>
      </c>
      <c r="C149463">
        <v>20241001</v>
      </c>
      <c r="D149463" s="5" t="s">
        <v>17</v>
      </c>
      <c r="E149463">
        <v>0</v>
      </c>
    </row>
    <row r="149464" spans="1:5" x14ac:dyDescent="0.3">
      <c r="A149464" s="4">
        <v>45566</v>
      </c>
      <c r="B149464">
        <v>8</v>
      </c>
      <c r="C149464">
        <v>20241001</v>
      </c>
      <c r="D149464" s="5" t="s">
        <v>18</v>
      </c>
      <c r="E149464">
        <v>141</v>
      </c>
    </row>
    <row r="149465" spans="1:5" x14ac:dyDescent="0.3">
      <c r="A149465" s="4">
        <v>45566</v>
      </c>
      <c r="B149465">
        <v>8</v>
      </c>
      <c r="C149465">
        <v>20241001</v>
      </c>
      <c r="D149465" s="5" t="s">
        <v>19</v>
      </c>
      <c r="E149465">
        <v>135</v>
      </c>
    </row>
    <row r="149466" spans="1:5" x14ac:dyDescent="0.3">
      <c r="A149466" s="4">
        <v>45566</v>
      </c>
      <c r="B149466">
        <v>9</v>
      </c>
      <c r="C149466">
        <v>20241001</v>
      </c>
      <c r="D149466" s="5" t="s">
        <v>3</v>
      </c>
      <c r="E149466">
        <v>0</v>
      </c>
    </row>
    <row r="149467" spans="1:5" x14ac:dyDescent="0.3">
      <c r="A149467" s="4">
        <v>45566</v>
      </c>
      <c r="B149467">
        <v>9</v>
      </c>
      <c r="C149467">
        <v>20241001</v>
      </c>
      <c r="D149467" s="5" t="s">
        <v>4</v>
      </c>
      <c r="E149467">
        <v>0</v>
      </c>
    </row>
    <row r="149468" spans="1:5" x14ac:dyDescent="0.3">
      <c r="A149468" s="4">
        <v>45566</v>
      </c>
      <c r="B149468">
        <v>9</v>
      </c>
      <c r="C149468">
        <v>20241001</v>
      </c>
      <c r="D149468" s="5" t="s">
        <v>5</v>
      </c>
      <c r="E149468">
        <v>80</v>
      </c>
    </row>
    <row r="149469" spans="1:5" x14ac:dyDescent="0.3">
      <c r="A149469" s="4">
        <v>45566</v>
      </c>
      <c r="B149469">
        <v>9</v>
      </c>
      <c r="C149469">
        <v>20241001</v>
      </c>
      <c r="D149469" s="5" t="s">
        <v>6</v>
      </c>
      <c r="E149469">
        <v>0</v>
      </c>
    </row>
    <row r="149470" spans="1:5" x14ac:dyDescent="0.3">
      <c r="A149470" s="4">
        <v>45566</v>
      </c>
      <c r="B149470">
        <v>9</v>
      </c>
      <c r="C149470">
        <v>20241001</v>
      </c>
      <c r="D149470" s="5" t="s">
        <v>7</v>
      </c>
      <c r="E149470">
        <v>0</v>
      </c>
    </row>
    <row r="149471" spans="1:5" x14ac:dyDescent="0.3">
      <c r="A149471" s="4">
        <v>45566</v>
      </c>
      <c r="B149471">
        <v>9</v>
      </c>
      <c r="C149471">
        <v>20241001</v>
      </c>
      <c r="D149471" s="5" t="s">
        <v>8</v>
      </c>
      <c r="E149471">
        <v>51</v>
      </c>
    </row>
    <row r="149472" spans="1:5" x14ac:dyDescent="0.3">
      <c r="A149472" s="4">
        <v>45566</v>
      </c>
      <c r="B149472">
        <v>9</v>
      </c>
      <c r="C149472">
        <v>20241001</v>
      </c>
      <c r="D149472" s="5" t="s">
        <v>9</v>
      </c>
      <c r="E149472">
        <v>81</v>
      </c>
    </row>
    <row r="149473" spans="1:5" x14ac:dyDescent="0.3">
      <c r="A149473" s="4">
        <v>45566</v>
      </c>
      <c r="B149473">
        <v>9</v>
      </c>
      <c r="C149473">
        <v>20241001</v>
      </c>
      <c r="D149473" s="5" t="s">
        <v>10</v>
      </c>
      <c r="E149473">
        <v>182</v>
      </c>
    </row>
    <row r="149474" spans="1:5" x14ac:dyDescent="0.3">
      <c r="A149474" s="4">
        <v>45566</v>
      </c>
      <c r="B149474">
        <v>9</v>
      </c>
      <c r="C149474">
        <v>20241001</v>
      </c>
      <c r="D149474" s="5" t="s">
        <v>11</v>
      </c>
      <c r="E149474">
        <v>143</v>
      </c>
    </row>
    <row r="149475" spans="1:5" x14ac:dyDescent="0.3">
      <c r="A149475" s="4">
        <v>45566</v>
      </c>
      <c r="B149475">
        <v>9</v>
      </c>
      <c r="C149475">
        <v>20241001</v>
      </c>
      <c r="D149475" s="5" t="s">
        <v>12</v>
      </c>
      <c r="E149475">
        <v>0</v>
      </c>
    </row>
    <row r="149476" spans="1:5" x14ac:dyDescent="0.3">
      <c r="A149476" s="4">
        <v>45566</v>
      </c>
      <c r="B149476">
        <v>9</v>
      </c>
      <c r="C149476">
        <v>20241001</v>
      </c>
      <c r="D149476" s="5" t="s">
        <v>13</v>
      </c>
      <c r="E149476">
        <v>0</v>
      </c>
    </row>
    <row r="149477" spans="1:5" x14ac:dyDescent="0.3">
      <c r="A149477" s="4">
        <v>45566</v>
      </c>
      <c r="B149477">
        <v>9</v>
      </c>
      <c r="C149477">
        <v>20241001</v>
      </c>
      <c r="D149477" s="5" t="s">
        <v>14</v>
      </c>
      <c r="E149477">
        <v>0</v>
      </c>
    </row>
    <row r="149478" spans="1:5" x14ac:dyDescent="0.3">
      <c r="A149478" s="4">
        <v>45566</v>
      </c>
      <c r="B149478">
        <v>9</v>
      </c>
      <c r="C149478">
        <v>20241001</v>
      </c>
      <c r="D149478" s="5" t="s">
        <v>15</v>
      </c>
      <c r="E149478">
        <v>0</v>
      </c>
    </row>
    <row r="149479" spans="1:5" x14ac:dyDescent="0.3">
      <c r="A149479" s="4">
        <v>45566</v>
      </c>
      <c r="B149479">
        <v>9</v>
      </c>
      <c r="C149479">
        <v>20241001</v>
      </c>
      <c r="D149479" s="5" t="s">
        <v>16</v>
      </c>
      <c r="E149479">
        <v>0</v>
      </c>
    </row>
    <row r="149480" spans="1:5" x14ac:dyDescent="0.3">
      <c r="A149480" s="4">
        <v>45566</v>
      </c>
      <c r="B149480">
        <v>9</v>
      </c>
      <c r="C149480">
        <v>20241001</v>
      </c>
      <c r="D149480" s="5" t="s">
        <v>17</v>
      </c>
      <c r="E149480">
        <v>0</v>
      </c>
    </row>
    <row r="149481" spans="1:5" x14ac:dyDescent="0.3">
      <c r="A149481" s="4">
        <v>45566</v>
      </c>
      <c r="B149481">
        <v>9</v>
      </c>
      <c r="C149481">
        <v>20241001</v>
      </c>
      <c r="D149481" s="5" t="s">
        <v>18</v>
      </c>
      <c r="E149481">
        <v>140</v>
      </c>
    </row>
    <row r="149482" spans="1:5" x14ac:dyDescent="0.3">
      <c r="A149482" s="4">
        <v>45566</v>
      </c>
      <c r="B149482">
        <v>9</v>
      </c>
      <c r="C149482">
        <v>20241001</v>
      </c>
      <c r="D149482" s="5" t="s">
        <v>19</v>
      </c>
      <c r="E149482">
        <v>126</v>
      </c>
    </row>
    <row r="149483" spans="1:5" x14ac:dyDescent="0.3">
      <c r="A149483" s="4">
        <v>45566</v>
      </c>
      <c r="B149483">
        <v>10</v>
      </c>
      <c r="C149483">
        <v>20241001</v>
      </c>
      <c r="D149483" s="5" t="s">
        <v>3</v>
      </c>
      <c r="E149483">
        <v>0</v>
      </c>
    </row>
    <row r="149484" spans="1:5" x14ac:dyDescent="0.3">
      <c r="A149484" s="4">
        <v>45566</v>
      </c>
      <c r="B149484">
        <v>10</v>
      </c>
      <c r="C149484">
        <v>20241001</v>
      </c>
      <c r="D149484" s="5" t="s">
        <v>4</v>
      </c>
      <c r="E149484">
        <v>0</v>
      </c>
    </row>
    <row r="149485" spans="1:5" x14ac:dyDescent="0.3">
      <c r="A149485" s="4">
        <v>45566</v>
      </c>
      <c r="B149485">
        <v>10</v>
      </c>
      <c r="C149485">
        <v>20241001</v>
      </c>
      <c r="D149485" s="5" t="s">
        <v>5</v>
      </c>
      <c r="E149485">
        <v>78</v>
      </c>
    </row>
    <row r="149486" spans="1:5" x14ac:dyDescent="0.3">
      <c r="A149486" s="4">
        <v>45566</v>
      </c>
      <c r="B149486">
        <v>10</v>
      </c>
      <c r="C149486">
        <v>20241001</v>
      </c>
      <c r="D149486" s="5" t="s">
        <v>6</v>
      </c>
      <c r="E149486">
        <v>0</v>
      </c>
    </row>
    <row r="149487" spans="1:5" x14ac:dyDescent="0.3">
      <c r="A149487" s="4">
        <v>45566</v>
      </c>
      <c r="B149487">
        <v>10</v>
      </c>
      <c r="C149487">
        <v>20241001</v>
      </c>
      <c r="D149487" s="5" t="s">
        <v>7</v>
      </c>
      <c r="E149487">
        <v>0</v>
      </c>
    </row>
    <row r="149488" spans="1:5" x14ac:dyDescent="0.3">
      <c r="A149488" s="4">
        <v>45566</v>
      </c>
      <c r="B149488">
        <v>10</v>
      </c>
      <c r="C149488">
        <v>20241001</v>
      </c>
      <c r="D149488" s="5" t="s">
        <v>8</v>
      </c>
      <c r="E149488">
        <v>53</v>
      </c>
    </row>
    <row r="149489" spans="1:5" x14ac:dyDescent="0.3">
      <c r="A149489" s="4">
        <v>45566</v>
      </c>
      <c r="B149489">
        <v>10</v>
      </c>
      <c r="C149489">
        <v>20241001</v>
      </c>
      <c r="D149489" s="5" t="s">
        <v>9</v>
      </c>
      <c r="E149489">
        <v>89</v>
      </c>
    </row>
    <row r="149490" spans="1:5" x14ac:dyDescent="0.3">
      <c r="A149490" s="4">
        <v>45566</v>
      </c>
      <c r="B149490">
        <v>10</v>
      </c>
      <c r="C149490">
        <v>20241001</v>
      </c>
      <c r="D149490" s="5" t="s">
        <v>10</v>
      </c>
      <c r="E149490">
        <v>184</v>
      </c>
    </row>
    <row r="149491" spans="1:5" x14ac:dyDescent="0.3">
      <c r="A149491" s="4">
        <v>45566</v>
      </c>
      <c r="B149491">
        <v>10</v>
      </c>
      <c r="C149491">
        <v>20241001</v>
      </c>
      <c r="D149491" s="5" t="s">
        <v>11</v>
      </c>
      <c r="E149491">
        <v>144</v>
      </c>
    </row>
    <row r="149492" spans="1:5" x14ac:dyDescent="0.3">
      <c r="A149492" s="4">
        <v>45566</v>
      </c>
      <c r="B149492">
        <v>10</v>
      </c>
      <c r="C149492">
        <v>20241001</v>
      </c>
      <c r="D149492" s="5" t="s">
        <v>12</v>
      </c>
      <c r="E149492">
        <v>0</v>
      </c>
    </row>
    <row r="149493" spans="1:5" x14ac:dyDescent="0.3">
      <c r="A149493" s="4">
        <v>45566</v>
      </c>
      <c r="B149493">
        <v>10</v>
      </c>
      <c r="C149493">
        <v>20241001</v>
      </c>
      <c r="D149493" s="5" t="s">
        <v>13</v>
      </c>
      <c r="E149493">
        <v>0</v>
      </c>
    </row>
    <row r="149494" spans="1:5" x14ac:dyDescent="0.3">
      <c r="A149494" s="4">
        <v>45566</v>
      </c>
      <c r="B149494">
        <v>10</v>
      </c>
      <c r="C149494">
        <v>20241001</v>
      </c>
      <c r="D149494" s="5" t="s">
        <v>14</v>
      </c>
      <c r="E149494">
        <v>0</v>
      </c>
    </row>
    <row r="149495" spans="1:5" x14ac:dyDescent="0.3">
      <c r="A149495" s="4">
        <v>45566</v>
      </c>
      <c r="B149495">
        <v>10</v>
      </c>
      <c r="C149495">
        <v>20241001</v>
      </c>
      <c r="D149495" s="5" t="s">
        <v>15</v>
      </c>
      <c r="E149495">
        <v>0</v>
      </c>
    </row>
    <row r="149496" spans="1:5" x14ac:dyDescent="0.3">
      <c r="A149496" s="4">
        <v>45566</v>
      </c>
      <c r="B149496">
        <v>10</v>
      </c>
      <c r="C149496">
        <v>20241001</v>
      </c>
      <c r="D149496" s="5" t="s">
        <v>16</v>
      </c>
      <c r="E149496">
        <v>0</v>
      </c>
    </row>
    <row r="149497" spans="1:5" x14ac:dyDescent="0.3">
      <c r="A149497" s="4">
        <v>45566</v>
      </c>
      <c r="B149497">
        <v>10</v>
      </c>
      <c r="C149497">
        <v>20241001</v>
      </c>
      <c r="D149497" s="5" t="s">
        <v>17</v>
      </c>
      <c r="E149497">
        <v>0</v>
      </c>
    </row>
    <row r="149498" spans="1:5" x14ac:dyDescent="0.3">
      <c r="A149498" s="4">
        <v>45566</v>
      </c>
      <c r="B149498">
        <v>10</v>
      </c>
      <c r="C149498">
        <v>20241001</v>
      </c>
      <c r="D149498" s="5" t="s">
        <v>18</v>
      </c>
      <c r="E149498">
        <v>143</v>
      </c>
    </row>
    <row r="149499" spans="1:5" x14ac:dyDescent="0.3">
      <c r="A149499" s="4">
        <v>45566</v>
      </c>
      <c r="B149499">
        <v>10</v>
      </c>
      <c r="C149499">
        <v>20241001</v>
      </c>
      <c r="D149499" s="5" t="s">
        <v>19</v>
      </c>
      <c r="E149499">
        <v>127</v>
      </c>
    </row>
    <row r="149500" spans="1:5" x14ac:dyDescent="0.3">
      <c r="A149500" s="4">
        <v>45566</v>
      </c>
      <c r="B149500">
        <v>11</v>
      </c>
      <c r="C149500">
        <v>20241001</v>
      </c>
      <c r="D149500" s="5" t="s">
        <v>3</v>
      </c>
      <c r="E149500">
        <v>0</v>
      </c>
    </row>
    <row r="149501" spans="1:5" x14ac:dyDescent="0.3">
      <c r="A149501" s="4">
        <v>45566</v>
      </c>
      <c r="B149501">
        <v>11</v>
      </c>
      <c r="C149501">
        <v>20241001</v>
      </c>
      <c r="D149501" s="5" t="s">
        <v>4</v>
      </c>
      <c r="E149501">
        <v>0</v>
      </c>
    </row>
    <row r="149502" spans="1:5" x14ac:dyDescent="0.3">
      <c r="A149502" s="4">
        <v>45566</v>
      </c>
      <c r="B149502">
        <v>11</v>
      </c>
      <c r="C149502">
        <v>20241001</v>
      </c>
      <c r="D149502" s="5" t="s">
        <v>5</v>
      </c>
      <c r="E149502">
        <v>80</v>
      </c>
    </row>
    <row r="149503" spans="1:5" x14ac:dyDescent="0.3">
      <c r="A149503" s="4">
        <v>45566</v>
      </c>
      <c r="B149503">
        <v>11</v>
      </c>
      <c r="C149503">
        <v>20241001</v>
      </c>
      <c r="D149503" s="5" t="s">
        <v>6</v>
      </c>
      <c r="E149503">
        <v>0</v>
      </c>
    </row>
    <row r="149504" spans="1:5" x14ac:dyDescent="0.3">
      <c r="A149504" s="4">
        <v>45566</v>
      </c>
      <c r="B149504">
        <v>11</v>
      </c>
      <c r="C149504">
        <v>20241001</v>
      </c>
      <c r="D149504" s="5" t="s">
        <v>7</v>
      </c>
      <c r="E149504">
        <v>0</v>
      </c>
    </row>
    <row r="149505" spans="1:5" x14ac:dyDescent="0.3">
      <c r="A149505" s="4">
        <v>45566</v>
      </c>
      <c r="B149505">
        <v>11</v>
      </c>
      <c r="C149505">
        <v>20241001</v>
      </c>
      <c r="D149505" s="5" t="s">
        <v>8</v>
      </c>
      <c r="E149505">
        <v>50</v>
      </c>
    </row>
    <row r="149506" spans="1:5" x14ac:dyDescent="0.3">
      <c r="A149506" s="4">
        <v>45566</v>
      </c>
      <c r="B149506">
        <v>11</v>
      </c>
      <c r="C149506">
        <v>20241001</v>
      </c>
      <c r="D149506" s="5" t="s">
        <v>9</v>
      </c>
      <c r="E149506">
        <v>107</v>
      </c>
    </row>
    <row r="149507" spans="1:5" x14ac:dyDescent="0.3">
      <c r="A149507" s="4">
        <v>45566</v>
      </c>
      <c r="B149507">
        <v>11</v>
      </c>
      <c r="C149507">
        <v>20241001</v>
      </c>
      <c r="D149507" s="5" t="s">
        <v>10</v>
      </c>
      <c r="E149507">
        <v>177</v>
      </c>
    </row>
    <row r="149508" spans="1:5" x14ac:dyDescent="0.3">
      <c r="A149508" s="4">
        <v>45566</v>
      </c>
      <c r="B149508">
        <v>11</v>
      </c>
      <c r="C149508">
        <v>20241001</v>
      </c>
      <c r="D149508" s="5" t="s">
        <v>11</v>
      </c>
      <c r="E149508">
        <v>145</v>
      </c>
    </row>
    <row r="149509" spans="1:5" x14ac:dyDescent="0.3">
      <c r="A149509" s="4">
        <v>45566</v>
      </c>
      <c r="B149509">
        <v>11</v>
      </c>
      <c r="C149509">
        <v>20241001</v>
      </c>
      <c r="D149509" s="5" t="s">
        <v>12</v>
      </c>
      <c r="E149509">
        <v>0</v>
      </c>
    </row>
    <row r="149510" spans="1:5" x14ac:dyDescent="0.3">
      <c r="A149510" s="4">
        <v>45566</v>
      </c>
      <c r="B149510">
        <v>11</v>
      </c>
      <c r="C149510">
        <v>20241001</v>
      </c>
      <c r="D149510" s="5" t="s">
        <v>13</v>
      </c>
      <c r="E149510">
        <v>0</v>
      </c>
    </row>
    <row r="149511" spans="1:5" x14ac:dyDescent="0.3">
      <c r="A149511" s="4">
        <v>45566</v>
      </c>
      <c r="B149511">
        <v>11</v>
      </c>
      <c r="C149511">
        <v>20241001</v>
      </c>
      <c r="D149511" s="5" t="s">
        <v>14</v>
      </c>
      <c r="E149511">
        <v>0</v>
      </c>
    </row>
    <row r="149512" spans="1:5" x14ac:dyDescent="0.3">
      <c r="A149512" s="4">
        <v>45566</v>
      </c>
      <c r="B149512">
        <v>11</v>
      </c>
      <c r="C149512">
        <v>20241001</v>
      </c>
      <c r="D149512" s="5" t="s">
        <v>15</v>
      </c>
      <c r="E149512">
        <v>0</v>
      </c>
    </row>
    <row r="149513" spans="1:5" x14ac:dyDescent="0.3">
      <c r="A149513" s="4">
        <v>45566</v>
      </c>
      <c r="B149513">
        <v>11</v>
      </c>
      <c r="C149513">
        <v>20241001</v>
      </c>
      <c r="D149513" s="5" t="s">
        <v>16</v>
      </c>
      <c r="E149513">
        <v>0</v>
      </c>
    </row>
    <row r="149514" spans="1:5" x14ac:dyDescent="0.3">
      <c r="A149514" s="4">
        <v>45566</v>
      </c>
      <c r="B149514">
        <v>11</v>
      </c>
      <c r="C149514">
        <v>20241001</v>
      </c>
      <c r="D149514" s="5" t="s">
        <v>17</v>
      </c>
      <c r="E149514">
        <v>0</v>
      </c>
    </row>
    <row r="149515" spans="1:5" x14ac:dyDescent="0.3">
      <c r="A149515" s="4">
        <v>45566</v>
      </c>
      <c r="B149515">
        <v>11</v>
      </c>
      <c r="C149515">
        <v>20241001</v>
      </c>
      <c r="D149515" s="5" t="s">
        <v>18</v>
      </c>
      <c r="E149515">
        <v>141</v>
      </c>
    </row>
    <row r="149516" spans="1:5" x14ac:dyDescent="0.3">
      <c r="A149516" s="4">
        <v>45566</v>
      </c>
      <c r="B149516">
        <v>11</v>
      </c>
      <c r="C149516">
        <v>20241001</v>
      </c>
      <c r="D149516" s="5" t="s">
        <v>19</v>
      </c>
      <c r="E149516">
        <v>139</v>
      </c>
    </row>
    <row r="149517" spans="1:5" x14ac:dyDescent="0.3">
      <c r="A149517" s="4">
        <v>45566</v>
      </c>
      <c r="B149517">
        <v>12</v>
      </c>
      <c r="C149517">
        <v>20241001</v>
      </c>
      <c r="D149517" s="5" t="s">
        <v>3</v>
      </c>
      <c r="E149517">
        <v>0</v>
      </c>
    </row>
    <row r="149518" spans="1:5" x14ac:dyDescent="0.3">
      <c r="A149518" s="4">
        <v>45566</v>
      </c>
      <c r="B149518">
        <v>12</v>
      </c>
      <c r="C149518">
        <v>20241001</v>
      </c>
      <c r="D149518" s="5" t="s">
        <v>4</v>
      </c>
      <c r="E149518">
        <v>0</v>
      </c>
    </row>
    <row r="149519" spans="1:5" x14ac:dyDescent="0.3">
      <c r="A149519" s="4">
        <v>45566</v>
      </c>
      <c r="B149519">
        <v>12</v>
      </c>
      <c r="C149519">
        <v>20241001</v>
      </c>
      <c r="D149519" s="5" t="s">
        <v>5</v>
      </c>
      <c r="E149519">
        <v>78</v>
      </c>
    </row>
    <row r="149520" spans="1:5" x14ac:dyDescent="0.3">
      <c r="A149520" s="4">
        <v>45566</v>
      </c>
      <c r="B149520">
        <v>12</v>
      </c>
      <c r="C149520">
        <v>20241001</v>
      </c>
      <c r="D149520" s="5" t="s">
        <v>6</v>
      </c>
      <c r="E149520">
        <v>0</v>
      </c>
    </row>
    <row r="149521" spans="1:5" x14ac:dyDescent="0.3">
      <c r="A149521" s="4">
        <v>45566</v>
      </c>
      <c r="B149521">
        <v>12</v>
      </c>
      <c r="C149521">
        <v>20241001</v>
      </c>
      <c r="D149521" s="5" t="s">
        <v>7</v>
      </c>
      <c r="E149521">
        <v>0</v>
      </c>
    </row>
    <row r="149522" spans="1:5" x14ac:dyDescent="0.3">
      <c r="A149522" s="4">
        <v>45566</v>
      </c>
      <c r="B149522">
        <v>12</v>
      </c>
      <c r="C149522">
        <v>20241001</v>
      </c>
      <c r="D149522" s="5" t="s">
        <v>8</v>
      </c>
      <c r="E149522">
        <v>50</v>
      </c>
    </row>
    <row r="149523" spans="1:5" x14ac:dyDescent="0.3">
      <c r="A149523" s="4">
        <v>45566</v>
      </c>
      <c r="B149523">
        <v>12</v>
      </c>
      <c r="C149523">
        <v>20241001</v>
      </c>
      <c r="D149523" s="5" t="s">
        <v>9</v>
      </c>
      <c r="E149523">
        <v>109</v>
      </c>
    </row>
    <row r="149524" spans="1:5" x14ac:dyDescent="0.3">
      <c r="A149524" s="4">
        <v>45566</v>
      </c>
      <c r="B149524">
        <v>12</v>
      </c>
      <c r="C149524">
        <v>20241001</v>
      </c>
      <c r="D149524" s="5" t="s">
        <v>10</v>
      </c>
      <c r="E149524">
        <v>177</v>
      </c>
    </row>
    <row r="149525" spans="1:5" x14ac:dyDescent="0.3">
      <c r="A149525" s="4">
        <v>45566</v>
      </c>
      <c r="B149525">
        <v>12</v>
      </c>
      <c r="C149525">
        <v>20241001</v>
      </c>
      <c r="D149525" s="5" t="s">
        <v>11</v>
      </c>
      <c r="E149525">
        <v>142</v>
      </c>
    </row>
    <row r="149526" spans="1:5" x14ac:dyDescent="0.3">
      <c r="A149526" s="4">
        <v>45566</v>
      </c>
      <c r="B149526">
        <v>12</v>
      </c>
      <c r="C149526">
        <v>20241001</v>
      </c>
      <c r="D149526" s="5" t="s">
        <v>12</v>
      </c>
      <c r="E149526">
        <v>0</v>
      </c>
    </row>
    <row r="149527" spans="1:5" x14ac:dyDescent="0.3">
      <c r="A149527" s="4">
        <v>45566</v>
      </c>
      <c r="B149527">
        <v>12</v>
      </c>
      <c r="C149527">
        <v>20241001</v>
      </c>
      <c r="D149527" s="5" t="s">
        <v>13</v>
      </c>
      <c r="E149527">
        <v>0</v>
      </c>
    </row>
    <row r="149528" spans="1:5" x14ac:dyDescent="0.3">
      <c r="A149528" s="4">
        <v>45566</v>
      </c>
      <c r="B149528">
        <v>12</v>
      </c>
      <c r="C149528">
        <v>20241001</v>
      </c>
      <c r="D149528" s="5" t="s">
        <v>14</v>
      </c>
      <c r="E149528">
        <v>0</v>
      </c>
    </row>
    <row r="149529" spans="1:5" x14ac:dyDescent="0.3">
      <c r="A149529" s="4">
        <v>45566</v>
      </c>
      <c r="B149529">
        <v>12</v>
      </c>
      <c r="C149529">
        <v>20241001</v>
      </c>
      <c r="D149529" s="5" t="s">
        <v>15</v>
      </c>
      <c r="E149529">
        <v>0</v>
      </c>
    </row>
    <row r="149530" spans="1:5" x14ac:dyDescent="0.3">
      <c r="A149530" s="4">
        <v>45566</v>
      </c>
      <c r="B149530">
        <v>12</v>
      </c>
      <c r="C149530">
        <v>20241001</v>
      </c>
      <c r="D149530" s="5" t="s">
        <v>16</v>
      </c>
      <c r="E149530">
        <v>0</v>
      </c>
    </row>
    <row r="149531" spans="1:5" x14ac:dyDescent="0.3">
      <c r="A149531" s="4">
        <v>45566</v>
      </c>
      <c r="B149531">
        <v>12</v>
      </c>
      <c r="C149531">
        <v>20241001</v>
      </c>
      <c r="D149531" s="5" t="s">
        <v>17</v>
      </c>
      <c r="E149531">
        <v>0</v>
      </c>
    </row>
    <row r="149532" spans="1:5" x14ac:dyDescent="0.3">
      <c r="A149532" s="4">
        <v>45566</v>
      </c>
      <c r="B149532">
        <v>12</v>
      </c>
      <c r="C149532">
        <v>20241001</v>
      </c>
      <c r="D149532" s="5" t="s">
        <v>18</v>
      </c>
      <c r="E149532">
        <v>141</v>
      </c>
    </row>
    <row r="149533" spans="1:5" x14ac:dyDescent="0.3">
      <c r="A149533" s="4">
        <v>45566</v>
      </c>
      <c r="B149533">
        <v>12</v>
      </c>
      <c r="C149533">
        <v>20241001</v>
      </c>
      <c r="D149533" s="5" t="s">
        <v>19</v>
      </c>
      <c r="E149533">
        <v>141</v>
      </c>
    </row>
    <row r="149534" spans="1:5" x14ac:dyDescent="0.3">
      <c r="A149534" s="4">
        <v>45566</v>
      </c>
      <c r="B149534">
        <v>13</v>
      </c>
      <c r="C149534">
        <v>20241001</v>
      </c>
      <c r="D149534" s="5" t="s">
        <v>3</v>
      </c>
      <c r="E149534">
        <v>0</v>
      </c>
    </row>
    <row r="149535" spans="1:5" x14ac:dyDescent="0.3">
      <c r="A149535" s="4">
        <v>45566</v>
      </c>
      <c r="B149535">
        <v>13</v>
      </c>
      <c r="C149535">
        <v>20241001</v>
      </c>
      <c r="D149535" s="5" t="s">
        <v>4</v>
      </c>
      <c r="E149535">
        <v>0</v>
      </c>
    </row>
    <row r="149536" spans="1:5" x14ac:dyDescent="0.3">
      <c r="A149536" s="4">
        <v>45566</v>
      </c>
      <c r="B149536">
        <v>13</v>
      </c>
      <c r="C149536">
        <v>20241001</v>
      </c>
      <c r="D149536" s="5" t="s">
        <v>5</v>
      </c>
      <c r="E149536">
        <v>80</v>
      </c>
    </row>
    <row r="149537" spans="1:5" x14ac:dyDescent="0.3">
      <c r="A149537" s="4">
        <v>45566</v>
      </c>
      <c r="B149537">
        <v>13</v>
      </c>
      <c r="C149537">
        <v>20241001</v>
      </c>
      <c r="D149537" s="5" t="s">
        <v>6</v>
      </c>
      <c r="E149537">
        <v>0</v>
      </c>
    </row>
    <row r="149538" spans="1:5" x14ac:dyDescent="0.3">
      <c r="A149538" s="4">
        <v>45566</v>
      </c>
      <c r="B149538">
        <v>13</v>
      </c>
      <c r="C149538">
        <v>20241001</v>
      </c>
      <c r="D149538" s="5" t="s">
        <v>7</v>
      </c>
      <c r="E149538">
        <v>36</v>
      </c>
    </row>
    <row r="149539" spans="1:5" x14ac:dyDescent="0.3">
      <c r="A149539" s="4">
        <v>45566</v>
      </c>
      <c r="B149539">
        <v>13</v>
      </c>
      <c r="C149539">
        <v>20241001</v>
      </c>
      <c r="D149539" s="5" t="s">
        <v>8</v>
      </c>
      <c r="E149539">
        <v>49</v>
      </c>
    </row>
    <row r="149540" spans="1:5" x14ac:dyDescent="0.3">
      <c r="A149540" s="4">
        <v>45566</v>
      </c>
      <c r="B149540">
        <v>13</v>
      </c>
      <c r="C149540">
        <v>20241001</v>
      </c>
      <c r="D149540" s="5" t="s">
        <v>9</v>
      </c>
      <c r="E149540">
        <v>108</v>
      </c>
    </row>
    <row r="149541" spans="1:5" x14ac:dyDescent="0.3">
      <c r="A149541" s="4">
        <v>45566</v>
      </c>
      <c r="B149541">
        <v>13</v>
      </c>
      <c r="C149541">
        <v>20241001</v>
      </c>
      <c r="D149541" s="5" t="s">
        <v>10</v>
      </c>
      <c r="E149541">
        <v>154</v>
      </c>
    </row>
    <row r="149542" spans="1:5" x14ac:dyDescent="0.3">
      <c r="A149542" s="4">
        <v>45566</v>
      </c>
      <c r="B149542">
        <v>13</v>
      </c>
      <c r="C149542">
        <v>20241001</v>
      </c>
      <c r="D149542" s="5" t="s">
        <v>11</v>
      </c>
      <c r="E149542">
        <v>145</v>
      </c>
    </row>
    <row r="149543" spans="1:5" x14ac:dyDescent="0.3">
      <c r="A149543" s="4">
        <v>45566</v>
      </c>
      <c r="B149543">
        <v>13</v>
      </c>
      <c r="C149543">
        <v>20241001</v>
      </c>
      <c r="D149543" s="5" t="s">
        <v>12</v>
      </c>
      <c r="E149543">
        <v>0</v>
      </c>
    </row>
    <row r="149544" spans="1:5" x14ac:dyDescent="0.3">
      <c r="A149544" s="4">
        <v>45566</v>
      </c>
      <c r="B149544">
        <v>13</v>
      </c>
      <c r="C149544">
        <v>20241001</v>
      </c>
      <c r="D149544" s="5" t="s">
        <v>13</v>
      </c>
      <c r="E149544">
        <v>0</v>
      </c>
    </row>
    <row r="149545" spans="1:5" x14ac:dyDescent="0.3">
      <c r="A149545" s="4">
        <v>45566</v>
      </c>
      <c r="B149545">
        <v>13</v>
      </c>
      <c r="C149545">
        <v>20241001</v>
      </c>
      <c r="D149545" s="5" t="s">
        <v>14</v>
      </c>
      <c r="E149545">
        <v>0</v>
      </c>
    </row>
    <row r="149546" spans="1:5" x14ac:dyDescent="0.3">
      <c r="A149546" s="4">
        <v>45566</v>
      </c>
      <c r="B149546">
        <v>13</v>
      </c>
      <c r="C149546">
        <v>20241001</v>
      </c>
      <c r="D149546" s="5" t="s">
        <v>15</v>
      </c>
      <c r="E149546">
        <v>0</v>
      </c>
    </row>
    <row r="149547" spans="1:5" x14ac:dyDescent="0.3">
      <c r="A149547" s="4">
        <v>45566</v>
      </c>
      <c r="B149547">
        <v>13</v>
      </c>
      <c r="C149547">
        <v>20241001</v>
      </c>
      <c r="D149547" s="5" t="s">
        <v>16</v>
      </c>
      <c r="E149547">
        <v>0</v>
      </c>
    </row>
    <row r="149548" spans="1:5" x14ac:dyDescent="0.3">
      <c r="A149548" s="4">
        <v>45566</v>
      </c>
      <c r="B149548">
        <v>13</v>
      </c>
      <c r="C149548">
        <v>20241001</v>
      </c>
      <c r="D149548" s="5" t="s">
        <v>17</v>
      </c>
      <c r="E149548">
        <v>0</v>
      </c>
    </row>
    <row r="149549" spans="1:5" x14ac:dyDescent="0.3">
      <c r="A149549" s="4">
        <v>45566</v>
      </c>
      <c r="B149549">
        <v>13</v>
      </c>
      <c r="C149549">
        <v>20241001</v>
      </c>
      <c r="D149549" s="5" t="s">
        <v>18</v>
      </c>
      <c r="E149549">
        <v>140</v>
      </c>
    </row>
    <row r="149550" spans="1:5" x14ac:dyDescent="0.3">
      <c r="A149550" s="4">
        <v>45566</v>
      </c>
      <c r="B149550">
        <v>13</v>
      </c>
      <c r="C149550">
        <v>20241001</v>
      </c>
      <c r="D149550" s="5" t="s">
        <v>19</v>
      </c>
      <c r="E149550">
        <v>140</v>
      </c>
    </row>
    <row r="149551" spans="1:5" x14ac:dyDescent="0.3">
      <c r="A149551" s="4">
        <v>45566</v>
      </c>
      <c r="B149551">
        <v>14</v>
      </c>
      <c r="C149551">
        <v>20241001</v>
      </c>
      <c r="D149551" s="5" t="s">
        <v>3</v>
      </c>
      <c r="E149551">
        <v>0</v>
      </c>
    </row>
    <row r="149552" spans="1:5" x14ac:dyDescent="0.3">
      <c r="A149552" s="4">
        <v>45566</v>
      </c>
      <c r="B149552">
        <v>14</v>
      </c>
      <c r="C149552">
        <v>20241001</v>
      </c>
      <c r="D149552" s="5" t="s">
        <v>4</v>
      </c>
      <c r="E149552">
        <v>0</v>
      </c>
    </row>
    <row r="149553" spans="1:5" x14ac:dyDescent="0.3">
      <c r="A149553" s="4">
        <v>45566</v>
      </c>
      <c r="B149553">
        <v>14</v>
      </c>
      <c r="C149553">
        <v>20241001</v>
      </c>
      <c r="D149553" s="5" t="s">
        <v>5</v>
      </c>
      <c r="E149553">
        <v>78</v>
      </c>
    </row>
    <row r="149554" spans="1:5" x14ac:dyDescent="0.3">
      <c r="A149554" s="4">
        <v>45566</v>
      </c>
      <c r="B149554">
        <v>14</v>
      </c>
      <c r="C149554">
        <v>20241001</v>
      </c>
      <c r="D149554" s="5" t="s">
        <v>6</v>
      </c>
      <c r="E149554">
        <v>0</v>
      </c>
    </row>
    <row r="149555" spans="1:5" x14ac:dyDescent="0.3">
      <c r="A149555" s="4">
        <v>45566</v>
      </c>
      <c r="B149555">
        <v>14</v>
      </c>
      <c r="C149555">
        <v>20241001</v>
      </c>
      <c r="D149555" s="5" t="s">
        <v>7</v>
      </c>
      <c r="E149555">
        <v>57</v>
      </c>
    </row>
    <row r="149556" spans="1:5" x14ac:dyDescent="0.3">
      <c r="A149556" s="4">
        <v>45566</v>
      </c>
      <c r="B149556">
        <v>14</v>
      </c>
      <c r="C149556">
        <v>20241001</v>
      </c>
      <c r="D149556" s="5" t="s">
        <v>8</v>
      </c>
      <c r="E149556">
        <v>50</v>
      </c>
    </row>
    <row r="149557" spans="1:5" x14ac:dyDescent="0.3">
      <c r="A149557" s="4">
        <v>45566</v>
      </c>
      <c r="B149557">
        <v>14</v>
      </c>
      <c r="C149557">
        <v>20241001</v>
      </c>
      <c r="D149557" s="5" t="s">
        <v>9</v>
      </c>
      <c r="E149557">
        <v>112</v>
      </c>
    </row>
    <row r="149558" spans="1:5" x14ac:dyDescent="0.3">
      <c r="A149558" s="4">
        <v>45566</v>
      </c>
      <c r="B149558">
        <v>14</v>
      </c>
      <c r="C149558">
        <v>20241001</v>
      </c>
      <c r="D149558" s="5" t="s">
        <v>10</v>
      </c>
      <c r="E149558">
        <v>155</v>
      </c>
    </row>
    <row r="149559" spans="1:5" x14ac:dyDescent="0.3">
      <c r="A149559" s="4">
        <v>45566</v>
      </c>
      <c r="B149559">
        <v>14</v>
      </c>
      <c r="C149559">
        <v>20241001</v>
      </c>
      <c r="D149559" s="5" t="s">
        <v>11</v>
      </c>
      <c r="E149559">
        <v>143</v>
      </c>
    </row>
    <row r="149560" spans="1:5" x14ac:dyDescent="0.3">
      <c r="A149560" s="4">
        <v>45566</v>
      </c>
      <c r="B149560">
        <v>14</v>
      </c>
      <c r="C149560">
        <v>20241001</v>
      </c>
      <c r="D149560" s="5" t="s">
        <v>12</v>
      </c>
      <c r="E149560">
        <v>0</v>
      </c>
    </row>
    <row r="149561" spans="1:5" x14ac:dyDescent="0.3">
      <c r="A149561" s="4">
        <v>45566</v>
      </c>
      <c r="B149561">
        <v>14</v>
      </c>
      <c r="C149561">
        <v>20241001</v>
      </c>
      <c r="D149561" s="5" t="s">
        <v>13</v>
      </c>
      <c r="E149561">
        <v>0</v>
      </c>
    </row>
    <row r="149562" spans="1:5" x14ac:dyDescent="0.3">
      <c r="A149562" s="4">
        <v>45566</v>
      </c>
      <c r="B149562">
        <v>14</v>
      </c>
      <c r="C149562">
        <v>20241001</v>
      </c>
      <c r="D149562" s="5" t="s">
        <v>14</v>
      </c>
      <c r="E149562">
        <v>0</v>
      </c>
    </row>
    <row r="149563" spans="1:5" x14ac:dyDescent="0.3">
      <c r="A149563" s="4">
        <v>45566</v>
      </c>
      <c r="B149563">
        <v>14</v>
      </c>
      <c r="C149563">
        <v>20241001</v>
      </c>
      <c r="D149563" s="5" t="s">
        <v>15</v>
      </c>
      <c r="E149563">
        <v>0</v>
      </c>
    </row>
    <row r="149564" spans="1:5" x14ac:dyDescent="0.3">
      <c r="A149564" s="4">
        <v>45566</v>
      </c>
      <c r="B149564">
        <v>14</v>
      </c>
      <c r="C149564">
        <v>20241001</v>
      </c>
      <c r="D149564" s="5" t="s">
        <v>16</v>
      </c>
      <c r="E149564">
        <v>0</v>
      </c>
    </row>
    <row r="149565" spans="1:5" x14ac:dyDescent="0.3">
      <c r="A149565" s="4">
        <v>45566</v>
      </c>
      <c r="B149565">
        <v>14</v>
      </c>
      <c r="C149565">
        <v>20241001</v>
      </c>
      <c r="D149565" s="5" t="s">
        <v>17</v>
      </c>
      <c r="E149565">
        <v>0</v>
      </c>
    </row>
    <row r="149566" spans="1:5" x14ac:dyDescent="0.3">
      <c r="A149566" s="4">
        <v>45566</v>
      </c>
      <c r="B149566">
        <v>14</v>
      </c>
      <c r="C149566">
        <v>20241001</v>
      </c>
      <c r="D149566" s="5" t="s">
        <v>18</v>
      </c>
      <c r="E149566">
        <v>143</v>
      </c>
    </row>
    <row r="149567" spans="1:5" x14ac:dyDescent="0.3">
      <c r="A149567" s="4">
        <v>45566</v>
      </c>
      <c r="B149567">
        <v>14</v>
      </c>
      <c r="C149567">
        <v>20241001</v>
      </c>
      <c r="D149567" s="5" t="s">
        <v>19</v>
      </c>
      <c r="E149567">
        <v>141</v>
      </c>
    </row>
    <row r="149568" spans="1:5" x14ac:dyDescent="0.3">
      <c r="A149568" s="4">
        <v>45566</v>
      </c>
      <c r="B149568">
        <v>15</v>
      </c>
      <c r="C149568">
        <v>20241001</v>
      </c>
      <c r="D149568" s="5" t="s">
        <v>3</v>
      </c>
      <c r="E149568">
        <v>0</v>
      </c>
    </row>
    <row r="149569" spans="1:5" x14ac:dyDescent="0.3">
      <c r="A149569" s="4">
        <v>45566</v>
      </c>
      <c r="B149569">
        <v>15</v>
      </c>
      <c r="C149569">
        <v>20241001</v>
      </c>
      <c r="D149569" s="5" t="s">
        <v>4</v>
      </c>
      <c r="E149569">
        <v>0</v>
      </c>
    </row>
    <row r="149570" spans="1:5" x14ac:dyDescent="0.3">
      <c r="A149570" s="4">
        <v>45566</v>
      </c>
      <c r="B149570">
        <v>15</v>
      </c>
      <c r="C149570">
        <v>20241001</v>
      </c>
      <c r="D149570" s="5" t="s">
        <v>5</v>
      </c>
      <c r="E149570">
        <v>78</v>
      </c>
    </row>
    <row r="149571" spans="1:5" x14ac:dyDescent="0.3">
      <c r="A149571" s="4">
        <v>45566</v>
      </c>
      <c r="B149571">
        <v>15</v>
      </c>
      <c r="C149571">
        <v>20241001</v>
      </c>
      <c r="D149571" s="5" t="s">
        <v>6</v>
      </c>
      <c r="E149571">
        <v>0</v>
      </c>
    </row>
    <row r="149572" spans="1:5" x14ac:dyDescent="0.3">
      <c r="A149572" s="4">
        <v>45566</v>
      </c>
      <c r="B149572">
        <v>15</v>
      </c>
      <c r="C149572">
        <v>20241001</v>
      </c>
      <c r="D149572" s="5" t="s">
        <v>7</v>
      </c>
      <c r="E149572">
        <v>64</v>
      </c>
    </row>
    <row r="149573" spans="1:5" x14ac:dyDescent="0.3">
      <c r="A149573" s="4">
        <v>45566</v>
      </c>
      <c r="B149573">
        <v>15</v>
      </c>
      <c r="C149573">
        <v>20241001</v>
      </c>
      <c r="D149573" s="5" t="s">
        <v>8</v>
      </c>
      <c r="E149573">
        <v>51</v>
      </c>
    </row>
    <row r="149574" spans="1:5" x14ac:dyDescent="0.3">
      <c r="A149574" s="4">
        <v>45566</v>
      </c>
      <c r="B149574">
        <v>15</v>
      </c>
      <c r="C149574">
        <v>20241001</v>
      </c>
      <c r="D149574" s="5" t="s">
        <v>9</v>
      </c>
      <c r="E149574">
        <v>154</v>
      </c>
    </row>
    <row r="149575" spans="1:5" x14ac:dyDescent="0.3">
      <c r="A149575" s="4">
        <v>45566</v>
      </c>
      <c r="B149575">
        <v>15</v>
      </c>
      <c r="C149575">
        <v>20241001</v>
      </c>
      <c r="D149575" s="5" t="s">
        <v>10</v>
      </c>
      <c r="E149575">
        <v>144</v>
      </c>
    </row>
    <row r="149576" spans="1:5" x14ac:dyDescent="0.3">
      <c r="A149576" s="4">
        <v>45566</v>
      </c>
      <c r="B149576">
        <v>15</v>
      </c>
      <c r="C149576">
        <v>20241001</v>
      </c>
      <c r="D149576" s="5" t="s">
        <v>11</v>
      </c>
      <c r="E149576">
        <v>144</v>
      </c>
    </row>
    <row r="149577" spans="1:5" x14ac:dyDescent="0.3">
      <c r="A149577" s="4">
        <v>45566</v>
      </c>
      <c r="B149577">
        <v>15</v>
      </c>
      <c r="C149577">
        <v>20241001</v>
      </c>
      <c r="D149577" s="5" t="s">
        <v>12</v>
      </c>
      <c r="E149577">
        <v>0</v>
      </c>
    </row>
    <row r="149578" spans="1:5" x14ac:dyDescent="0.3">
      <c r="A149578" s="4">
        <v>45566</v>
      </c>
      <c r="B149578">
        <v>15</v>
      </c>
      <c r="C149578">
        <v>20241001</v>
      </c>
      <c r="D149578" s="5" t="s">
        <v>13</v>
      </c>
      <c r="E149578">
        <v>0</v>
      </c>
    </row>
    <row r="149579" spans="1:5" x14ac:dyDescent="0.3">
      <c r="A149579" s="4">
        <v>45566</v>
      </c>
      <c r="B149579">
        <v>15</v>
      </c>
      <c r="C149579">
        <v>20241001</v>
      </c>
      <c r="D149579" s="5" t="s">
        <v>14</v>
      </c>
      <c r="E149579">
        <v>0</v>
      </c>
    </row>
    <row r="149580" spans="1:5" x14ac:dyDescent="0.3">
      <c r="A149580" s="4">
        <v>45566</v>
      </c>
      <c r="B149580">
        <v>15</v>
      </c>
      <c r="C149580">
        <v>20241001</v>
      </c>
      <c r="D149580" s="5" t="s">
        <v>15</v>
      </c>
      <c r="E149580">
        <v>0</v>
      </c>
    </row>
    <row r="149581" spans="1:5" x14ac:dyDescent="0.3">
      <c r="A149581" s="4">
        <v>45566</v>
      </c>
      <c r="B149581">
        <v>15</v>
      </c>
      <c r="C149581">
        <v>20241001</v>
      </c>
      <c r="D149581" s="5" t="s">
        <v>16</v>
      </c>
      <c r="E149581">
        <v>0</v>
      </c>
    </row>
    <row r="149582" spans="1:5" x14ac:dyDescent="0.3">
      <c r="A149582" s="4">
        <v>45566</v>
      </c>
      <c r="B149582">
        <v>15</v>
      </c>
      <c r="C149582">
        <v>20241001</v>
      </c>
      <c r="D149582" s="5" t="s">
        <v>17</v>
      </c>
      <c r="E149582">
        <v>0</v>
      </c>
    </row>
    <row r="149583" spans="1:5" x14ac:dyDescent="0.3">
      <c r="A149583" s="4">
        <v>45566</v>
      </c>
      <c r="B149583">
        <v>15</v>
      </c>
      <c r="C149583">
        <v>20241001</v>
      </c>
      <c r="D149583" s="5" t="s">
        <v>18</v>
      </c>
      <c r="E149583">
        <v>141</v>
      </c>
    </row>
    <row r="149584" spans="1:5" x14ac:dyDescent="0.3">
      <c r="A149584" s="4">
        <v>45566</v>
      </c>
      <c r="B149584">
        <v>15</v>
      </c>
      <c r="C149584">
        <v>20241001</v>
      </c>
      <c r="D149584" s="5" t="s">
        <v>19</v>
      </c>
      <c r="E149584">
        <v>141</v>
      </c>
    </row>
    <row r="149585" spans="1:5" x14ac:dyDescent="0.3">
      <c r="A149585" s="4">
        <v>45566</v>
      </c>
      <c r="B149585">
        <v>16</v>
      </c>
      <c r="C149585">
        <v>20241001</v>
      </c>
      <c r="D149585" s="5" t="s">
        <v>3</v>
      </c>
      <c r="E149585">
        <v>0</v>
      </c>
    </row>
    <row r="149586" spans="1:5" x14ac:dyDescent="0.3">
      <c r="A149586" s="4">
        <v>45566</v>
      </c>
      <c r="B149586">
        <v>16</v>
      </c>
      <c r="C149586">
        <v>20241001</v>
      </c>
      <c r="D149586" s="5" t="s">
        <v>4</v>
      </c>
      <c r="E149586">
        <v>0</v>
      </c>
    </row>
    <row r="149587" spans="1:5" x14ac:dyDescent="0.3">
      <c r="A149587" s="4">
        <v>45566</v>
      </c>
      <c r="B149587">
        <v>16</v>
      </c>
      <c r="C149587">
        <v>20241001</v>
      </c>
      <c r="D149587" s="5" t="s">
        <v>5</v>
      </c>
      <c r="E149587">
        <v>80</v>
      </c>
    </row>
    <row r="149588" spans="1:5" x14ac:dyDescent="0.3">
      <c r="A149588" s="4">
        <v>45566</v>
      </c>
      <c r="B149588">
        <v>16</v>
      </c>
      <c r="C149588">
        <v>20241001</v>
      </c>
      <c r="D149588" s="5" t="s">
        <v>6</v>
      </c>
      <c r="E149588">
        <v>0</v>
      </c>
    </row>
    <row r="149589" spans="1:5" x14ac:dyDescent="0.3">
      <c r="A149589" s="4">
        <v>45566</v>
      </c>
      <c r="B149589">
        <v>16</v>
      </c>
      <c r="C149589">
        <v>20241001</v>
      </c>
      <c r="D149589" s="5" t="s">
        <v>7</v>
      </c>
      <c r="E149589">
        <v>78</v>
      </c>
    </row>
    <row r="149590" spans="1:5" x14ac:dyDescent="0.3">
      <c r="A149590" s="4">
        <v>45566</v>
      </c>
      <c r="B149590">
        <v>16</v>
      </c>
      <c r="C149590">
        <v>20241001</v>
      </c>
      <c r="D149590" s="5" t="s">
        <v>8</v>
      </c>
      <c r="E149590">
        <v>62</v>
      </c>
    </row>
    <row r="149591" spans="1:5" x14ac:dyDescent="0.3">
      <c r="A149591" s="4">
        <v>45566</v>
      </c>
      <c r="B149591">
        <v>16</v>
      </c>
      <c r="C149591">
        <v>20241001</v>
      </c>
      <c r="D149591" s="5" t="s">
        <v>9</v>
      </c>
      <c r="E149591">
        <v>170</v>
      </c>
    </row>
    <row r="149592" spans="1:5" x14ac:dyDescent="0.3">
      <c r="A149592" s="4">
        <v>45566</v>
      </c>
      <c r="B149592">
        <v>16</v>
      </c>
      <c r="C149592">
        <v>20241001</v>
      </c>
      <c r="D149592" s="5" t="s">
        <v>10</v>
      </c>
      <c r="E149592">
        <v>147</v>
      </c>
    </row>
    <row r="149593" spans="1:5" x14ac:dyDescent="0.3">
      <c r="A149593" s="4">
        <v>45566</v>
      </c>
      <c r="B149593">
        <v>16</v>
      </c>
      <c r="C149593">
        <v>20241001</v>
      </c>
      <c r="D149593" s="5" t="s">
        <v>11</v>
      </c>
      <c r="E149593">
        <v>143</v>
      </c>
    </row>
    <row r="149594" spans="1:5" x14ac:dyDescent="0.3">
      <c r="A149594" s="4">
        <v>45566</v>
      </c>
      <c r="B149594">
        <v>16</v>
      </c>
      <c r="C149594">
        <v>20241001</v>
      </c>
      <c r="D149594" s="5" t="s">
        <v>12</v>
      </c>
      <c r="E149594">
        <v>0</v>
      </c>
    </row>
    <row r="149595" spans="1:5" x14ac:dyDescent="0.3">
      <c r="A149595" s="4">
        <v>45566</v>
      </c>
      <c r="B149595">
        <v>16</v>
      </c>
      <c r="C149595">
        <v>20241001</v>
      </c>
      <c r="D149595" s="5" t="s">
        <v>13</v>
      </c>
      <c r="E149595">
        <v>0</v>
      </c>
    </row>
    <row r="149596" spans="1:5" x14ac:dyDescent="0.3">
      <c r="A149596" s="4">
        <v>45566</v>
      </c>
      <c r="B149596">
        <v>16</v>
      </c>
      <c r="C149596">
        <v>20241001</v>
      </c>
      <c r="D149596" s="5" t="s">
        <v>14</v>
      </c>
      <c r="E149596">
        <v>0</v>
      </c>
    </row>
    <row r="149597" spans="1:5" x14ac:dyDescent="0.3">
      <c r="A149597" s="4">
        <v>45566</v>
      </c>
      <c r="B149597">
        <v>16</v>
      </c>
      <c r="C149597">
        <v>20241001</v>
      </c>
      <c r="D149597" s="5" t="s">
        <v>15</v>
      </c>
      <c r="E149597">
        <v>0</v>
      </c>
    </row>
    <row r="149598" spans="1:5" x14ac:dyDescent="0.3">
      <c r="A149598" s="4">
        <v>45566</v>
      </c>
      <c r="B149598">
        <v>16</v>
      </c>
      <c r="C149598">
        <v>20241001</v>
      </c>
      <c r="D149598" s="5" t="s">
        <v>16</v>
      </c>
      <c r="E149598">
        <v>0</v>
      </c>
    </row>
    <row r="149599" spans="1:5" x14ac:dyDescent="0.3">
      <c r="A149599" s="4">
        <v>45566</v>
      </c>
      <c r="B149599">
        <v>16</v>
      </c>
      <c r="C149599">
        <v>20241001</v>
      </c>
      <c r="D149599" s="5" t="s">
        <v>17</v>
      </c>
      <c r="E149599">
        <v>0</v>
      </c>
    </row>
    <row r="149600" spans="1:5" x14ac:dyDescent="0.3">
      <c r="A149600" s="4">
        <v>45566</v>
      </c>
      <c r="B149600">
        <v>16</v>
      </c>
      <c r="C149600">
        <v>20241001</v>
      </c>
      <c r="D149600" s="5" t="s">
        <v>18</v>
      </c>
      <c r="E149600">
        <v>140</v>
      </c>
    </row>
    <row r="149601" spans="1:5" x14ac:dyDescent="0.3">
      <c r="A149601" s="4">
        <v>45566</v>
      </c>
      <c r="B149601">
        <v>16</v>
      </c>
      <c r="C149601">
        <v>20241001</v>
      </c>
      <c r="D149601" s="5" t="s">
        <v>19</v>
      </c>
      <c r="E149601">
        <v>142</v>
      </c>
    </row>
    <row r="149602" spans="1:5" x14ac:dyDescent="0.3">
      <c r="A149602" s="4">
        <v>45566</v>
      </c>
      <c r="B149602">
        <v>17</v>
      </c>
      <c r="C149602">
        <v>20241001</v>
      </c>
      <c r="D149602" s="5" t="s">
        <v>3</v>
      </c>
      <c r="E149602">
        <v>0</v>
      </c>
    </row>
    <row r="149603" spans="1:5" x14ac:dyDescent="0.3">
      <c r="A149603" s="4">
        <v>45566</v>
      </c>
      <c r="B149603">
        <v>17</v>
      </c>
      <c r="C149603">
        <v>20241001</v>
      </c>
      <c r="D149603" s="5" t="s">
        <v>4</v>
      </c>
      <c r="E149603">
        <v>0</v>
      </c>
    </row>
    <row r="149604" spans="1:5" x14ac:dyDescent="0.3">
      <c r="A149604" s="4">
        <v>45566</v>
      </c>
      <c r="B149604">
        <v>17</v>
      </c>
      <c r="C149604">
        <v>20241001</v>
      </c>
      <c r="D149604" s="5" t="s">
        <v>5</v>
      </c>
      <c r="E149604">
        <v>80</v>
      </c>
    </row>
    <row r="149605" spans="1:5" x14ac:dyDescent="0.3">
      <c r="A149605" s="4">
        <v>45566</v>
      </c>
      <c r="B149605">
        <v>17</v>
      </c>
      <c r="C149605">
        <v>20241001</v>
      </c>
      <c r="D149605" s="5" t="s">
        <v>6</v>
      </c>
      <c r="E149605">
        <v>0</v>
      </c>
    </row>
    <row r="149606" spans="1:5" x14ac:dyDescent="0.3">
      <c r="A149606" s="4">
        <v>45566</v>
      </c>
      <c r="B149606">
        <v>17</v>
      </c>
      <c r="C149606">
        <v>20241001</v>
      </c>
      <c r="D149606" s="5" t="s">
        <v>7</v>
      </c>
      <c r="E149606">
        <v>105</v>
      </c>
    </row>
    <row r="149607" spans="1:5" x14ac:dyDescent="0.3">
      <c r="A149607" s="4">
        <v>45566</v>
      </c>
      <c r="B149607">
        <v>17</v>
      </c>
      <c r="C149607">
        <v>20241001</v>
      </c>
      <c r="D149607" s="5" t="s">
        <v>8</v>
      </c>
      <c r="E149607">
        <v>64</v>
      </c>
    </row>
    <row r="149608" spans="1:5" x14ac:dyDescent="0.3">
      <c r="A149608" s="4">
        <v>45566</v>
      </c>
      <c r="B149608">
        <v>17</v>
      </c>
      <c r="C149608">
        <v>20241001</v>
      </c>
      <c r="D149608" s="5" t="s">
        <v>9</v>
      </c>
      <c r="E149608">
        <v>177</v>
      </c>
    </row>
    <row r="149609" spans="1:5" x14ac:dyDescent="0.3">
      <c r="A149609" s="4">
        <v>45566</v>
      </c>
      <c r="B149609">
        <v>17</v>
      </c>
      <c r="C149609">
        <v>20241001</v>
      </c>
      <c r="D149609" s="5" t="s">
        <v>10</v>
      </c>
      <c r="E149609">
        <v>169</v>
      </c>
    </row>
    <row r="149610" spans="1:5" x14ac:dyDescent="0.3">
      <c r="A149610" s="4">
        <v>45566</v>
      </c>
      <c r="B149610">
        <v>17</v>
      </c>
      <c r="C149610">
        <v>20241001</v>
      </c>
      <c r="D149610" s="5" t="s">
        <v>11</v>
      </c>
      <c r="E149610">
        <v>146</v>
      </c>
    </row>
    <row r="149611" spans="1:5" x14ac:dyDescent="0.3">
      <c r="A149611" s="4">
        <v>45566</v>
      </c>
      <c r="B149611">
        <v>17</v>
      </c>
      <c r="C149611">
        <v>20241001</v>
      </c>
      <c r="D149611" s="5" t="s">
        <v>12</v>
      </c>
      <c r="E149611">
        <v>0</v>
      </c>
    </row>
    <row r="149612" spans="1:5" x14ac:dyDescent="0.3">
      <c r="A149612" s="4">
        <v>45566</v>
      </c>
      <c r="B149612">
        <v>17</v>
      </c>
      <c r="C149612">
        <v>20241001</v>
      </c>
      <c r="D149612" s="5" t="s">
        <v>13</v>
      </c>
      <c r="E149612">
        <v>0</v>
      </c>
    </row>
    <row r="149613" spans="1:5" x14ac:dyDescent="0.3">
      <c r="A149613" s="4">
        <v>45566</v>
      </c>
      <c r="B149613">
        <v>17</v>
      </c>
      <c r="C149613">
        <v>20241001</v>
      </c>
      <c r="D149613" s="5" t="s">
        <v>14</v>
      </c>
      <c r="E149613">
        <v>0</v>
      </c>
    </row>
    <row r="149614" spans="1:5" x14ac:dyDescent="0.3">
      <c r="A149614" s="4">
        <v>45566</v>
      </c>
      <c r="B149614">
        <v>17</v>
      </c>
      <c r="C149614">
        <v>20241001</v>
      </c>
      <c r="D149614" s="5" t="s">
        <v>15</v>
      </c>
      <c r="E149614">
        <v>0</v>
      </c>
    </row>
    <row r="149615" spans="1:5" x14ac:dyDescent="0.3">
      <c r="A149615" s="4">
        <v>45566</v>
      </c>
      <c r="B149615">
        <v>17</v>
      </c>
      <c r="C149615">
        <v>20241001</v>
      </c>
      <c r="D149615" s="5" t="s">
        <v>16</v>
      </c>
      <c r="E149615">
        <v>0</v>
      </c>
    </row>
    <row r="149616" spans="1:5" x14ac:dyDescent="0.3">
      <c r="A149616" s="4">
        <v>45566</v>
      </c>
      <c r="B149616">
        <v>17</v>
      </c>
      <c r="C149616">
        <v>20241001</v>
      </c>
      <c r="D149616" s="5" t="s">
        <v>17</v>
      </c>
      <c r="E149616">
        <v>0</v>
      </c>
    </row>
    <row r="149617" spans="1:5" x14ac:dyDescent="0.3">
      <c r="A149617" s="4">
        <v>45566</v>
      </c>
      <c r="B149617">
        <v>17</v>
      </c>
      <c r="C149617">
        <v>20241001</v>
      </c>
      <c r="D149617" s="5" t="s">
        <v>18</v>
      </c>
      <c r="E149617">
        <v>141</v>
      </c>
    </row>
    <row r="149618" spans="1:5" x14ac:dyDescent="0.3">
      <c r="A149618" s="4">
        <v>45566</v>
      </c>
      <c r="B149618">
        <v>17</v>
      </c>
      <c r="C149618">
        <v>20241001</v>
      </c>
      <c r="D149618" s="5" t="s">
        <v>19</v>
      </c>
      <c r="E149618">
        <v>141</v>
      </c>
    </row>
    <row r="149619" spans="1:5" x14ac:dyDescent="0.3">
      <c r="A149619" s="4">
        <v>45566</v>
      </c>
      <c r="B149619">
        <v>18</v>
      </c>
      <c r="C149619">
        <v>20241001</v>
      </c>
      <c r="D149619" s="5" t="s">
        <v>3</v>
      </c>
      <c r="E149619">
        <v>0</v>
      </c>
    </row>
    <row r="149620" spans="1:5" x14ac:dyDescent="0.3">
      <c r="A149620" s="4">
        <v>45566</v>
      </c>
      <c r="B149620">
        <v>18</v>
      </c>
      <c r="C149620">
        <v>20241001</v>
      </c>
      <c r="D149620" s="5" t="s">
        <v>4</v>
      </c>
      <c r="E149620">
        <v>0</v>
      </c>
    </row>
    <row r="149621" spans="1:5" x14ac:dyDescent="0.3">
      <c r="A149621" s="4">
        <v>45566</v>
      </c>
      <c r="B149621">
        <v>18</v>
      </c>
      <c r="C149621">
        <v>20241001</v>
      </c>
      <c r="D149621" s="5" t="s">
        <v>5</v>
      </c>
      <c r="E149621">
        <v>76</v>
      </c>
    </row>
    <row r="149622" spans="1:5" x14ac:dyDescent="0.3">
      <c r="A149622" s="4">
        <v>45566</v>
      </c>
      <c r="B149622">
        <v>18</v>
      </c>
      <c r="C149622">
        <v>20241001</v>
      </c>
      <c r="D149622" s="5" t="s">
        <v>6</v>
      </c>
      <c r="E149622">
        <v>0</v>
      </c>
    </row>
    <row r="149623" spans="1:5" x14ac:dyDescent="0.3">
      <c r="A149623" s="4">
        <v>45566</v>
      </c>
      <c r="B149623">
        <v>18</v>
      </c>
      <c r="C149623">
        <v>20241001</v>
      </c>
      <c r="D149623" s="5" t="s">
        <v>7</v>
      </c>
      <c r="E149623">
        <v>105</v>
      </c>
    </row>
    <row r="149624" spans="1:5" x14ac:dyDescent="0.3">
      <c r="A149624" s="4">
        <v>45566</v>
      </c>
      <c r="B149624">
        <v>18</v>
      </c>
      <c r="C149624">
        <v>20241001</v>
      </c>
      <c r="D149624" s="5" t="s">
        <v>8</v>
      </c>
      <c r="E149624">
        <v>81</v>
      </c>
    </row>
    <row r="149625" spans="1:5" x14ac:dyDescent="0.3">
      <c r="A149625" s="4">
        <v>45566</v>
      </c>
      <c r="B149625">
        <v>18</v>
      </c>
      <c r="C149625">
        <v>20241001</v>
      </c>
      <c r="D149625" s="5" t="s">
        <v>9</v>
      </c>
      <c r="E149625">
        <v>187</v>
      </c>
    </row>
    <row r="149626" spans="1:5" x14ac:dyDescent="0.3">
      <c r="A149626" s="4">
        <v>45566</v>
      </c>
      <c r="B149626">
        <v>18</v>
      </c>
      <c r="C149626">
        <v>20241001</v>
      </c>
      <c r="D149626" s="5" t="s">
        <v>10</v>
      </c>
      <c r="E149626">
        <v>181</v>
      </c>
    </row>
    <row r="149627" spans="1:5" x14ac:dyDescent="0.3">
      <c r="A149627" s="4">
        <v>45566</v>
      </c>
      <c r="B149627">
        <v>18</v>
      </c>
      <c r="C149627">
        <v>20241001</v>
      </c>
      <c r="D149627" s="5" t="s">
        <v>11</v>
      </c>
      <c r="E149627">
        <v>147</v>
      </c>
    </row>
    <row r="149628" spans="1:5" x14ac:dyDescent="0.3">
      <c r="A149628" s="4">
        <v>45566</v>
      </c>
      <c r="B149628">
        <v>18</v>
      </c>
      <c r="C149628">
        <v>20241001</v>
      </c>
      <c r="D149628" s="5" t="s">
        <v>12</v>
      </c>
      <c r="E149628">
        <v>0</v>
      </c>
    </row>
    <row r="149629" spans="1:5" x14ac:dyDescent="0.3">
      <c r="A149629" s="4">
        <v>45566</v>
      </c>
      <c r="B149629">
        <v>18</v>
      </c>
      <c r="C149629">
        <v>20241001</v>
      </c>
      <c r="D149629" s="5" t="s">
        <v>13</v>
      </c>
      <c r="E149629">
        <v>0</v>
      </c>
    </row>
    <row r="149630" spans="1:5" x14ac:dyDescent="0.3">
      <c r="A149630" s="4">
        <v>45566</v>
      </c>
      <c r="B149630">
        <v>18</v>
      </c>
      <c r="C149630">
        <v>20241001</v>
      </c>
      <c r="D149630" s="5" t="s">
        <v>14</v>
      </c>
      <c r="E149630">
        <v>0</v>
      </c>
    </row>
    <row r="149631" spans="1:5" x14ac:dyDescent="0.3">
      <c r="A149631" s="4">
        <v>45566</v>
      </c>
      <c r="B149631">
        <v>18</v>
      </c>
      <c r="C149631">
        <v>20241001</v>
      </c>
      <c r="D149631" s="5" t="s">
        <v>15</v>
      </c>
      <c r="E149631">
        <v>0</v>
      </c>
    </row>
    <row r="149632" spans="1:5" x14ac:dyDescent="0.3">
      <c r="A149632" s="4">
        <v>45566</v>
      </c>
      <c r="B149632">
        <v>18</v>
      </c>
      <c r="C149632">
        <v>20241001</v>
      </c>
      <c r="D149632" s="5" t="s">
        <v>16</v>
      </c>
      <c r="E149632">
        <v>0</v>
      </c>
    </row>
    <row r="149633" spans="1:5" x14ac:dyDescent="0.3">
      <c r="A149633" s="4">
        <v>45566</v>
      </c>
      <c r="B149633">
        <v>18</v>
      </c>
      <c r="C149633">
        <v>20241001</v>
      </c>
      <c r="D149633" s="5" t="s">
        <v>17</v>
      </c>
      <c r="E149633">
        <v>0</v>
      </c>
    </row>
    <row r="149634" spans="1:5" x14ac:dyDescent="0.3">
      <c r="A149634" s="4">
        <v>45566</v>
      </c>
      <c r="B149634">
        <v>18</v>
      </c>
      <c r="C149634">
        <v>20241001</v>
      </c>
      <c r="D149634" s="5" t="s">
        <v>18</v>
      </c>
      <c r="E149634">
        <v>143</v>
      </c>
    </row>
    <row r="149635" spans="1:5" x14ac:dyDescent="0.3">
      <c r="A149635" s="4">
        <v>45566</v>
      </c>
      <c r="B149635">
        <v>18</v>
      </c>
      <c r="C149635">
        <v>20241001</v>
      </c>
      <c r="D149635" s="5" t="s">
        <v>19</v>
      </c>
      <c r="E149635">
        <v>141</v>
      </c>
    </row>
    <row r="149636" spans="1:5" x14ac:dyDescent="0.3">
      <c r="A149636" s="4">
        <v>45566</v>
      </c>
      <c r="B149636">
        <v>19</v>
      </c>
      <c r="C149636">
        <v>20241001</v>
      </c>
      <c r="D149636" s="5" t="s">
        <v>3</v>
      </c>
      <c r="E149636">
        <v>0</v>
      </c>
    </row>
    <row r="149637" spans="1:5" x14ac:dyDescent="0.3">
      <c r="A149637" s="4">
        <v>45566</v>
      </c>
      <c r="B149637">
        <v>19</v>
      </c>
      <c r="C149637">
        <v>20241001</v>
      </c>
      <c r="D149637" s="5" t="s">
        <v>4</v>
      </c>
      <c r="E149637">
        <v>0</v>
      </c>
    </row>
    <row r="149638" spans="1:5" x14ac:dyDescent="0.3">
      <c r="A149638" s="4">
        <v>45566</v>
      </c>
      <c r="B149638">
        <v>19</v>
      </c>
      <c r="C149638">
        <v>20241001</v>
      </c>
      <c r="D149638" s="5" t="s">
        <v>5</v>
      </c>
      <c r="E149638">
        <v>56</v>
      </c>
    </row>
    <row r="149639" spans="1:5" x14ac:dyDescent="0.3">
      <c r="A149639" s="4">
        <v>45566</v>
      </c>
      <c r="B149639">
        <v>19</v>
      </c>
      <c r="C149639">
        <v>20241001</v>
      </c>
      <c r="D149639" s="5" t="s">
        <v>6</v>
      </c>
      <c r="E149639">
        <v>0</v>
      </c>
    </row>
    <row r="149640" spans="1:5" x14ac:dyDescent="0.3">
      <c r="A149640" s="4">
        <v>45566</v>
      </c>
      <c r="B149640">
        <v>19</v>
      </c>
      <c r="C149640">
        <v>20241001</v>
      </c>
      <c r="D149640" s="5" t="s">
        <v>7</v>
      </c>
      <c r="E149640">
        <v>105</v>
      </c>
    </row>
    <row r="149641" spans="1:5" x14ac:dyDescent="0.3">
      <c r="A149641" s="4">
        <v>45566</v>
      </c>
      <c r="B149641">
        <v>19</v>
      </c>
      <c r="C149641">
        <v>20241001</v>
      </c>
      <c r="D149641" s="5" t="s">
        <v>8</v>
      </c>
      <c r="E149641">
        <v>99</v>
      </c>
    </row>
    <row r="149642" spans="1:5" x14ac:dyDescent="0.3">
      <c r="A149642" s="4">
        <v>45566</v>
      </c>
      <c r="B149642">
        <v>19</v>
      </c>
      <c r="C149642">
        <v>20241001</v>
      </c>
      <c r="D149642" s="5" t="s">
        <v>9</v>
      </c>
      <c r="E149642">
        <v>187</v>
      </c>
    </row>
    <row r="149643" spans="1:5" x14ac:dyDescent="0.3">
      <c r="A149643" s="4">
        <v>45566</v>
      </c>
      <c r="B149643">
        <v>19</v>
      </c>
      <c r="C149643">
        <v>20241001</v>
      </c>
      <c r="D149643" s="5" t="s">
        <v>10</v>
      </c>
      <c r="E149643">
        <v>185</v>
      </c>
    </row>
    <row r="149644" spans="1:5" x14ac:dyDescent="0.3">
      <c r="A149644" s="4">
        <v>45566</v>
      </c>
      <c r="B149644">
        <v>19</v>
      </c>
      <c r="C149644">
        <v>20241001</v>
      </c>
      <c r="D149644" s="5" t="s">
        <v>11</v>
      </c>
      <c r="E149644">
        <v>145</v>
      </c>
    </row>
    <row r="149645" spans="1:5" x14ac:dyDescent="0.3">
      <c r="A149645" s="4">
        <v>45566</v>
      </c>
      <c r="B149645">
        <v>19</v>
      </c>
      <c r="C149645">
        <v>20241001</v>
      </c>
      <c r="D149645" s="5" t="s">
        <v>12</v>
      </c>
      <c r="E149645">
        <v>0</v>
      </c>
    </row>
    <row r="149646" spans="1:5" x14ac:dyDescent="0.3">
      <c r="A149646" s="4">
        <v>45566</v>
      </c>
      <c r="B149646">
        <v>19</v>
      </c>
      <c r="C149646">
        <v>20241001</v>
      </c>
      <c r="D149646" s="5" t="s">
        <v>13</v>
      </c>
      <c r="E149646">
        <v>0</v>
      </c>
    </row>
    <row r="149647" spans="1:5" x14ac:dyDescent="0.3">
      <c r="A149647" s="4">
        <v>45566</v>
      </c>
      <c r="B149647">
        <v>19</v>
      </c>
      <c r="C149647">
        <v>20241001</v>
      </c>
      <c r="D149647" s="5" t="s">
        <v>14</v>
      </c>
      <c r="E149647">
        <v>0</v>
      </c>
    </row>
    <row r="149648" spans="1:5" x14ac:dyDescent="0.3">
      <c r="A149648" s="4">
        <v>45566</v>
      </c>
      <c r="B149648">
        <v>19</v>
      </c>
      <c r="C149648">
        <v>20241001</v>
      </c>
      <c r="D149648" s="5" t="s">
        <v>15</v>
      </c>
      <c r="E149648">
        <v>0</v>
      </c>
    </row>
    <row r="149649" spans="1:5" x14ac:dyDescent="0.3">
      <c r="A149649" s="4">
        <v>45566</v>
      </c>
      <c r="B149649">
        <v>19</v>
      </c>
      <c r="C149649">
        <v>20241001</v>
      </c>
      <c r="D149649" s="5" t="s">
        <v>16</v>
      </c>
      <c r="E149649">
        <v>0</v>
      </c>
    </row>
    <row r="149650" spans="1:5" x14ac:dyDescent="0.3">
      <c r="A149650" s="4">
        <v>45566</v>
      </c>
      <c r="B149650">
        <v>19</v>
      </c>
      <c r="C149650">
        <v>20241001</v>
      </c>
      <c r="D149650" s="5" t="s">
        <v>17</v>
      </c>
      <c r="E149650">
        <v>0</v>
      </c>
    </row>
    <row r="149651" spans="1:5" x14ac:dyDescent="0.3">
      <c r="A149651" s="4">
        <v>45566</v>
      </c>
      <c r="B149651">
        <v>19</v>
      </c>
      <c r="C149651">
        <v>20241001</v>
      </c>
      <c r="D149651" s="5" t="s">
        <v>18</v>
      </c>
      <c r="E149651">
        <v>140</v>
      </c>
    </row>
    <row r="149652" spans="1:5" x14ac:dyDescent="0.3">
      <c r="A149652" s="4">
        <v>45566</v>
      </c>
      <c r="B149652">
        <v>19</v>
      </c>
      <c r="C149652">
        <v>20241001</v>
      </c>
      <c r="D149652" s="5" t="s">
        <v>19</v>
      </c>
      <c r="E149652">
        <v>140</v>
      </c>
    </row>
    <row r="149653" spans="1:5" x14ac:dyDescent="0.3">
      <c r="A149653" s="4">
        <v>45566</v>
      </c>
      <c r="B149653">
        <v>20</v>
      </c>
      <c r="C149653">
        <v>20241001</v>
      </c>
      <c r="D149653" s="5" t="s">
        <v>3</v>
      </c>
      <c r="E149653">
        <v>0</v>
      </c>
    </row>
    <row r="149654" spans="1:5" x14ac:dyDescent="0.3">
      <c r="A149654" s="4">
        <v>45566</v>
      </c>
      <c r="B149654">
        <v>20</v>
      </c>
      <c r="C149654">
        <v>20241001</v>
      </c>
      <c r="D149654" s="5" t="s">
        <v>4</v>
      </c>
      <c r="E149654">
        <v>0</v>
      </c>
    </row>
    <row r="149655" spans="1:5" x14ac:dyDescent="0.3">
      <c r="A149655" s="4">
        <v>45566</v>
      </c>
      <c r="B149655">
        <v>20</v>
      </c>
      <c r="C149655">
        <v>20241001</v>
      </c>
      <c r="D149655" s="5" t="s">
        <v>5</v>
      </c>
      <c r="E149655">
        <v>48</v>
      </c>
    </row>
    <row r="149656" spans="1:5" x14ac:dyDescent="0.3">
      <c r="A149656" s="4">
        <v>45566</v>
      </c>
      <c r="B149656">
        <v>20</v>
      </c>
      <c r="C149656">
        <v>20241001</v>
      </c>
      <c r="D149656" s="5" t="s">
        <v>6</v>
      </c>
      <c r="E149656">
        <v>0</v>
      </c>
    </row>
    <row r="149657" spans="1:5" x14ac:dyDescent="0.3">
      <c r="A149657" s="4">
        <v>45566</v>
      </c>
      <c r="B149657">
        <v>20</v>
      </c>
      <c r="C149657">
        <v>20241001</v>
      </c>
      <c r="D149657" s="5" t="s">
        <v>7</v>
      </c>
      <c r="E149657">
        <v>103</v>
      </c>
    </row>
    <row r="149658" spans="1:5" x14ac:dyDescent="0.3">
      <c r="A149658" s="4">
        <v>45566</v>
      </c>
      <c r="B149658">
        <v>20</v>
      </c>
      <c r="C149658">
        <v>20241001</v>
      </c>
      <c r="D149658" s="5" t="s">
        <v>8</v>
      </c>
      <c r="E149658">
        <v>122</v>
      </c>
    </row>
    <row r="149659" spans="1:5" x14ac:dyDescent="0.3">
      <c r="A149659" s="4">
        <v>45566</v>
      </c>
      <c r="B149659">
        <v>20</v>
      </c>
      <c r="C149659">
        <v>20241001</v>
      </c>
      <c r="D149659" s="5" t="s">
        <v>9</v>
      </c>
      <c r="E149659">
        <v>187</v>
      </c>
    </row>
    <row r="149660" spans="1:5" x14ac:dyDescent="0.3">
      <c r="A149660" s="4">
        <v>45566</v>
      </c>
      <c r="B149660">
        <v>20</v>
      </c>
      <c r="C149660">
        <v>20241001</v>
      </c>
      <c r="D149660" s="5" t="s">
        <v>10</v>
      </c>
      <c r="E149660">
        <v>184</v>
      </c>
    </row>
    <row r="149661" spans="1:5" x14ac:dyDescent="0.3">
      <c r="A149661" s="4">
        <v>45566</v>
      </c>
      <c r="B149661">
        <v>20</v>
      </c>
      <c r="C149661">
        <v>20241001</v>
      </c>
      <c r="D149661" s="5" t="s">
        <v>11</v>
      </c>
      <c r="E149661">
        <v>145</v>
      </c>
    </row>
    <row r="149662" spans="1:5" x14ac:dyDescent="0.3">
      <c r="A149662" s="4">
        <v>45566</v>
      </c>
      <c r="B149662">
        <v>20</v>
      </c>
      <c r="C149662">
        <v>20241001</v>
      </c>
      <c r="D149662" s="5" t="s">
        <v>12</v>
      </c>
      <c r="E149662">
        <v>0</v>
      </c>
    </row>
    <row r="149663" spans="1:5" x14ac:dyDescent="0.3">
      <c r="A149663" s="4">
        <v>45566</v>
      </c>
      <c r="B149663">
        <v>20</v>
      </c>
      <c r="C149663">
        <v>20241001</v>
      </c>
      <c r="D149663" s="5" t="s">
        <v>13</v>
      </c>
      <c r="E149663">
        <v>0</v>
      </c>
    </row>
    <row r="149664" spans="1:5" x14ac:dyDescent="0.3">
      <c r="A149664" s="4">
        <v>45566</v>
      </c>
      <c r="B149664">
        <v>20</v>
      </c>
      <c r="C149664">
        <v>20241001</v>
      </c>
      <c r="D149664" s="5" t="s">
        <v>14</v>
      </c>
      <c r="E149664">
        <v>0</v>
      </c>
    </row>
    <row r="149665" spans="1:5" x14ac:dyDescent="0.3">
      <c r="A149665" s="4">
        <v>45566</v>
      </c>
      <c r="B149665">
        <v>20</v>
      </c>
      <c r="C149665">
        <v>20241001</v>
      </c>
      <c r="D149665" s="5" t="s">
        <v>15</v>
      </c>
      <c r="E149665">
        <v>0</v>
      </c>
    </row>
    <row r="149666" spans="1:5" x14ac:dyDescent="0.3">
      <c r="A149666" s="4">
        <v>45566</v>
      </c>
      <c r="B149666">
        <v>20</v>
      </c>
      <c r="C149666">
        <v>20241001</v>
      </c>
      <c r="D149666" s="5" t="s">
        <v>16</v>
      </c>
      <c r="E149666">
        <v>0</v>
      </c>
    </row>
    <row r="149667" spans="1:5" x14ac:dyDescent="0.3">
      <c r="A149667" s="4">
        <v>45566</v>
      </c>
      <c r="B149667">
        <v>20</v>
      </c>
      <c r="C149667">
        <v>20241001</v>
      </c>
      <c r="D149667" s="5" t="s">
        <v>17</v>
      </c>
      <c r="E149667">
        <v>0</v>
      </c>
    </row>
    <row r="149668" spans="1:5" x14ac:dyDescent="0.3">
      <c r="A149668" s="4">
        <v>45566</v>
      </c>
      <c r="B149668">
        <v>20</v>
      </c>
      <c r="C149668">
        <v>20241001</v>
      </c>
      <c r="D149668" s="5" t="s">
        <v>18</v>
      </c>
      <c r="E149668">
        <v>138</v>
      </c>
    </row>
    <row r="149669" spans="1:5" x14ac:dyDescent="0.3">
      <c r="A149669" s="4">
        <v>45566</v>
      </c>
      <c r="B149669">
        <v>20</v>
      </c>
      <c r="C149669">
        <v>20241001</v>
      </c>
      <c r="D149669" s="5" t="s">
        <v>19</v>
      </c>
      <c r="E149669">
        <v>140</v>
      </c>
    </row>
    <row r="149670" spans="1:5" x14ac:dyDescent="0.3">
      <c r="A149670" s="4">
        <v>45566</v>
      </c>
      <c r="B149670">
        <v>21</v>
      </c>
      <c r="C149670">
        <v>20241001</v>
      </c>
      <c r="D149670" s="5" t="s">
        <v>3</v>
      </c>
      <c r="E149670">
        <v>0</v>
      </c>
    </row>
    <row r="149671" spans="1:5" x14ac:dyDescent="0.3">
      <c r="A149671" s="4">
        <v>45566</v>
      </c>
      <c r="B149671">
        <v>21</v>
      </c>
      <c r="C149671">
        <v>20241001</v>
      </c>
      <c r="D149671" s="5" t="s">
        <v>4</v>
      </c>
      <c r="E149671">
        <v>0</v>
      </c>
    </row>
    <row r="149672" spans="1:5" x14ac:dyDescent="0.3">
      <c r="A149672" s="4">
        <v>45566</v>
      </c>
      <c r="B149672">
        <v>21</v>
      </c>
      <c r="C149672">
        <v>20241001</v>
      </c>
      <c r="D149672" s="5" t="s">
        <v>5</v>
      </c>
      <c r="E149672">
        <v>42</v>
      </c>
    </row>
    <row r="149673" spans="1:5" x14ac:dyDescent="0.3">
      <c r="A149673" s="4">
        <v>45566</v>
      </c>
      <c r="B149673">
        <v>21</v>
      </c>
      <c r="C149673">
        <v>20241001</v>
      </c>
      <c r="D149673" s="5" t="s">
        <v>6</v>
      </c>
      <c r="E149673">
        <v>0</v>
      </c>
    </row>
    <row r="149674" spans="1:5" x14ac:dyDescent="0.3">
      <c r="A149674" s="4">
        <v>45566</v>
      </c>
      <c r="B149674">
        <v>21</v>
      </c>
      <c r="C149674">
        <v>20241001</v>
      </c>
      <c r="D149674" s="5" t="s">
        <v>7</v>
      </c>
      <c r="E149674">
        <v>87</v>
      </c>
    </row>
    <row r="149675" spans="1:5" x14ac:dyDescent="0.3">
      <c r="A149675" s="4">
        <v>45566</v>
      </c>
      <c r="B149675">
        <v>21</v>
      </c>
      <c r="C149675">
        <v>20241001</v>
      </c>
      <c r="D149675" s="5" t="s">
        <v>8</v>
      </c>
      <c r="E149675">
        <v>139</v>
      </c>
    </row>
    <row r="149676" spans="1:5" x14ac:dyDescent="0.3">
      <c r="A149676" s="4">
        <v>45566</v>
      </c>
      <c r="B149676">
        <v>21</v>
      </c>
      <c r="C149676">
        <v>20241001</v>
      </c>
      <c r="D149676" s="5" t="s">
        <v>9</v>
      </c>
      <c r="E149676">
        <v>186</v>
      </c>
    </row>
    <row r="149677" spans="1:5" x14ac:dyDescent="0.3">
      <c r="A149677" s="4">
        <v>45566</v>
      </c>
      <c r="B149677">
        <v>21</v>
      </c>
      <c r="C149677">
        <v>20241001</v>
      </c>
      <c r="D149677" s="5" t="s">
        <v>10</v>
      </c>
      <c r="E149677">
        <v>185</v>
      </c>
    </row>
    <row r="149678" spans="1:5" x14ac:dyDescent="0.3">
      <c r="A149678" s="4">
        <v>45566</v>
      </c>
      <c r="B149678">
        <v>21</v>
      </c>
      <c r="C149678">
        <v>20241001</v>
      </c>
      <c r="D149678" s="5" t="s">
        <v>11</v>
      </c>
      <c r="E149678">
        <v>144</v>
      </c>
    </row>
    <row r="149679" spans="1:5" x14ac:dyDescent="0.3">
      <c r="A149679" s="4">
        <v>45566</v>
      </c>
      <c r="B149679">
        <v>21</v>
      </c>
      <c r="C149679">
        <v>20241001</v>
      </c>
      <c r="D149679" s="5" t="s">
        <v>12</v>
      </c>
      <c r="E149679">
        <v>0</v>
      </c>
    </row>
    <row r="149680" spans="1:5" x14ac:dyDescent="0.3">
      <c r="A149680" s="4">
        <v>45566</v>
      </c>
      <c r="B149680">
        <v>21</v>
      </c>
      <c r="C149680">
        <v>20241001</v>
      </c>
      <c r="D149680" s="5" t="s">
        <v>13</v>
      </c>
      <c r="E149680">
        <v>0</v>
      </c>
    </row>
    <row r="149681" spans="1:5" x14ac:dyDescent="0.3">
      <c r="A149681" s="4">
        <v>45566</v>
      </c>
      <c r="B149681">
        <v>21</v>
      </c>
      <c r="C149681">
        <v>20241001</v>
      </c>
      <c r="D149681" s="5" t="s">
        <v>14</v>
      </c>
      <c r="E149681">
        <v>0</v>
      </c>
    </row>
    <row r="149682" spans="1:5" x14ac:dyDescent="0.3">
      <c r="A149682" s="4">
        <v>45566</v>
      </c>
      <c r="B149682">
        <v>21</v>
      </c>
      <c r="C149682">
        <v>20241001</v>
      </c>
      <c r="D149682" s="5" t="s">
        <v>15</v>
      </c>
      <c r="E149682">
        <v>0</v>
      </c>
    </row>
    <row r="149683" spans="1:5" x14ac:dyDescent="0.3">
      <c r="A149683" s="4">
        <v>45566</v>
      </c>
      <c r="B149683">
        <v>21</v>
      </c>
      <c r="C149683">
        <v>20241001</v>
      </c>
      <c r="D149683" s="5" t="s">
        <v>16</v>
      </c>
      <c r="E149683">
        <v>0</v>
      </c>
    </row>
    <row r="149684" spans="1:5" x14ac:dyDescent="0.3">
      <c r="A149684" s="4">
        <v>45566</v>
      </c>
      <c r="B149684">
        <v>21</v>
      </c>
      <c r="C149684">
        <v>20241001</v>
      </c>
      <c r="D149684" s="5" t="s">
        <v>17</v>
      </c>
      <c r="E149684">
        <v>0</v>
      </c>
    </row>
    <row r="149685" spans="1:5" x14ac:dyDescent="0.3">
      <c r="A149685" s="4">
        <v>45566</v>
      </c>
      <c r="B149685">
        <v>21</v>
      </c>
      <c r="C149685">
        <v>20241001</v>
      </c>
      <c r="D149685" s="5" t="s">
        <v>18</v>
      </c>
      <c r="E149685">
        <v>141</v>
      </c>
    </row>
    <row r="149686" spans="1:5" x14ac:dyDescent="0.3">
      <c r="A149686" s="4">
        <v>45566</v>
      </c>
      <c r="B149686">
        <v>21</v>
      </c>
      <c r="C149686">
        <v>20241001</v>
      </c>
      <c r="D149686" s="5" t="s">
        <v>19</v>
      </c>
      <c r="E149686">
        <v>143</v>
      </c>
    </row>
    <row r="149687" spans="1:5" x14ac:dyDescent="0.3">
      <c r="A149687" s="4">
        <v>45566</v>
      </c>
      <c r="B149687">
        <v>22</v>
      </c>
      <c r="C149687">
        <v>20241001</v>
      </c>
      <c r="D149687" s="5" t="s">
        <v>3</v>
      </c>
      <c r="E149687">
        <v>0</v>
      </c>
    </row>
    <row r="149688" spans="1:5" x14ac:dyDescent="0.3">
      <c r="A149688" s="4">
        <v>45566</v>
      </c>
      <c r="B149688">
        <v>22</v>
      </c>
      <c r="C149688">
        <v>20241001</v>
      </c>
      <c r="D149688" s="5" t="s">
        <v>4</v>
      </c>
      <c r="E149688">
        <v>0</v>
      </c>
    </row>
    <row r="149689" spans="1:5" x14ac:dyDescent="0.3">
      <c r="A149689" s="4">
        <v>45566</v>
      </c>
      <c r="B149689">
        <v>22</v>
      </c>
      <c r="C149689">
        <v>20241001</v>
      </c>
      <c r="D149689" s="5" t="s">
        <v>5</v>
      </c>
      <c r="E149689">
        <v>42</v>
      </c>
    </row>
    <row r="149690" spans="1:5" x14ac:dyDescent="0.3">
      <c r="A149690" s="4">
        <v>45566</v>
      </c>
      <c r="B149690">
        <v>22</v>
      </c>
      <c r="C149690">
        <v>20241001</v>
      </c>
      <c r="D149690" s="5" t="s">
        <v>6</v>
      </c>
      <c r="E149690">
        <v>0</v>
      </c>
    </row>
    <row r="149691" spans="1:5" x14ac:dyDescent="0.3">
      <c r="A149691" s="4">
        <v>45566</v>
      </c>
      <c r="B149691">
        <v>22</v>
      </c>
      <c r="C149691">
        <v>20241001</v>
      </c>
      <c r="D149691" s="5" t="s">
        <v>7</v>
      </c>
      <c r="E149691">
        <v>65</v>
      </c>
    </row>
    <row r="149692" spans="1:5" x14ac:dyDescent="0.3">
      <c r="A149692" s="4">
        <v>45566</v>
      </c>
      <c r="B149692">
        <v>22</v>
      </c>
      <c r="C149692">
        <v>20241001</v>
      </c>
      <c r="D149692" s="5" t="s">
        <v>8</v>
      </c>
      <c r="E149692">
        <v>139</v>
      </c>
    </row>
    <row r="149693" spans="1:5" x14ac:dyDescent="0.3">
      <c r="A149693" s="4">
        <v>45566</v>
      </c>
      <c r="B149693">
        <v>22</v>
      </c>
      <c r="C149693">
        <v>20241001</v>
      </c>
      <c r="D149693" s="5" t="s">
        <v>9</v>
      </c>
      <c r="E149693">
        <v>183</v>
      </c>
    </row>
    <row r="149694" spans="1:5" x14ac:dyDescent="0.3">
      <c r="A149694" s="4">
        <v>45566</v>
      </c>
      <c r="B149694">
        <v>22</v>
      </c>
      <c r="C149694">
        <v>20241001</v>
      </c>
      <c r="D149694" s="5" t="s">
        <v>10</v>
      </c>
      <c r="E149694">
        <v>169</v>
      </c>
    </row>
    <row r="149695" spans="1:5" x14ac:dyDescent="0.3">
      <c r="A149695" s="4">
        <v>45566</v>
      </c>
      <c r="B149695">
        <v>22</v>
      </c>
      <c r="C149695">
        <v>20241001</v>
      </c>
      <c r="D149695" s="5" t="s">
        <v>11</v>
      </c>
      <c r="E149695">
        <v>139</v>
      </c>
    </row>
    <row r="149696" spans="1:5" x14ac:dyDescent="0.3">
      <c r="A149696" s="4">
        <v>45566</v>
      </c>
      <c r="B149696">
        <v>22</v>
      </c>
      <c r="C149696">
        <v>20241001</v>
      </c>
      <c r="D149696" s="5" t="s">
        <v>12</v>
      </c>
      <c r="E149696">
        <v>33</v>
      </c>
    </row>
    <row r="149697" spans="1:5" x14ac:dyDescent="0.3">
      <c r="A149697" s="4">
        <v>45566</v>
      </c>
      <c r="B149697">
        <v>22</v>
      </c>
      <c r="C149697">
        <v>20241001</v>
      </c>
      <c r="D149697" s="5" t="s">
        <v>13</v>
      </c>
      <c r="E149697">
        <v>0</v>
      </c>
    </row>
    <row r="149698" spans="1:5" x14ac:dyDescent="0.3">
      <c r="A149698" s="4">
        <v>45566</v>
      </c>
      <c r="B149698">
        <v>22</v>
      </c>
      <c r="C149698">
        <v>20241001</v>
      </c>
      <c r="D149698" s="5" t="s">
        <v>14</v>
      </c>
      <c r="E149698">
        <v>0</v>
      </c>
    </row>
    <row r="149699" spans="1:5" x14ac:dyDescent="0.3">
      <c r="A149699" s="4">
        <v>45566</v>
      </c>
      <c r="B149699">
        <v>22</v>
      </c>
      <c r="C149699">
        <v>20241001</v>
      </c>
      <c r="D149699" s="5" t="s">
        <v>15</v>
      </c>
      <c r="E149699">
        <v>0</v>
      </c>
    </row>
    <row r="149700" spans="1:5" x14ac:dyDescent="0.3">
      <c r="A149700" s="4">
        <v>45566</v>
      </c>
      <c r="B149700">
        <v>22</v>
      </c>
      <c r="C149700">
        <v>20241001</v>
      </c>
      <c r="D149700" s="5" t="s">
        <v>16</v>
      </c>
      <c r="E149700">
        <v>0</v>
      </c>
    </row>
    <row r="149701" spans="1:5" x14ac:dyDescent="0.3">
      <c r="A149701" s="4">
        <v>45566</v>
      </c>
      <c r="B149701">
        <v>22</v>
      </c>
      <c r="C149701">
        <v>20241001</v>
      </c>
      <c r="D149701" s="5" t="s">
        <v>17</v>
      </c>
      <c r="E149701">
        <v>0</v>
      </c>
    </row>
    <row r="149702" spans="1:5" x14ac:dyDescent="0.3">
      <c r="A149702" s="4">
        <v>45566</v>
      </c>
      <c r="B149702">
        <v>22</v>
      </c>
      <c r="C149702">
        <v>20241001</v>
      </c>
      <c r="D149702" s="5" t="s">
        <v>18</v>
      </c>
      <c r="E149702">
        <v>138</v>
      </c>
    </row>
    <row r="149703" spans="1:5" x14ac:dyDescent="0.3">
      <c r="A149703" s="4">
        <v>45566</v>
      </c>
      <c r="B149703">
        <v>22</v>
      </c>
      <c r="C149703">
        <v>20241001</v>
      </c>
      <c r="D149703" s="5" t="s">
        <v>19</v>
      </c>
      <c r="E149703">
        <v>140</v>
      </c>
    </row>
    <row r="149704" spans="1:5" x14ac:dyDescent="0.3">
      <c r="A149704" s="4">
        <v>45566</v>
      </c>
      <c r="B149704">
        <v>23</v>
      </c>
      <c r="C149704">
        <v>20241001</v>
      </c>
      <c r="D149704" s="5" t="s">
        <v>3</v>
      </c>
      <c r="E149704">
        <v>0</v>
      </c>
    </row>
    <row r="149705" spans="1:5" x14ac:dyDescent="0.3">
      <c r="A149705" s="4">
        <v>45566</v>
      </c>
      <c r="B149705">
        <v>23</v>
      </c>
      <c r="C149705">
        <v>20241001</v>
      </c>
      <c r="D149705" s="5" t="s">
        <v>4</v>
      </c>
      <c r="E149705">
        <v>0</v>
      </c>
    </row>
    <row r="149706" spans="1:5" x14ac:dyDescent="0.3">
      <c r="A149706" s="4">
        <v>45566</v>
      </c>
      <c r="B149706">
        <v>23</v>
      </c>
      <c r="C149706">
        <v>20241001</v>
      </c>
      <c r="D149706" s="5" t="s">
        <v>5</v>
      </c>
      <c r="E149706">
        <v>42</v>
      </c>
    </row>
    <row r="149707" spans="1:5" x14ac:dyDescent="0.3">
      <c r="A149707" s="4">
        <v>45566</v>
      </c>
      <c r="B149707">
        <v>23</v>
      </c>
      <c r="C149707">
        <v>20241001</v>
      </c>
      <c r="D149707" s="5" t="s">
        <v>6</v>
      </c>
      <c r="E149707">
        <v>0</v>
      </c>
    </row>
    <row r="149708" spans="1:5" x14ac:dyDescent="0.3">
      <c r="A149708" s="4">
        <v>45566</v>
      </c>
      <c r="B149708">
        <v>23</v>
      </c>
      <c r="C149708">
        <v>20241001</v>
      </c>
      <c r="D149708" s="5" t="s">
        <v>7</v>
      </c>
      <c r="E149708">
        <v>62</v>
      </c>
    </row>
    <row r="149709" spans="1:5" x14ac:dyDescent="0.3">
      <c r="A149709" s="4">
        <v>45566</v>
      </c>
      <c r="B149709">
        <v>23</v>
      </c>
      <c r="C149709">
        <v>20241001</v>
      </c>
      <c r="D149709" s="5" t="s">
        <v>8</v>
      </c>
      <c r="E149709">
        <v>139</v>
      </c>
    </row>
    <row r="149710" spans="1:5" x14ac:dyDescent="0.3">
      <c r="A149710" s="4">
        <v>45566</v>
      </c>
      <c r="B149710">
        <v>23</v>
      </c>
      <c r="C149710">
        <v>20241001</v>
      </c>
      <c r="D149710" s="5" t="s">
        <v>9</v>
      </c>
      <c r="E149710">
        <v>176</v>
      </c>
    </row>
    <row r="149711" spans="1:5" x14ac:dyDescent="0.3">
      <c r="A149711" s="4">
        <v>45566</v>
      </c>
      <c r="B149711">
        <v>23</v>
      </c>
      <c r="C149711">
        <v>20241001</v>
      </c>
      <c r="D149711" s="5" t="s">
        <v>10</v>
      </c>
      <c r="E149711">
        <v>160</v>
      </c>
    </row>
    <row r="149712" spans="1:5" x14ac:dyDescent="0.3">
      <c r="A149712" s="4">
        <v>45566</v>
      </c>
      <c r="B149712">
        <v>23</v>
      </c>
      <c r="C149712">
        <v>20241001</v>
      </c>
      <c r="D149712" s="5" t="s">
        <v>11</v>
      </c>
      <c r="E149712">
        <v>145</v>
      </c>
    </row>
    <row r="149713" spans="1:5" x14ac:dyDescent="0.3">
      <c r="A149713" s="4">
        <v>45566</v>
      </c>
      <c r="B149713">
        <v>23</v>
      </c>
      <c r="C149713">
        <v>20241001</v>
      </c>
      <c r="D149713" s="5" t="s">
        <v>12</v>
      </c>
      <c r="E149713">
        <v>58</v>
      </c>
    </row>
    <row r="149714" spans="1:5" x14ac:dyDescent="0.3">
      <c r="A149714" s="4">
        <v>45566</v>
      </c>
      <c r="B149714">
        <v>23</v>
      </c>
      <c r="C149714">
        <v>20241001</v>
      </c>
      <c r="D149714" s="5" t="s">
        <v>13</v>
      </c>
      <c r="E149714">
        <v>0</v>
      </c>
    </row>
    <row r="149715" spans="1:5" x14ac:dyDescent="0.3">
      <c r="A149715" s="4">
        <v>45566</v>
      </c>
      <c r="B149715">
        <v>23</v>
      </c>
      <c r="C149715">
        <v>20241001</v>
      </c>
      <c r="D149715" s="5" t="s">
        <v>14</v>
      </c>
      <c r="E149715">
        <v>0</v>
      </c>
    </row>
    <row r="149716" spans="1:5" x14ac:dyDescent="0.3">
      <c r="A149716" s="4">
        <v>45566</v>
      </c>
      <c r="B149716">
        <v>23</v>
      </c>
      <c r="C149716">
        <v>20241001</v>
      </c>
      <c r="D149716" s="5" t="s">
        <v>15</v>
      </c>
      <c r="E149716">
        <v>0</v>
      </c>
    </row>
    <row r="149717" spans="1:5" x14ac:dyDescent="0.3">
      <c r="A149717" s="4">
        <v>45566</v>
      </c>
      <c r="B149717">
        <v>23</v>
      </c>
      <c r="C149717">
        <v>20241001</v>
      </c>
      <c r="D149717" s="5" t="s">
        <v>16</v>
      </c>
      <c r="E149717">
        <v>0</v>
      </c>
    </row>
    <row r="149718" spans="1:5" x14ac:dyDescent="0.3">
      <c r="A149718" s="4">
        <v>45566</v>
      </c>
      <c r="B149718">
        <v>23</v>
      </c>
      <c r="C149718">
        <v>20241001</v>
      </c>
      <c r="D149718" s="5" t="s">
        <v>17</v>
      </c>
      <c r="E149718">
        <v>0</v>
      </c>
    </row>
    <row r="149719" spans="1:5" x14ac:dyDescent="0.3">
      <c r="A149719" s="4">
        <v>45566</v>
      </c>
      <c r="B149719">
        <v>23</v>
      </c>
      <c r="C149719">
        <v>20241001</v>
      </c>
      <c r="D149719" s="5" t="s">
        <v>18</v>
      </c>
      <c r="E149719">
        <v>133</v>
      </c>
    </row>
    <row r="149720" spans="1:5" x14ac:dyDescent="0.3">
      <c r="A149720" s="4">
        <v>45566</v>
      </c>
      <c r="B149720">
        <v>23</v>
      </c>
      <c r="C149720">
        <v>20241001</v>
      </c>
      <c r="D149720" s="5" t="s">
        <v>19</v>
      </c>
      <c r="E149720">
        <v>143</v>
      </c>
    </row>
    <row r="149721" spans="1:5" x14ac:dyDescent="0.3">
      <c r="A149721" s="4">
        <v>45566</v>
      </c>
      <c r="B149721">
        <v>24</v>
      </c>
      <c r="C149721">
        <v>20241001</v>
      </c>
      <c r="D149721" s="5" t="s">
        <v>3</v>
      </c>
      <c r="E149721">
        <v>0</v>
      </c>
    </row>
    <row r="149722" spans="1:5" x14ac:dyDescent="0.3">
      <c r="A149722" s="4">
        <v>45566</v>
      </c>
      <c r="B149722">
        <v>24</v>
      </c>
      <c r="C149722">
        <v>20241001</v>
      </c>
      <c r="D149722" s="5" t="s">
        <v>4</v>
      </c>
      <c r="E149722">
        <v>0</v>
      </c>
    </row>
    <row r="149723" spans="1:5" x14ac:dyDescent="0.3">
      <c r="A149723" s="4">
        <v>45566</v>
      </c>
      <c r="B149723">
        <v>24</v>
      </c>
      <c r="C149723">
        <v>20241001</v>
      </c>
      <c r="D149723" s="5" t="s">
        <v>5</v>
      </c>
      <c r="E149723">
        <v>42</v>
      </c>
    </row>
    <row r="149724" spans="1:5" x14ac:dyDescent="0.3">
      <c r="A149724" s="4">
        <v>45566</v>
      </c>
      <c r="B149724">
        <v>24</v>
      </c>
      <c r="C149724">
        <v>20241001</v>
      </c>
      <c r="D149724" s="5" t="s">
        <v>6</v>
      </c>
      <c r="E149724">
        <v>0</v>
      </c>
    </row>
    <row r="149725" spans="1:5" x14ac:dyDescent="0.3">
      <c r="A149725" s="4">
        <v>45566</v>
      </c>
      <c r="B149725">
        <v>24</v>
      </c>
      <c r="C149725">
        <v>20241001</v>
      </c>
      <c r="D149725" s="5" t="s">
        <v>7</v>
      </c>
      <c r="E149725">
        <v>50</v>
      </c>
    </row>
    <row r="149726" spans="1:5" x14ac:dyDescent="0.3">
      <c r="A149726" s="4">
        <v>45566</v>
      </c>
      <c r="B149726">
        <v>24</v>
      </c>
      <c r="C149726">
        <v>20241001</v>
      </c>
      <c r="D149726" s="5" t="s">
        <v>8</v>
      </c>
      <c r="E149726">
        <v>139</v>
      </c>
    </row>
    <row r="149727" spans="1:5" x14ac:dyDescent="0.3">
      <c r="A149727" s="4">
        <v>45566</v>
      </c>
      <c r="B149727">
        <v>24</v>
      </c>
      <c r="C149727">
        <v>20241001</v>
      </c>
      <c r="D149727" s="5" t="s">
        <v>9</v>
      </c>
      <c r="E149727">
        <v>179</v>
      </c>
    </row>
    <row r="149728" spans="1:5" x14ac:dyDescent="0.3">
      <c r="A149728" s="4">
        <v>45566</v>
      </c>
      <c r="B149728">
        <v>24</v>
      </c>
      <c r="C149728">
        <v>20241001</v>
      </c>
      <c r="D149728" s="5" t="s">
        <v>10</v>
      </c>
      <c r="E149728">
        <v>177</v>
      </c>
    </row>
    <row r="149729" spans="1:5" x14ac:dyDescent="0.3">
      <c r="A149729" s="4">
        <v>45566</v>
      </c>
      <c r="B149729">
        <v>24</v>
      </c>
      <c r="C149729">
        <v>20241001</v>
      </c>
      <c r="D149729" s="5" t="s">
        <v>11</v>
      </c>
      <c r="E149729">
        <v>141</v>
      </c>
    </row>
    <row r="149730" spans="1:5" x14ac:dyDescent="0.3">
      <c r="A149730" s="4">
        <v>45566</v>
      </c>
      <c r="B149730">
        <v>24</v>
      </c>
      <c r="C149730">
        <v>20241001</v>
      </c>
      <c r="D149730" s="5" t="s">
        <v>12</v>
      </c>
      <c r="E149730">
        <v>63</v>
      </c>
    </row>
    <row r="149731" spans="1:5" x14ac:dyDescent="0.3">
      <c r="A149731" s="4">
        <v>45566</v>
      </c>
      <c r="B149731">
        <v>24</v>
      </c>
      <c r="C149731">
        <v>20241001</v>
      </c>
      <c r="D149731" s="5" t="s">
        <v>13</v>
      </c>
      <c r="E149731">
        <v>0</v>
      </c>
    </row>
    <row r="149732" spans="1:5" x14ac:dyDescent="0.3">
      <c r="A149732" s="4">
        <v>45566</v>
      </c>
      <c r="B149732">
        <v>24</v>
      </c>
      <c r="C149732">
        <v>20241001</v>
      </c>
      <c r="D149732" s="5" t="s">
        <v>14</v>
      </c>
      <c r="E149732">
        <v>0</v>
      </c>
    </row>
    <row r="149733" spans="1:5" x14ac:dyDescent="0.3">
      <c r="A149733" s="4">
        <v>45566</v>
      </c>
      <c r="B149733">
        <v>24</v>
      </c>
      <c r="C149733">
        <v>20241001</v>
      </c>
      <c r="D149733" s="5" t="s">
        <v>15</v>
      </c>
      <c r="E149733">
        <v>0</v>
      </c>
    </row>
    <row r="149734" spans="1:5" x14ac:dyDescent="0.3">
      <c r="A149734" s="4">
        <v>45566</v>
      </c>
      <c r="B149734">
        <v>24</v>
      </c>
      <c r="C149734">
        <v>20241001</v>
      </c>
      <c r="D149734" s="5" t="s">
        <v>16</v>
      </c>
      <c r="E149734">
        <v>0</v>
      </c>
    </row>
    <row r="149735" spans="1:5" x14ac:dyDescent="0.3">
      <c r="A149735" s="4">
        <v>45566</v>
      </c>
      <c r="B149735">
        <v>24</v>
      </c>
      <c r="C149735">
        <v>20241001</v>
      </c>
      <c r="D149735" s="5" t="s">
        <v>17</v>
      </c>
      <c r="E149735">
        <v>0</v>
      </c>
    </row>
    <row r="149736" spans="1:5" x14ac:dyDescent="0.3">
      <c r="A149736" s="4">
        <v>45566</v>
      </c>
      <c r="B149736">
        <v>24</v>
      </c>
      <c r="C149736">
        <v>20241001</v>
      </c>
      <c r="D149736" s="5" t="s">
        <v>18</v>
      </c>
      <c r="E149736">
        <v>134</v>
      </c>
    </row>
    <row r="149737" spans="1:5" x14ac:dyDescent="0.3">
      <c r="A149737" s="4">
        <v>45566</v>
      </c>
      <c r="B149737">
        <v>24</v>
      </c>
      <c r="C149737">
        <v>20241001</v>
      </c>
      <c r="D149737" s="5" t="s">
        <v>19</v>
      </c>
      <c r="E149737">
        <v>142</v>
      </c>
    </row>
    <row r="149738" spans="1:5" x14ac:dyDescent="0.3">
      <c r="A149738" s="4">
        <v>45566</v>
      </c>
      <c r="B149738">
        <v>25</v>
      </c>
      <c r="C149738">
        <v>20241001</v>
      </c>
      <c r="D149738" s="5" t="s">
        <v>3</v>
      </c>
      <c r="E149738">
        <v>0</v>
      </c>
    </row>
    <row r="149739" spans="1:5" x14ac:dyDescent="0.3">
      <c r="A149739" s="4">
        <v>45566</v>
      </c>
      <c r="B149739">
        <v>25</v>
      </c>
      <c r="C149739">
        <v>20241001</v>
      </c>
      <c r="D149739" s="5" t="s">
        <v>4</v>
      </c>
      <c r="E149739">
        <v>0</v>
      </c>
    </row>
    <row r="149740" spans="1:5" x14ac:dyDescent="0.3">
      <c r="A149740" s="4">
        <v>45566</v>
      </c>
      <c r="B149740">
        <v>25</v>
      </c>
      <c r="C149740">
        <v>20241001</v>
      </c>
      <c r="D149740" s="5" t="s">
        <v>5</v>
      </c>
      <c r="E149740">
        <v>42</v>
      </c>
    </row>
    <row r="149741" spans="1:5" x14ac:dyDescent="0.3">
      <c r="A149741" s="4">
        <v>45566</v>
      </c>
      <c r="B149741">
        <v>25</v>
      </c>
      <c r="C149741">
        <v>20241001</v>
      </c>
      <c r="D149741" s="5" t="s">
        <v>6</v>
      </c>
      <c r="E149741">
        <v>0</v>
      </c>
    </row>
    <row r="149742" spans="1:5" x14ac:dyDescent="0.3">
      <c r="A149742" s="4">
        <v>45566</v>
      </c>
      <c r="B149742">
        <v>25</v>
      </c>
      <c r="C149742">
        <v>20241001</v>
      </c>
      <c r="D149742" s="5" t="s">
        <v>7</v>
      </c>
      <c r="E149742">
        <v>49</v>
      </c>
    </row>
    <row r="149743" spans="1:5" x14ac:dyDescent="0.3">
      <c r="A149743" s="4">
        <v>45566</v>
      </c>
      <c r="B149743">
        <v>25</v>
      </c>
      <c r="C149743">
        <v>20241001</v>
      </c>
      <c r="D149743" s="5" t="s">
        <v>8</v>
      </c>
      <c r="E149743">
        <v>139</v>
      </c>
    </row>
    <row r="149744" spans="1:5" x14ac:dyDescent="0.3">
      <c r="A149744" s="4">
        <v>45566</v>
      </c>
      <c r="B149744">
        <v>25</v>
      </c>
      <c r="C149744">
        <v>20241001</v>
      </c>
      <c r="D149744" s="5" t="s">
        <v>9</v>
      </c>
      <c r="E149744">
        <v>161</v>
      </c>
    </row>
    <row r="149745" spans="1:5" x14ac:dyDescent="0.3">
      <c r="A149745" s="4">
        <v>45566</v>
      </c>
      <c r="B149745">
        <v>25</v>
      </c>
      <c r="C149745">
        <v>20241001</v>
      </c>
      <c r="D149745" s="5" t="s">
        <v>10</v>
      </c>
      <c r="E149745">
        <v>150</v>
      </c>
    </row>
    <row r="149746" spans="1:5" x14ac:dyDescent="0.3">
      <c r="A149746" s="4">
        <v>45566</v>
      </c>
      <c r="B149746">
        <v>25</v>
      </c>
      <c r="C149746">
        <v>20241001</v>
      </c>
      <c r="D149746" s="5" t="s">
        <v>11</v>
      </c>
      <c r="E149746">
        <v>144</v>
      </c>
    </row>
    <row r="149747" spans="1:5" x14ac:dyDescent="0.3">
      <c r="A149747" s="4">
        <v>45566</v>
      </c>
      <c r="B149747">
        <v>25</v>
      </c>
      <c r="C149747">
        <v>20241001</v>
      </c>
      <c r="D149747" s="5" t="s">
        <v>12</v>
      </c>
      <c r="E149747">
        <v>94</v>
      </c>
    </row>
    <row r="149748" spans="1:5" x14ac:dyDescent="0.3">
      <c r="A149748" s="4">
        <v>45566</v>
      </c>
      <c r="B149748">
        <v>25</v>
      </c>
      <c r="C149748">
        <v>20241001</v>
      </c>
      <c r="D149748" s="5" t="s">
        <v>13</v>
      </c>
      <c r="E149748">
        <v>0</v>
      </c>
    </row>
    <row r="149749" spans="1:5" x14ac:dyDescent="0.3">
      <c r="A149749" s="4">
        <v>45566</v>
      </c>
      <c r="B149749">
        <v>25</v>
      </c>
      <c r="C149749">
        <v>20241001</v>
      </c>
      <c r="D149749" s="5" t="s">
        <v>14</v>
      </c>
      <c r="E149749">
        <v>0</v>
      </c>
    </row>
    <row r="149750" spans="1:5" x14ac:dyDescent="0.3">
      <c r="A149750" s="4">
        <v>45566</v>
      </c>
      <c r="B149750">
        <v>25</v>
      </c>
      <c r="C149750">
        <v>20241001</v>
      </c>
      <c r="D149750" s="5" t="s">
        <v>15</v>
      </c>
      <c r="E149750">
        <v>0</v>
      </c>
    </row>
    <row r="149751" spans="1:5" x14ac:dyDescent="0.3">
      <c r="A149751" s="4">
        <v>45566</v>
      </c>
      <c r="B149751">
        <v>25</v>
      </c>
      <c r="C149751">
        <v>20241001</v>
      </c>
      <c r="D149751" s="5" t="s">
        <v>16</v>
      </c>
      <c r="E149751">
        <v>0</v>
      </c>
    </row>
    <row r="149752" spans="1:5" x14ac:dyDescent="0.3">
      <c r="A149752" s="4">
        <v>45566</v>
      </c>
      <c r="B149752">
        <v>25</v>
      </c>
      <c r="C149752">
        <v>20241001</v>
      </c>
      <c r="D149752" s="5" t="s">
        <v>17</v>
      </c>
      <c r="E149752">
        <v>0</v>
      </c>
    </row>
    <row r="149753" spans="1:5" x14ac:dyDescent="0.3">
      <c r="A149753" s="4">
        <v>45566</v>
      </c>
      <c r="B149753">
        <v>25</v>
      </c>
      <c r="C149753">
        <v>20241001</v>
      </c>
      <c r="D149753" s="5" t="s">
        <v>18</v>
      </c>
      <c r="E149753">
        <v>132</v>
      </c>
    </row>
    <row r="149754" spans="1:5" x14ac:dyDescent="0.3">
      <c r="A149754" s="4">
        <v>45566</v>
      </c>
      <c r="B149754">
        <v>25</v>
      </c>
      <c r="C149754">
        <v>20241001</v>
      </c>
      <c r="D149754" s="5" t="s">
        <v>19</v>
      </c>
      <c r="E149754">
        <v>140</v>
      </c>
    </row>
    <row r="149755" spans="1:5" x14ac:dyDescent="0.3">
      <c r="A149755" s="4">
        <v>45566</v>
      </c>
      <c r="B149755">
        <v>26</v>
      </c>
      <c r="C149755">
        <v>20241001</v>
      </c>
      <c r="D149755" s="5" t="s">
        <v>3</v>
      </c>
      <c r="E149755">
        <v>0</v>
      </c>
    </row>
    <row r="149756" spans="1:5" x14ac:dyDescent="0.3">
      <c r="A149756" s="4">
        <v>45566</v>
      </c>
      <c r="B149756">
        <v>26</v>
      </c>
      <c r="C149756">
        <v>20241001</v>
      </c>
      <c r="D149756" s="5" t="s">
        <v>4</v>
      </c>
      <c r="E149756">
        <v>0</v>
      </c>
    </row>
    <row r="149757" spans="1:5" x14ac:dyDescent="0.3">
      <c r="A149757" s="4">
        <v>45566</v>
      </c>
      <c r="B149757">
        <v>26</v>
      </c>
      <c r="C149757">
        <v>20241001</v>
      </c>
      <c r="D149757" s="5" t="s">
        <v>5</v>
      </c>
      <c r="E149757">
        <v>42</v>
      </c>
    </row>
    <row r="149758" spans="1:5" x14ac:dyDescent="0.3">
      <c r="A149758" s="4">
        <v>45566</v>
      </c>
      <c r="B149758">
        <v>26</v>
      </c>
      <c r="C149758">
        <v>20241001</v>
      </c>
      <c r="D149758" s="5" t="s">
        <v>6</v>
      </c>
      <c r="E149758">
        <v>0</v>
      </c>
    </row>
    <row r="149759" spans="1:5" x14ac:dyDescent="0.3">
      <c r="A149759" s="4">
        <v>45566</v>
      </c>
      <c r="B149759">
        <v>26</v>
      </c>
      <c r="C149759">
        <v>20241001</v>
      </c>
      <c r="D149759" s="5" t="s">
        <v>7</v>
      </c>
      <c r="E149759">
        <v>50</v>
      </c>
    </row>
    <row r="149760" spans="1:5" x14ac:dyDescent="0.3">
      <c r="A149760" s="4">
        <v>45566</v>
      </c>
      <c r="B149760">
        <v>26</v>
      </c>
      <c r="C149760">
        <v>20241001</v>
      </c>
      <c r="D149760" s="5" t="s">
        <v>8</v>
      </c>
      <c r="E149760">
        <v>139</v>
      </c>
    </row>
    <row r="149761" spans="1:5" x14ac:dyDescent="0.3">
      <c r="A149761" s="4">
        <v>45566</v>
      </c>
      <c r="B149761">
        <v>26</v>
      </c>
      <c r="C149761">
        <v>20241001</v>
      </c>
      <c r="D149761" s="5" t="s">
        <v>9</v>
      </c>
      <c r="E149761">
        <v>146</v>
      </c>
    </row>
    <row r="149762" spans="1:5" x14ac:dyDescent="0.3">
      <c r="A149762" s="4">
        <v>45566</v>
      </c>
      <c r="B149762">
        <v>26</v>
      </c>
      <c r="C149762">
        <v>20241001</v>
      </c>
      <c r="D149762" s="5" t="s">
        <v>10</v>
      </c>
      <c r="E149762">
        <v>145</v>
      </c>
    </row>
    <row r="149763" spans="1:5" x14ac:dyDescent="0.3">
      <c r="A149763" s="4">
        <v>45566</v>
      </c>
      <c r="B149763">
        <v>26</v>
      </c>
      <c r="C149763">
        <v>20241001</v>
      </c>
      <c r="D149763" s="5" t="s">
        <v>11</v>
      </c>
      <c r="E149763">
        <v>149</v>
      </c>
    </row>
    <row r="149764" spans="1:5" x14ac:dyDescent="0.3">
      <c r="A149764" s="4">
        <v>45566</v>
      </c>
      <c r="B149764">
        <v>26</v>
      </c>
      <c r="C149764">
        <v>20241001</v>
      </c>
      <c r="D149764" s="5" t="s">
        <v>12</v>
      </c>
      <c r="E149764">
        <v>120</v>
      </c>
    </row>
    <row r="149765" spans="1:5" x14ac:dyDescent="0.3">
      <c r="A149765" s="4">
        <v>45566</v>
      </c>
      <c r="B149765">
        <v>26</v>
      </c>
      <c r="C149765">
        <v>20241001</v>
      </c>
      <c r="D149765" s="5" t="s">
        <v>13</v>
      </c>
      <c r="E149765">
        <v>0</v>
      </c>
    </row>
    <row r="149766" spans="1:5" x14ac:dyDescent="0.3">
      <c r="A149766" s="4">
        <v>45566</v>
      </c>
      <c r="B149766">
        <v>26</v>
      </c>
      <c r="C149766">
        <v>20241001</v>
      </c>
      <c r="D149766" s="5" t="s">
        <v>14</v>
      </c>
      <c r="E149766">
        <v>0</v>
      </c>
    </row>
    <row r="149767" spans="1:5" x14ac:dyDescent="0.3">
      <c r="A149767" s="4">
        <v>45566</v>
      </c>
      <c r="B149767">
        <v>26</v>
      </c>
      <c r="C149767">
        <v>20241001</v>
      </c>
      <c r="D149767" s="5" t="s">
        <v>15</v>
      </c>
      <c r="E149767">
        <v>0</v>
      </c>
    </row>
    <row r="149768" spans="1:5" x14ac:dyDescent="0.3">
      <c r="A149768" s="4">
        <v>45566</v>
      </c>
      <c r="B149768">
        <v>26</v>
      </c>
      <c r="C149768">
        <v>20241001</v>
      </c>
      <c r="D149768" s="5" t="s">
        <v>16</v>
      </c>
      <c r="E149768">
        <v>0</v>
      </c>
    </row>
    <row r="149769" spans="1:5" x14ac:dyDescent="0.3">
      <c r="A149769" s="4">
        <v>45566</v>
      </c>
      <c r="B149769">
        <v>26</v>
      </c>
      <c r="C149769">
        <v>20241001</v>
      </c>
      <c r="D149769" s="5" t="s">
        <v>17</v>
      </c>
      <c r="E149769">
        <v>0</v>
      </c>
    </row>
    <row r="149770" spans="1:5" x14ac:dyDescent="0.3">
      <c r="A149770" s="4">
        <v>45566</v>
      </c>
      <c r="B149770">
        <v>26</v>
      </c>
      <c r="C149770">
        <v>20241001</v>
      </c>
      <c r="D149770" s="5" t="s">
        <v>18</v>
      </c>
      <c r="E149770">
        <v>131</v>
      </c>
    </row>
    <row r="149771" spans="1:5" x14ac:dyDescent="0.3">
      <c r="A149771" s="4">
        <v>45566</v>
      </c>
      <c r="B149771">
        <v>26</v>
      </c>
      <c r="C149771">
        <v>20241001</v>
      </c>
      <c r="D149771" s="5" t="s">
        <v>19</v>
      </c>
      <c r="E149771">
        <v>133</v>
      </c>
    </row>
    <row r="149772" spans="1:5" x14ac:dyDescent="0.3">
      <c r="A149772" s="4">
        <v>45566</v>
      </c>
      <c r="B149772">
        <v>27</v>
      </c>
      <c r="C149772">
        <v>20241001</v>
      </c>
      <c r="D149772" s="5" t="s">
        <v>3</v>
      </c>
      <c r="E149772">
        <v>0</v>
      </c>
    </row>
    <row r="149773" spans="1:5" x14ac:dyDescent="0.3">
      <c r="A149773" s="4">
        <v>45566</v>
      </c>
      <c r="B149773">
        <v>27</v>
      </c>
      <c r="C149773">
        <v>20241001</v>
      </c>
      <c r="D149773" s="5" t="s">
        <v>4</v>
      </c>
      <c r="E149773">
        <v>0</v>
      </c>
    </row>
    <row r="149774" spans="1:5" x14ac:dyDescent="0.3">
      <c r="A149774" s="4">
        <v>45566</v>
      </c>
      <c r="B149774">
        <v>27</v>
      </c>
      <c r="C149774">
        <v>20241001</v>
      </c>
      <c r="D149774" s="5" t="s">
        <v>5</v>
      </c>
      <c r="E149774">
        <v>42</v>
      </c>
    </row>
    <row r="149775" spans="1:5" x14ac:dyDescent="0.3">
      <c r="A149775" s="4">
        <v>45566</v>
      </c>
      <c r="B149775">
        <v>27</v>
      </c>
      <c r="C149775">
        <v>20241001</v>
      </c>
      <c r="D149775" s="5" t="s">
        <v>6</v>
      </c>
      <c r="E149775">
        <v>0</v>
      </c>
    </row>
    <row r="149776" spans="1:5" x14ac:dyDescent="0.3">
      <c r="A149776" s="4">
        <v>45566</v>
      </c>
      <c r="B149776">
        <v>27</v>
      </c>
      <c r="C149776">
        <v>20241001</v>
      </c>
      <c r="D149776" s="5" t="s">
        <v>7</v>
      </c>
      <c r="E149776">
        <v>45</v>
      </c>
    </row>
    <row r="149777" spans="1:5" x14ac:dyDescent="0.3">
      <c r="A149777" s="4">
        <v>45566</v>
      </c>
      <c r="B149777">
        <v>27</v>
      </c>
      <c r="C149777">
        <v>20241001</v>
      </c>
      <c r="D149777" s="5" t="s">
        <v>8</v>
      </c>
      <c r="E149777">
        <v>139</v>
      </c>
    </row>
    <row r="149778" spans="1:5" x14ac:dyDescent="0.3">
      <c r="A149778" s="4">
        <v>45566</v>
      </c>
      <c r="B149778">
        <v>27</v>
      </c>
      <c r="C149778">
        <v>20241001</v>
      </c>
      <c r="D149778" s="5" t="s">
        <v>9</v>
      </c>
      <c r="E149778">
        <v>161</v>
      </c>
    </row>
    <row r="149779" spans="1:5" x14ac:dyDescent="0.3">
      <c r="A149779" s="4">
        <v>45566</v>
      </c>
      <c r="B149779">
        <v>27</v>
      </c>
      <c r="C149779">
        <v>20241001</v>
      </c>
      <c r="D149779" s="5" t="s">
        <v>10</v>
      </c>
      <c r="E149779">
        <v>151</v>
      </c>
    </row>
    <row r="149780" spans="1:5" x14ac:dyDescent="0.3">
      <c r="A149780" s="4">
        <v>45566</v>
      </c>
      <c r="B149780">
        <v>27</v>
      </c>
      <c r="C149780">
        <v>20241001</v>
      </c>
      <c r="D149780" s="5" t="s">
        <v>11</v>
      </c>
      <c r="E149780">
        <v>143</v>
      </c>
    </row>
    <row r="149781" spans="1:5" x14ac:dyDescent="0.3">
      <c r="A149781" s="4">
        <v>45566</v>
      </c>
      <c r="B149781">
        <v>27</v>
      </c>
      <c r="C149781">
        <v>20241001</v>
      </c>
      <c r="D149781" s="5" t="s">
        <v>12</v>
      </c>
      <c r="E149781">
        <v>132</v>
      </c>
    </row>
    <row r="149782" spans="1:5" x14ac:dyDescent="0.3">
      <c r="A149782" s="4">
        <v>45566</v>
      </c>
      <c r="B149782">
        <v>27</v>
      </c>
      <c r="C149782">
        <v>20241001</v>
      </c>
      <c r="D149782" s="5" t="s">
        <v>13</v>
      </c>
      <c r="E149782">
        <v>0</v>
      </c>
    </row>
    <row r="149783" spans="1:5" x14ac:dyDescent="0.3">
      <c r="A149783" s="4">
        <v>45566</v>
      </c>
      <c r="B149783">
        <v>27</v>
      </c>
      <c r="C149783">
        <v>20241001</v>
      </c>
      <c r="D149783" s="5" t="s">
        <v>14</v>
      </c>
      <c r="E149783">
        <v>0</v>
      </c>
    </row>
    <row r="149784" spans="1:5" x14ac:dyDescent="0.3">
      <c r="A149784" s="4">
        <v>45566</v>
      </c>
      <c r="B149784">
        <v>27</v>
      </c>
      <c r="C149784">
        <v>20241001</v>
      </c>
      <c r="D149784" s="5" t="s">
        <v>15</v>
      </c>
      <c r="E149784">
        <v>0</v>
      </c>
    </row>
    <row r="149785" spans="1:5" x14ac:dyDescent="0.3">
      <c r="A149785" s="4">
        <v>45566</v>
      </c>
      <c r="B149785">
        <v>27</v>
      </c>
      <c r="C149785">
        <v>20241001</v>
      </c>
      <c r="D149785" s="5" t="s">
        <v>16</v>
      </c>
      <c r="E149785">
        <v>0</v>
      </c>
    </row>
    <row r="149786" spans="1:5" x14ac:dyDescent="0.3">
      <c r="A149786" s="4">
        <v>45566</v>
      </c>
      <c r="B149786">
        <v>27</v>
      </c>
      <c r="C149786">
        <v>20241001</v>
      </c>
      <c r="D149786" s="5" t="s">
        <v>17</v>
      </c>
      <c r="E149786">
        <v>0</v>
      </c>
    </row>
    <row r="149787" spans="1:5" x14ac:dyDescent="0.3">
      <c r="A149787" s="4">
        <v>45566</v>
      </c>
      <c r="B149787">
        <v>27</v>
      </c>
      <c r="C149787">
        <v>20241001</v>
      </c>
      <c r="D149787" s="5" t="s">
        <v>18</v>
      </c>
      <c r="E149787">
        <v>132</v>
      </c>
    </row>
    <row r="149788" spans="1:5" x14ac:dyDescent="0.3">
      <c r="A149788" s="4">
        <v>45566</v>
      </c>
      <c r="B149788">
        <v>27</v>
      </c>
      <c r="C149788">
        <v>20241001</v>
      </c>
      <c r="D149788" s="5" t="s">
        <v>19</v>
      </c>
      <c r="E149788">
        <v>140</v>
      </c>
    </row>
    <row r="149789" spans="1:5" x14ac:dyDescent="0.3">
      <c r="A149789" s="4">
        <v>45566</v>
      </c>
      <c r="B149789">
        <v>28</v>
      </c>
      <c r="C149789">
        <v>20241001</v>
      </c>
      <c r="D149789" s="5" t="s">
        <v>3</v>
      </c>
      <c r="E149789">
        <v>0</v>
      </c>
    </row>
    <row r="149790" spans="1:5" x14ac:dyDescent="0.3">
      <c r="A149790" s="4">
        <v>45566</v>
      </c>
      <c r="B149790">
        <v>28</v>
      </c>
      <c r="C149790">
        <v>20241001</v>
      </c>
      <c r="D149790" s="5" t="s">
        <v>4</v>
      </c>
      <c r="E149790">
        <v>0</v>
      </c>
    </row>
    <row r="149791" spans="1:5" x14ac:dyDescent="0.3">
      <c r="A149791" s="4">
        <v>45566</v>
      </c>
      <c r="B149791">
        <v>28</v>
      </c>
      <c r="C149791">
        <v>20241001</v>
      </c>
      <c r="D149791" s="5" t="s">
        <v>5</v>
      </c>
      <c r="E149791">
        <v>48</v>
      </c>
    </row>
    <row r="149792" spans="1:5" x14ac:dyDescent="0.3">
      <c r="A149792" s="4">
        <v>45566</v>
      </c>
      <c r="B149792">
        <v>28</v>
      </c>
      <c r="C149792">
        <v>20241001</v>
      </c>
      <c r="D149792" s="5" t="s">
        <v>6</v>
      </c>
      <c r="E149792">
        <v>0</v>
      </c>
    </row>
    <row r="149793" spans="1:5" x14ac:dyDescent="0.3">
      <c r="A149793" s="4">
        <v>45566</v>
      </c>
      <c r="B149793">
        <v>28</v>
      </c>
      <c r="C149793">
        <v>20241001</v>
      </c>
      <c r="D149793" s="5" t="s">
        <v>7</v>
      </c>
      <c r="E149793">
        <v>38</v>
      </c>
    </row>
    <row r="149794" spans="1:5" x14ac:dyDescent="0.3">
      <c r="A149794" s="4">
        <v>45566</v>
      </c>
      <c r="B149794">
        <v>28</v>
      </c>
      <c r="C149794">
        <v>20241001</v>
      </c>
      <c r="D149794" s="5" t="s">
        <v>8</v>
      </c>
      <c r="E149794">
        <v>138</v>
      </c>
    </row>
    <row r="149795" spans="1:5" x14ac:dyDescent="0.3">
      <c r="A149795" s="4">
        <v>45566</v>
      </c>
      <c r="B149795">
        <v>28</v>
      </c>
      <c r="C149795">
        <v>20241001</v>
      </c>
      <c r="D149795" s="5" t="s">
        <v>9</v>
      </c>
      <c r="E149795">
        <v>167</v>
      </c>
    </row>
    <row r="149796" spans="1:5" x14ac:dyDescent="0.3">
      <c r="A149796" s="4">
        <v>45566</v>
      </c>
      <c r="B149796">
        <v>28</v>
      </c>
      <c r="C149796">
        <v>20241001</v>
      </c>
      <c r="D149796" s="5" t="s">
        <v>10</v>
      </c>
      <c r="E149796">
        <v>149</v>
      </c>
    </row>
    <row r="149797" spans="1:5" x14ac:dyDescent="0.3">
      <c r="A149797" s="4">
        <v>45566</v>
      </c>
      <c r="B149797">
        <v>28</v>
      </c>
      <c r="C149797">
        <v>20241001</v>
      </c>
      <c r="D149797" s="5" t="s">
        <v>11</v>
      </c>
      <c r="E149797">
        <v>136</v>
      </c>
    </row>
    <row r="149798" spans="1:5" x14ac:dyDescent="0.3">
      <c r="A149798" s="4">
        <v>45566</v>
      </c>
      <c r="B149798">
        <v>28</v>
      </c>
      <c r="C149798">
        <v>20241001</v>
      </c>
      <c r="D149798" s="5" t="s">
        <v>12</v>
      </c>
      <c r="E149798">
        <v>145</v>
      </c>
    </row>
    <row r="149799" spans="1:5" x14ac:dyDescent="0.3">
      <c r="A149799" s="4">
        <v>45566</v>
      </c>
      <c r="B149799">
        <v>28</v>
      </c>
      <c r="C149799">
        <v>20241001</v>
      </c>
      <c r="D149799" s="5" t="s">
        <v>13</v>
      </c>
      <c r="E149799">
        <v>0</v>
      </c>
    </row>
    <row r="149800" spans="1:5" x14ac:dyDescent="0.3">
      <c r="A149800" s="4">
        <v>45566</v>
      </c>
      <c r="B149800">
        <v>28</v>
      </c>
      <c r="C149800">
        <v>20241001</v>
      </c>
      <c r="D149800" s="5" t="s">
        <v>14</v>
      </c>
      <c r="E149800">
        <v>0</v>
      </c>
    </row>
    <row r="149801" spans="1:5" x14ac:dyDescent="0.3">
      <c r="A149801" s="4">
        <v>45566</v>
      </c>
      <c r="B149801">
        <v>28</v>
      </c>
      <c r="C149801">
        <v>20241001</v>
      </c>
      <c r="D149801" s="5" t="s">
        <v>15</v>
      </c>
      <c r="E149801">
        <v>0</v>
      </c>
    </row>
    <row r="149802" spans="1:5" x14ac:dyDescent="0.3">
      <c r="A149802" s="4">
        <v>45566</v>
      </c>
      <c r="B149802">
        <v>28</v>
      </c>
      <c r="C149802">
        <v>20241001</v>
      </c>
      <c r="D149802" s="5" t="s">
        <v>16</v>
      </c>
      <c r="E149802">
        <v>0</v>
      </c>
    </row>
    <row r="149803" spans="1:5" x14ac:dyDescent="0.3">
      <c r="A149803" s="4">
        <v>45566</v>
      </c>
      <c r="B149803">
        <v>28</v>
      </c>
      <c r="C149803">
        <v>20241001</v>
      </c>
      <c r="D149803" s="5" t="s">
        <v>17</v>
      </c>
      <c r="E149803">
        <v>0</v>
      </c>
    </row>
    <row r="149804" spans="1:5" x14ac:dyDescent="0.3">
      <c r="A149804" s="4">
        <v>45566</v>
      </c>
      <c r="B149804">
        <v>28</v>
      </c>
      <c r="C149804">
        <v>20241001</v>
      </c>
      <c r="D149804" s="5" t="s">
        <v>18</v>
      </c>
      <c r="E149804">
        <v>132</v>
      </c>
    </row>
    <row r="149805" spans="1:5" x14ac:dyDescent="0.3">
      <c r="A149805" s="4">
        <v>45566</v>
      </c>
      <c r="B149805">
        <v>28</v>
      </c>
      <c r="C149805">
        <v>20241001</v>
      </c>
      <c r="D149805" s="5" t="s">
        <v>19</v>
      </c>
      <c r="E149805">
        <v>140</v>
      </c>
    </row>
    <row r="149806" spans="1:5" x14ac:dyDescent="0.3">
      <c r="A149806" s="4">
        <v>45566</v>
      </c>
      <c r="B149806">
        <v>29</v>
      </c>
      <c r="C149806">
        <v>20241001</v>
      </c>
      <c r="D149806" s="5" t="s">
        <v>3</v>
      </c>
      <c r="E149806">
        <v>0</v>
      </c>
    </row>
    <row r="149807" spans="1:5" x14ac:dyDescent="0.3">
      <c r="A149807" s="4">
        <v>45566</v>
      </c>
      <c r="B149807">
        <v>29</v>
      </c>
      <c r="C149807">
        <v>20241001</v>
      </c>
      <c r="D149807" s="5" t="s">
        <v>4</v>
      </c>
      <c r="E149807">
        <v>0</v>
      </c>
    </row>
    <row r="149808" spans="1:5" x14ac:dyDescent="0.3">
      <c r="A149808" s="4">
        <v>45566</v>
      </c>
      <c r="B149808">
        <v>29</v>
      </c>
      <c r="C149808">
        <v>20241001</v>
      </c>
      <c r="D149808" s="5" t="s">
        <v>5</v>
      </c>
      <c r="E149808">
        <v>66</v>
      </c>
    </row>
    <row r="149809" spans="1:5" x14ac:dyDescent="0.3">
      <c r="A149809" s="4">
        <v>45566</v>
      </c>
      <c r="B149809">
        <v>29</v>
      </c>
      <c r="C149809">
        <v>20241001</v>
      </c>
      <c r="D149809" s="5" t="s">
        <v>6</v>
      </c>
      <c r="E149809">
        <v>0</v>
      </c>
    </row>
    <row r="149810" spans="1:5" x14ac:dyDescent="0.3">
      <c r="A149810" s="4">
        <v>45566</v>
      </c>
      <c r="B149810">
        <v>29</v>
      </c>
      <c r="C149810">
        <v>20241001</v>
      </c>
      <c r="D149810" s="5" t="s">
        <v>7</v>
      </c>
      <c r="E149810">
        <v>32</v>
      </c>
    </row>
    <row r="149811" spans="1:5" x14ac:dyDescent="0.3">
      <c r="A149811" s="4">
        <v>45566</v>
      </c>
      <c r="B149811">
        <v>29</v>
      </c>
      <c r="C149811">
        <v>20241001</v>
      </c>
      <c r="D149811" s="5" t="s">
        <v>8</v>
      </c>
      <c r="E149811">
        <v>122</v>
      </c>
    </row>
    <row r="149812" spans="1:5" x14ac:dyDescent="0.3">
      <c r="A149812" s="4">
        <v>45566</v>
      </c>
      <c r="B149812">
        <v>29</v>
      </c>
      <c r="C149812">
        <v>20241001</v>
      </c>
      <c r="D149812" s="5" t="s">
        <v>9</v>
      </c>
      <c r="E149812">
        <v>177</v>
      </c>
    </row>
    <row r="149813" spans="1:5" x14ac:dyDescent="0.3">
      <c r="A149813" s="4">
        <v>45566</v>
      </c>
      <c r="B149813">
        <v>29</v>
      </c>
      <c r="C149813">
        <v>20241001</v>
      </c>
      <c r="D149813" s="5" t="s">
        <v>10</v>
      </c>
      <c r="E149813">
        <v>160</v>
      </c>
    </row>
    <row r="149814" spans="1:5" x14ac:dyDescent="0.3">
      <c r="A149814" s="4">
        <v>45566</v>
      </c>
      <c r="B149814">
        <v>29</v>
      </c>
      <c r="C149814">
        <v>20241001</v>
      </c>
      <c r="D149814" s="5" t="s">
        <v>11</v>
      </c>
      <c r="E149814">
        <v>137</v>
      </c>
    </row>
    <row r="149815" spans="1:5" x14ac:dyDescent="0.3">
      <c r="A149815" s="4">
        <v>45566</v>
      </c>
      <c r="B149815">
        <v>29</v>
      </c>
      <c r="C149815">
        <v>20241001</v>
      </c>
      <c r="D149815" s="5" t="s">
        <v>12</v>
      </c>
      <c r="E149815">
        <v>149</v>
      </c>
    </row>
    <row r="149816" spans="1:5" x14ac:dyDescent="0.3">
      <c r="A149816" s="4">
        <v>45566</v>
      </c>
      <c r="B149816">
        <v>29</v>
      </c>
      <c r="C149816">
        <v>20241001</v>
      </c>
      <c r="D149816" s="5" t="s">
        <v>13</v>
      </c>
      <c r="E149816">
        <v>0</v>
      </c>
    </row>
    <row r="149817" spans="1:5" x14ac:dyDescent="0.3">
      <c r="A149817" s="4">
        <v>45566</v>
      </c>
      <c r="B149817">
        <v>29</v>
      </c>
      <c r="C149817">
        <v>20241001</v>
      </c>
      <c r="D149817" s="5" t="s">
        <v>14</v>
      </c>
      <c r="E149817">
        <v>0</v>
      </c>
    </row>
    <row r="149818" spans="1:5" x14ac:dyDescent="0.3">
      <c r="A149818" s="4">
        <v>45566</v>
      </c>
      <c r="B149818">
        <v>29</v>
      </c>
      <c r="C149818">
        <v>20241001</v>
      </c>
      <c r="D149818" s="5" t="s">
        <v>15</v>
      </c>
      <c r="E149818">
        <v>0</v>
      </c>
    </row>
    <row r="149819" spans="1:5" x14ac:dyDescent="0.3">
      <c r="A149819" s="4">
        <v>45566</v>
      </c>
      <c r="B149819">
        <v>29</v>
      </c>
      <c r="C149819">
        <v>20241001</v>
      </c>
      <c r="D149819" s="5" t="s">
        <v>16</v>
      </c>
      <c r="E149819">
        <v>0</v>
      </c>
    </row>
    <row r="149820" spans="1:5" x14ac:dyDescent="0.3">
      <c r="A149820" s="4">
        <v>45566</v>
      </c>
      <c r="B149820">
        <v>29</v>
      </c>
      <c r="C149820">
        <v>20241001</v>
      </c>
      <c r="D149820" s="5" t="s">
        <v>17</v>
      </c>
      <c r="E149820">
        <v>0</v>
      </c>
    </row>
    <row r="149821" spans="1:5" x14ac:dyDescent="0.3">
      <c r="A149821" s="4">
        <v>45566</v>
      </c>
      <c r="B149821">
        <v>29</v>
      </c>
      <c r="C149821">
        <v>20241001</v>
      </c>
      <c r="D149821" s="5" t="s">
        <v>18</v>
      </c>
      <c r="E149821">
        <v>141</v>
      </c>
    </row>
    <row r="149822" spans="1:5" x14ac:dyDescent="0.3">
      <c r="A149822" s="4">
        <v>45566</v>
      </c>
      <c r="B149822">
        <v>29</v>
      </c>
      <c r="C149822">
        <v>20241001</v>
      </c>
      <c r="D149822" s="5" t="s">
        <v>19</v>
      </c>
      <c r="E149822">
        <v>141</v>
      </c>
    </row>
    <row r="149823" spans="1:5" x14ac:dyDescent="0.3">
      <c r="A149823" s="4">
        <v>45566</v>
      </c>
      <c r="B149823">
        <v>30</v>
      </c>
      <c r="C149823">
        <v>20241001</v>
      </c>
      <c r="D149823" s="5" t="s">
        <v>3</v>
      </c>
      <c r="E149823">
        <v>0</v>
      </c>
    </row>
    <row r="149824" spans="1:5" x14ac:dyDescent="0.3">
      <c r="A149824" s="4">
        <v>45566</v>
      </c>
      <c r="B149824">
        <v>30</v>
      </c>
      <c r="C149824">
        <v>20241001</v>
      </c>
      <c r="D149824" s="5" t="s">
        <v>4</v>
      </c>
      <c r="E149824">
        <v>0</v>
      </c>
    </row>
    <row r="149825" spans="1:5" x14ac:dyDescent="0.3">
      <c r="A149825" s="4">
        <v>45566</v>
      </c>
      <c r="B149825">
        <v>30</v>
      </c>
      <c r="C149825">
        <v>20241001</v>
      </c>
      <c r="D149825" s="5" t="s">
        <v>5</v>
      </c>
      <c r="E149825">
        <v>78</v>
      </c>
    </row>
    <row r="149826" spans="1:5" x14ac:dyDescent="0.3">
      <c r="A149826" s="4">
        <v>45566</v>
      </c>
      <c r="B149826">
        <v>30</v>
      </c>
      <c r="C149826">
        <v>20241001</v>
      </c>
      <c r="D149826" s="5" t="s">
        <v>6</v>
      </c>
      <c r="E149826">
        <v>0</v>
      </c>
    </row>
    <row r="149827" spans="1:5" x14ac:dyDescent="0.3">
      <c r="A149827" s="4">
        <v>45566</v>
      </c>
      <c r="B149827">
        <v>30</v>
      </c>
      <c r="C149827">
        <v>20241001</v>
      </c>
      <c r="D149827" s="5" t="s">
        <v>7</v>
      </c>
      <c r="E149827">
        <v>31</v>
      </c>
    </row>
    <row r="149828" spans="1:5" x14ac:dyDescent="0.3">
      <c r="A149828" s="4">
        <v>45566</v>
      </c>
      <c r="B149828">
        <v>30</v>
      </c>
      <c r="C149828">
        <v>20241001</v>
      </c>
      <c r="D149828" s="5" t="s">
        <v>8</v>
      </c>
      <c r="E149828">
        <v>119</v>
      </c>
    </row>
    <row r="149829" spans="1:5" x14ac:dyDescent="0.3">
      <c r="A149829" s="4">
        <v>45566</v>
      </c>
      <c r="B149829">
        <v>30</v>
      </c>
      <c r="C149829">
        <v>20241001</v>
      </c>
      <c r="D149829" s="5" t="s">
        <v>9</v>
      </c>
      <c r="E149829">
        <v>186</v>
      </c>
    </row>
    <row r="149830" spans="1:5" x14ac:dyDescent="0.3">
      <c r="A149830" s="4">
        <v>45566</v>
      </c>
      <c r="B149830">
        <v>30</v>
      </c>
      <c r="C149830">
        <v>20241001</v>
      </c>
      <c r="D149830" s="5" t="s">
        <v>10</v>
      </c>
      <c r="E149830">
        <v>187</v>
      </c>
    </row>
    <row r="149831" spans="1:5" x14ac:dyDescent="0.3">
      <c r="A149831" s="4">
        <v>45566</v>
      </c>
      <c r="B149831">
        <v>30</v>
      </c>
      <c r="C149831">
        <v>20241001</v>
      </c>
      <c r="D149831" s="5" t="s">
        <v>11</v>
      </c>
      <c r="E149831">
        <v>136</v>
      </c>
    </row>
    <row r="149832" spans="1:5" x14ac:dyDescent="0.3">
      <c r="A149832" s="4">
        <v>45566</v>
      </c>
      <c r="B149832">
        <v>30</v>
      </c>
      <c r="C149832">
        <v>20241001</v>
      </c>
      <c r="D149832" s="5" t="s">
        <v>12</v>
      </c>
      <c r="E149832">
        <v>146</v>
      </c>
    </row>
    <row r="149833" spans="1:5" x14ac:dyDescent="0.3">
      <c r="A149833" s="4">
        <v>45566</v>
      </c>
      <c r="B149833">
        <v>30</v>
      </c>
      <c r="C149833">
        <v>20241001</v>
      </c>
      <c r="D149833" s="5" t="s">
        <v>13</v>
      </c>
      <c r="E149833">
        <v>0</v>
      </c>
    </row>
    <row r="149834" spans="1:5" x14ac:dyDescent="0.3">
      <c r="A149834" s="4">
        <v>45566</v>
      </c>
      <c r="B149834">
        <v>30</v>
      </c>
      <c r="C149834">
        <v>20241001</v>
      </c>
      <c r="D149834" s="5" t="s">
        <v>14</v>
      </c>
      <c r="E149834">
        <v>0</v>
      </c>
    </row>
    <row r="149835" spans="1:5" x14ac:dyDescent="0.3">
      <c r="A149835" s="4">
        <v>45566</v>
      </c>
      <c r="B149835">
        <v>30</v>
      </c>
      <c r="C149835">
        <v>20241001</v>
      </c>
      <c r="D149835" s="5" t="s">
        <v>15</v>
      </c>
      <c r="E149835">
        <v>0</v>
      </c>
    </row>
    <row r="149836" spans="1:5" x14ac:dyDescent="0.3">
      <c r="A149836" s="4">
        <v>45566</v>
      </c>
      <c r="B149836">
        <v>30</v>
      </c>
      <c r="C149836">
        <v>20241001</v>
      </c>
      <c r="D149836" s="5" t="s">
        <v>16</v>
      </c>
      <c r="E149836">
        <v>0</v>
      </c>
    </row>
    <row r="149837" spans="1:5" x14ac:dyDescent="0.3">
      <c r="A149837" s="4">
        <v>45566</v>
      </c>
      <c r="B149837">
        <v>30</v>
      </c>
      <c r="C149837">
        <v>20241001</v>
      </c>
      <c r="D149837" s="5" t="s">
        <v>17</v>
      </c>
      <c r="E149837">
        <v>0</v>
      </c>
    </row>
    <row r="149838" spans="1:5" x14ac:dyDescent="0.3">
      <c r="A149838" s="4">
        <v>45566</v>
      </c>
      <c r="B149838">
        <v>30</v>
      </c>
      <c r="C149838">
        <v>20241001</v>
      </c>
      <c r="D149838" s="5" t="s">
        <v>18</v>
      </c>
      <c r="E149838">
        <v>140</v>
      </c>
    </row>
    <row r="149839" spans="1:5" x14ac:dyDescent="0.3">
      <c r="A149839" s="4">
        <v>45566</v>
      </c>
      <c r="B149839">
        <v>30</v>
      </c>
      <c r="C149839">
        <v>20241001</v>
      </c>
      <c r="D149839" s="5" t="s">
        <v>19</v>
      </c>
      <c r="E149839">
        <v>138</v>
      </c>
    </row>
    <row r="149840" spans="1:5" x14ac:dyDescent="0.3">
      <c r="A149840" s="4">
        <v>45566</v>
      </c>
      <c r="B149840">
        <v>31</v>
      </c>
      <c r="C149840">
        <v>20241001</v>
      </c>
      <c r="D149840" s="5" t="s">
        <v>3</v>
      </c>
      <c r="E149840">
        <v>0</v>
      </c>
    </row>
    <row r="149841" spans="1:5" x14ac:dyDescent="0.3">
      <c r="A149841" s="4">
        <v>45566</v>
      </c>
      <c r="B149841">
        <v>31</v>
      </c>
      <c r="C149841">
        <v>20241001</v>
      </c>
      <c r="D149841" s="5" t="s">
        <v>4</v>
      </c>
      <c r="E149841">
        <v>0</v>
      </c>
    </row>
    <row r="149842" spans="1:5" x14ac:dyDescent="0.3">
      <c r="A149842" s="4">
        <v>45566</v>
      </c>
      <c r="B149842">
        <v>31</v>
      </c>
      <c r="C149842">
        <v>20241001</v>
      </c>
      <c r="D149842" s="5" t="s">
        <v>5</v>
      </c>
      <c r="E149842">
        <v>90</v>
      </c>
    </row>
    <row r="149843" spans="1:5" x14ac:dyDescent="0.3">
      <c r="A149843" s="4">
        <v>45566</v>
      </c>
      <c r="B149843">
        <v>31</v>
      </c>
      <c r="C149843">
        <v>20241001</v>
      </c>
      <c r="D149843" s="5" t="s">
        <v>6</v>
      </c>
      <c r="E149843">
        <v>0</v>
      </c>
    </row>
    <row r="149844" spans="1:5" x14ac:dyDescent="0.3">
      <c r="A149844" s="4">
        <v>45566</v>
      </c>
      <c r="B149844">
        <v>31</v>
      </c>
      <c r="C149844">
        <v>20241001</v>
      </c>
      <c r="D149844" s="5" t="s">
        <v>7</v>
      </c>
      <c r="E149844">
        <v>33</v>
      </c>
    </row>
    <row r="149845" spans="1:5" x14ac:dyDescent="0.3">
      <c r="A149845" s="4">
        <v>45566</v>
      </c>
      <c r="B149845">
        <v>31</v>
      </c>
      <c r="C149845">
        <v>20241001</v>
      </c>
      <c r="D149845" s="5" t="s">
        <v>8</v>
      </c>
      <c r="E149845">
        <v>126</v>
      </c>
    </row>
    <row r="149846" spans="1:5" x14ac:dyDescent="0.3">
      <c r="A149846" s="4">
        <v>45566</v>
      </c>
      <c r="B149846">
        <v>31</v>
      </c>
      <c r="C149846">
        <v>20241001</v>
      </c>
      <c r="D149846" s="5" t="s">
        <v>9</v>
      </c>
      <c r="E149846">
        <v>187</v>
      </c>
    </row>
    <row r="149847" spans="1:5" x14ac:dyDescent="0.3">
      <c r="A149847" s="4">
        <v>45566</v>
      </c>
      <c r="B149847">
        <v>31</v>
      </c>
      <c r="C149847">
        <v>20241001</v>
      </c>
      <c r="D149847" s="5" t="s">
        <v>10</v>
      </c>
      <c r="E149847">
        <v>189</v>
      </c>
    </row>
    <row r="149848" spans="1:5" x14ac:dyDescent="0.3">
      <c r="A149848" s="4">
        <v>45566</v>
      </c>
      <c r="B149848">
        <v>31</v>
      </c>
      <c r="C149848">
        <v>20241001</v>
      </c>
      <c r="D149848" s="5" t="s">
        <v>11</v>
      </c>
      <c r="E149848">
        <v>137</v>
      </c>
    </row>
    <row r="149849" spans="1:5" x14ac:dyDescent="0.3">
      <c r="A149849" s="4">
        <v>45566</v>
      </c>
      <c r="B149849">
        <v>31</v>
      </c>
      <c r="C149849">
        <v>20241001</v>
      </c>
      <c r="D149849" s="5" t="s">
        <v>12</v>
      </c>
      <c r="E149849">
        <v>146</v>
      </c>
    </row>
    <row r="149850" spans="1:5" x14ac:dyDescent="0.3">
      <c r="A149850" s="4">
        <v>45566</v>
      </c>
      <c r="B149850">
        <v>31</v>
      </c>
      <c r="C149850">
        <v>20241001</v>
      </c>
      <c r="D149850" s="5" t="s">
        <v>13</v>
      </c>
      <c r="E149850">
        <v>0</v>
      </c>
    </row>
    <row r="149851" spans="1:5" x14ac:dyDescent="0.3">
      <c r="A149851" s="4">
        <v>45566</v>
      </c>
      <c r="B149851">
        <v>31</v>
      </c>
      <c r="C149851">
        <v>20241001</v>
      </c>
      <c r="D149851" s="5" t="s">
        <v>14</v>
      </c>
      <c r="E149851">
        <v>0</v>
      </c>
    </row>
    <row r="149852" spans="1:5" x14ac:dyDescent="0.3">
      <c r="A149852" s="4">
        <v>45566</v>
      </c>
      <c r="B149852">
        <v>31</v>
      </c>
      <c r="C149852">
        <v>20241001</v>
      </c>
      <c r="D149852" s="5" t="s">
        <v>15</v>
      </c>
      <c r="E149852">
        <v>0</v>
      </c>
    </row>
    <row r="149853" spans="1:5" x14ac:dyDescent="0.3">
      <c r="A149853" s="4">
        <v>45566</v>
      </c>
      <c r="B149853">
        <v>31</v>
      </c>
      <c r="C149853">
        <v>20241001</v>
      </c>
      <c r="D149853" s="5" t="s">
        <v>16</v>
      </c>
      <c r="E149853">
        <v>0</v>
      </c>
    </row>
    <row r="149854" spans="1:5" x14ac:dyDescent="0.3">
      <c r="A149854" s="4">
        <v>45566</v>
      </c>
      <c r="B149854">
        <v>31</v>
      </c>
      <c r="C149854">
        <v>20241001</v>
      </c>
      <c r="D149854" s="5" t="s">
        <v>17</v>
      </c>
      <c r="E149854">
        <v>0</v>
      </c>
    </row>
    <row r="149855" spans="1:5" x14ac:dyDescent="0.3">
      <c r="A149855" s="4">
        <v>45566</v>
      </c>
      <c r="B149855">
        <v>31</v>
      </c>
      <c r="C149855">
        <v>20241001</v>
      </c>
      <c r="D149855" s="5" t="s">
        <v>18</v>
      </c>
      <c r="E149855">
        <v>141</v>
      </c>
    </row>
    <row r="149856" spans="1:5" x14ac:dyDescent="0.3">
      <c r="A149856" s="4">
        <v>45566</v>
      </c>
      <c r="B149856">
        <v>31</v>
      </c>
      <c r="C149856">
        <v>20241001</v>
      </c>
      <c r="D149856" s="5" t="s">
        <v>19</v>
      </c>
      <c r="E149856">
        <v>141</v>
      </c>
    </row>
    <row r="149857" spans="1:5" x14ac:dyDescent="0.3">
      <c r="A149857" s="4">
        <v>45566</v>
      </c>
      <c r="B149857">
        <v>32</v>
      </c>
      <c r="C149857">
        <v>20241001</v>
      </c>
      <c r="D149857" s="5" t="s">
        <v>3</v>
      </c>
      <c r="E149857">
        <v>0</v>
      </c>
    </row>
    <row r="149858" spans="1:5" x14ac:dyDescent="0.3">
      <c r="A149858" s="4">
        <v>45566</v>
      </c>
      <c r="B149858">
        <v>32</v>
      </c>
      <c r="C149858">
        <v>20241001</v>
      </c>
      <c r="D149858" s="5" t="s">
        <v>4</v>
      </c>
      <c r="E149858">
        <v>0</v>
      </c>
    </row>
    <row r="149859" spans="1:5" x14ac:dyDescent="0.3">
      <c r="A149859" s="4">
        <v>45566</v>
      </c>
      <c r="B149859">
        <v>32</v>
      </c>
      <c r="C149859">
        <v>20241001</v>
      </c>
      <c r="D149859" s="5" t="s">
        <v>5</v>
      </c>
      <c r="E149859">
        <v>100</v>
      </c>
    </row>
    <row r="149860" spans="1:5" x14ac:dyDescent="0.3">
      <c r="A149860" s="4">
        <v>45566</v>
      </c>
      <c r="B149860">
        <v>32</v>
      </c>
      <c r="C149860">
        <v>20241001</v>
      </c>
      <c r="D149860" s="5" t="s">
        <v>6</v>
      </c>
      <c r="E149860">
        <v>0</v>
      </c>
    </row>
    <row r="149861" spans="1:5" x14ac:dyDescent="0.3">
      <c r="A149861" s="4">
        <v>45566</v>
      </c>
      <c r="B149861">
        <v>32</v>
      </c>
      <c r="C149861">
        <v>20241001</v>
      </c>
      <c r="D149861" s="5" t="s">
        <v>7</v>
      </c>
      <c r="E149861">
        <v>48</v>
      </c>
    </row>
    <row r="149862" spans="1:5" x14ac:dyDescent="0.3">
      <c r="A149862" s="4">
        <v>45566</v>
      </c>
      <c r="B149862">
        <v>32</v>
      </c>
      <c r="C149862">
        <v>20241001</v>
      </c>
      <c r="D149862" s="5" t="s">
        <v>8</v>
      </c>
      <c r="E149862">
        <v>133</v>
      </c>
    </row>
    <row r="149863" spans="1:5" x14ac:dyDescent="0.3">
      <c r="A149863" s="4">
        <v>45566</v>
      </c>
      <c r="B149863">
        <v>32</v>
      </c>
      <c r="C149863">
        <v>20241001</v>
      </c>
      <c r="D149863" s="5" t="s">
        <v>9</v>
      </c>
      <c r="E149863">
        <v>187</v>
      </c>
    </row>
    <row r="149864" spans="1:5" x14ac:dyDescent="0.3">
      <c r="A149864" s="4">
        <v>45566</v>
      </c>
      <c r="B149864">
        <v>32</v>
      </c>
      <c r="C149864">
        <v>20241001</v>
      </c>
      <c r="D149864" s="5" t="s">
        <v>10</v>
      </c>
      <c r="E149864">
        <v>189</v>
      </c>
    </row>
    <row r="149865" spans="1:5" x14ac:dyDescent="0.3">
      <c r="A149865" s="4">
        <v>45566</v>
      </c>
      <c r="B149865">
        <v>32</v>
      </c>
      <c r="C149865">
        <v>20241001</v>
      </c>
      <c r="D149865" s="5" t="s">
        <v>11</v>
      </c>
      <c r="E149865">
        <v>137</v>
      </c>
    </row>
    <row r="149866" spans="1:5" x14ac:dyDescent="0.3">
      <c r="A149866" s="4">
        <v>45566</v>
      </c>
      <c r="B149866">
        <v>32</v>
      </c>
      <c r="C149866">
        <v>20241001</v>
      </c>
      <c r="D149866" s="5" t="s">
        <v>12</v>
      </c>
      <c r="E149866">
        <v>155</v>
      </c>
    </row>
    <row r="149867" spans="1:5" x14ac:dyDescent="0.3">
      <c r="A149867" s="4">
        <v>45566</v>
      </c>
      <c r="B149867">
        <v>32</v>
      </c>
      <c r="C149867">
        <v>20241001</v>
      </c>
      <c r="D149867" s="5" t="s">
        <v>13</v>
      </c>
      <c r="E149867">
        <v>0</v>
      </c>
    </row>
    <row r="149868" spans="1:5" x14ac:dyDescent="0.3">
      <c r="A149868" s="4">
        <v>45566</v>
      </c>
      <c r="B149868">
        <v>32</v>
      </c>
      <c r="C149868">
        <v>20241001</v>
      </c>
      <c r="D149868" s="5" t="s">
        <v>14</v>
      </c>
      <c r="E149868">
        <v>0</v>
      </c>
    </row>
    <row r="149869" spans="1:5" x14ac:dyDescent="0.3">
      <c r="A149869" s="4">
        <v>45566</v>
      </c>
      <c r="B149869">
        <v>32</v>
      </c>
      <c r="C149869">
        <v>20241001</v>
      </c>
      <c r="D149869" s="5" t="s">
        <v>15</v>
      </c>
      <c r="E149869">
        <v>0</v>
      </c>
    </row>
    <row r="149870" spans="1:5" x14ac:dyDescent="0.3">
      <c r="A149870" s="4">
        <v>45566</v>
      </c>
      <c r="B149870">
        <v>32</v>
      </c>
      <c r="C149870">
        <v>20241001</v>
      </c>
      <c r="D149870" s="5" t="s">
        <v>16</v>
      </c>
      <c r="E149870">
        <v>0</v>
      </c>
    </row>
    <row r="149871" spans="1:5" x14ac:dyDescent="0.3">
      <c r="A149871" s="4">
        <v>45566</v>
      </c>
      <c r="B149871">
        <v>32</v>
      </c>
      <c r="C149871">
        <v>20241001</v>
      </c>
      <c r="D149871" s="5" t="s">
        <v>17</v>
      </c>
      <c r="E149871">
        <v>0</v>
      </c>
    </row>
    <row r="149872" spans="1:5" x14ac:dyDescent="0.3">
      <c r="A149872" s="4">
        <v>45566</v>
      </c>
      <c r="B149872">
        <v>32</v>
      </c>
      <c r="C149872">
        <v>20241001</v>
      </c>
      <c r="D149872" s="5" t="s">
        <v>18</v>
      </c>
      <c r="E149872">
        <v>140</v>
      </c>
    </row>
    <row r="149873" spans="1:5" x14ac:dyDescent="0.3">
      <c r="A149873" s="4">
        <v>45566</v>
      </c>
      <c r="B149873">
        <v>32</v>
      </c>
      <c r="C149873">
        <v>20241001</v>
      </c>
      <c r="D149873" s="5" t="s">
        <v>19</v>
      </c>
      <c r="E149873">
        <v>138</v>
      </c>
    </row>
    <row r="149874" spans="1:5" x14ac:dyDescent="0.3">
      <c r="A149874" s="4">
        <v>45566</v>
      </c>
      <c r="B149874">
        <v>33</v>
      </c>
      <c r="C149874">
        <v>20241001</v>
      </c>
      <c r="D149874" s="5" t="s">
        <v>3</v>
      </c>
      <c r="E149874">
        <v>0</v>
      </c>
    </row>
    <row r="149875" spans="1:5" x14ac:dyDescent="0.3">
      <c r="A149875" s="4">
        <v>45566</v>
      </c>
      <c r="B149875">
        <v>33</v>
      </c>
      <c r="C149875">
        <v>20241001</v>
      </c>
      <c r="D149875" s="5" t="s">
        <v>4</v>
      </c>
      <c r="E149875">
        <v>0</v>
      </c>
    </row>
    <row r="149876" spans="1:5" x14ac:dyDescent="0.3">
      <c r="A149876" s="4">
        <v>45566</v>
      </c>
      <c r="B149876">
        <v>33</v>
      </c>
      <c r="C149876">
        <v>20241001</v>
      </c>
      <c r="D149876" s="5" t="s">
        <v>5</v>
      </c>
      <c r="E149876">
        <v>100</v>
      </c>
    </row>
    <row r="149877" spans="1:5" x14ac:dyDescent="0.3">
      <c r="A149877" s="4">
        <v>45566</v>
      </c>
      <c r="B149877">
        <v>33</v>
      </c>
      <c r="C149877">
        <v>20241001</v>
      </c>
      <c r="D149877" s="5" t="s">
        <v>6</v>
      </c>
      <c r="E149877">
        <v>0</v>
      </c>
    </row>
    <row r="149878" spans="1:5" x14ac:dyDescent="0.3">
      <c r="A149878" s="4">
        <v>45566</v>
      </c>
      <c r="B149878">
        <v>33</v>
      </c>
      <c r="C149878">
        <v>20241001</v>
      </c>
      <c r="D149878" s="5" t="s">
        <v>7</v>
      </c>
      <c r="E149878">
        <v>63</v>
      </c>
    </row>
    <row r="149879" spans="1:5" x14ac:dyDescent="0.3">
      <c r="A149879" s="4">
        <v>45566</v>
      </c>
      <c r="B149879">
        <v>33</v>
      </c>
      <c r="C149879">
        <v>20241001</v>
      </c>
      <c r="D149879" s="5" t="s">
        <v>8</v>
      </c>
      <c r="E149879">
        <v>128</v>
      </c>
    </row>
    <row r="149880" spans="1:5" x14ac:dyDescent="0.3">
      <c r="A149880" s="4">
        <v>45566</v>
      </c>
      <c r="B149880">
        <v>33</v>
      </c>
      <c r="C149880">
        <v>20241001</v>
      </c>
      <c r="D149880" s="5" t="s">
        <v>9</v>
      </c>
      <c r="E149880">
        <v>187</v>
      </c>
    </row>
    <row r="149881" spans="1:5" x14ac:dyDescent="0.3">
      <c r="A149881" s="4">
        <v>45566</v>
      </c>
      <c r="B149881">
        <v>33</v>
      </c>
      <c r="C149881">
        <v>20241001</v>
      </c>
      <c r="D149881" s="5" t="s">
        <v>10</v>
      </c>
      <c r="E149881">
        <v>190</v>
      </c>
    </row>
    <row r="149882" spans="1:5" x14ac:dyDescent="0.3">
      <c r="A149882" s="4">
        <v>45566</v>
      </c>
      <c r="B149882">
        <v>33</v>
      </c>
      <c r="C149882">
        <v>20241001</v>
      </c>
      <c r="D149882" s="5" t="s">
        <v>11</v>
      </c>
      <c r="E149882">
        <v>136</v>
      </c>
    </row>
    <row r="149883" spans="1:5" x14ac:dyDescent="0.3">
      <c r="A149883" s="4">
        <v>45566</v>
      </c>
      <c r="B149883">
        <v>33</v>
      </c>
      <c r="C149883">
        <v>20241001</v>
      </c>
      <c r="D149883" s="5" t="s">
        <v>12</v>
      </c>
      <c r="E149883">
        <v>144</v>
      </c>
    </row>
    <row r="149884" spans="1:5" x14ac:dyDescent="0.3">
      <c r="A149884" s="4">
        <v>45566</v>
      </c>
      <c r="B149884">
        <v>33</v>
      </c>
      <c r="C149884">
        <v>20241001</v>
      </c>
      <c r="D149884" s="5" t="s">
        <v>13</v>
      </c>
      <c r="E149884">
        <v>0</v>
      </c>
    </row>
    <row r="149885" spans="1:5" x14ac:dyDescent="0.3">
      <c r="A149885" s="4">
        <v>45566</v>
      </c>
      <c r="B149885">
        <v>33</v>
      </c>
      <c r="C149885">
        <v>20241001</v>
      </c>
      <c r="D149885" s="5" t="s">
        <v>14</v>
      </c>
      <c r="E149885">
        <v>0</v>
      </c>
    </row>
    <row r="149886" spans="1:5" x14ac:dyDescent="0.3">
      <c r="A149886" s="4">
        <v>45566</v>
      </c>
      <c r="B149886">
        <v>33</v>
      </c>
      <c r="C149886">
        <v>20241001</v>
      </c>
      <c r="D149886" s="5" t="s">
        <v>15</v>
      </c>
      <c r="E149886">
        <v>0</v>
      </c>
    </row>
    <row r="149887" spans="1:5" x14ac:dyDescent="0.3">
      <c r="A149887" s="4">
        <v>45566</v>
      </c>
      <c r="B149887">
        <v>33</v>
      </c>
      <c r="C149887">
        <v>20241001</v>
      </c>
      <c r="D149887" s="5" t="s">
        <v>16</v>
      </c>
      <c r="E149887">
        <v>0</v>
      </c>
    </row>
    <row r="149888" spans="1:5" x14ac:dyDescent="0.3">
      <c r="A149888" s="4">
        <v>45566</v>
      </c>
      <c r="B149888">
        <v>33</v>
      </c>
      <c r="C149888">
        <v>20241001</v>
      </c>
      <c r="D149888" s="5" t="s">
        <v>17</v>
      </c>
      <c r="E149888">
        <v>0</v>
      </c>
    </row>
    <row r="149889" spans="1:5" x14ac:dyDescent="0.3">
      <c r="A149889" s="4">
        <v>45566</v>
      </c>
      <c r="B149889">
        <v>33</v>
      </c>
      <c r="C149889">
        <v>20241001</v>
      </c>
      <c r="D149889" s="5" t="s">
        <v>18</v>
      </c>
      <c r="E149889">
        <v>140</v>
      </c>
    </row>
    <row r="149890" spans="1:5" x14ac:dyDescent="0.3">
      <c r="A149890" s="4">
        <v>45566</v>
      </c>
      <c r="B149890">
        <v>33</v>
      </c>
      <c r="C149890">
        <v>20241001</v>
      </c>
      <c r="D149890" s="5" t="s">
        <v>19</v>
      </c>
      <c r="E149890">
        <v>142</v>
      </c>
    </row>
    <row r="149891" spans="1:5" x14ac:dyDescent="0.3">
      <c r="A149891" s="4">
        <v>45566</v>
      </c>
      <c r="B149891">
        <v>34</v>
      </c>
      <c r="C149891">
        <v>20241001</v>
      </c>
      <c r="D149891" s="5" t="s">
        <v>3</v>
      </c>
      <c r="E149891">
        <v>0</v>
      </c>
    </row>
    <row r="149892" spans="1:5" x14ac:dyDescent="0.3">
      <c r="A149892" s="4">
        <v>45566</v>
      </c>
      <c r="B149892">
        <v>34</v>
      </c>
      <c r="C149892">
        <v>20241001</v>
      </c>
      <c r="D149892" s="5" t="s">
        <v>4</v>
      </c>
      <c r="E149892">
        <v>0</v>
      </c>
    </row>
    <row r="149893" spans="1:5" x14ac:dyDescent="0.3">
      <c r="A149893" s="4">
        <v>45566</v>
      </c>
      <c r="B149893">
        <v>34</v>
      </c>
      <c r="C149893">
        <v>20241001</v>
      </c>
      <c r="D149893" s="5" t="s">
        <v>5</v>
      </c>
      <c r="E149893">
        <v>102</v>
      </c>
    </row>
    <row r="149894" spans="1:5" x14ac:dyDescent="0.3">
      <c r="A149894" s="4">
        <v>45566</v>
      </c>
      <c r="B149894">
        <v>34</v>
      </c>
      <c r="C149894">
        <v>20241001</v>
      </c>
      <c r="D149894" s="5" t="s">
        <v>6</v>
      </c>
      <c r="E149894">
        <v>0</v>
      </c>
    </row>
    <row r="149895" spans="1:5" x14ac:dyDescent="0.3">
      <c r="A149895" s="4">
        <v>45566</v>
      </c>
      <c r="B149895">
        <v>34</v>
      </c>
      <c r="C149895">
        <v>20241001</v>
      </c>
      <c r="D149895" s="5" t="s">
        <v>7</v>
      </c>
      <c r="E149895">
        <v>76</v>
      </c>
    </row>
    <row r="149896" spans="1:5" x14ac:dyDescent="0.3">
      <c r="A149896" s="4">
        <v>45566</v>
      </c>
      <c r="B149896">
        <v>34</v>
      </c>
      <c r="C149896">
        <v>20241001</v>
      </c>
      <c r="D149896" s="5" t="s">
        <v>8</v>
      </c>
      <c r="E149896">
        <v>126</v>
      </c>
    </row>
    <row r="149897" spans="1:5" x14ac:dyDescent="0.3">
      <c r="A149897" s="4">
        <v>45566</v>
      </c>
      <c r="B149897">
        <v>34</v>
      </c>
      <c r="C149897">
        <v>20241001</v>
      </c>
      <c r="D149897" s="5" t="s">
        <v>9</v>
      </c>
      <c r="E149897">
        <v>187</v>
      </c>
    </row>
    <row r="149898" spans="1:5" x14ac:dyDescent="0.3">
      <c r="A149898" s="4">
        <v>45566</v>
      </c>
      <c r="B149898">
        <v>34</v>
      </c>
      <c r="C149898">
        <v>20241001</v>
      </c>
      <c r="D149898" s="5" t="s">
        <v>10</v>
      </c>
      <c r="E149898">
        <v>190</v>
      </c>
    </row>
    <row r="149899" spans="1:5" x14ac:dyDescent="0.3">
      <c r="A149899" s="4">
        <v>45566</v>
      </c>
      <c r="B149899">
        <v>34</v>
      </c>
      <c r="C149899">
        <v>20241001</v>
      </c>
      <c r="D149899" s="5" t="s">
        <v>11</v>
      </c>
      <c r="E149899">
        <v>137</v>
      </c>
    </row>
    <row r="149900" spans="1:5" x14ac:dyDescent="0.3">
      <c r="A149900" s="4">
        <v>45566</v>
      </c>
      <c r="B149900">
        <v>34</v>
      </c>
      <c r="C149900">
        <v>20241001</v>
      </c>
      <c r="D149900" s="5" t="s">
        <v>12</v>
      </c>
      <c r="E149900">
        <v>147</v>
      </c>
    </row>
    <row r="149901" spans="1:5" x14ac:dyDescent="0.3">
      <c r="A149901" s="4">
        <v>45566</v>
      </c>
      <c r="B149901">
        <v>34</v>
      </c>
      <c r="C149901">
        <v>20241001</v>
      </c>
      <c r="D149901" s="5" t="s">
        <v>13</v>
      </c>
      <c r="E149901">
        <v>0</v>
      </c>
    </row>
    <row r="149902" spans="1:5" x14ac:dyDescent="0.3">
      <c r="A149902" s="4">
        <v>45566</v>
      </c>
      <c r="B149902">
        <v>34</v>
      </c>
      <c r="C149902">
        <v>20241001</v>
      </c>
      <c r="D149902" s="5" t="s">
        <v>14</v>
      </c>
      <c r="E149902">
        <v>0</v>
      </c>
    </row>
    <row r="149903" spans="1:5" x14ac:dyDescent="0.3">
      <c r="A149903" s="4">
        <v>45566</v>
      </c>
      <c r="B149903">
        <v>34</v>
      </c>
      <c r="C149903">
        <v>20241001</v>
      </c>
      <c r="D149903" s="5" t="s">
        <v>15</v>
      </c>
      <c r="E149903">
        <v>0</v>
      </c>
    </row>
    <row r="149904" spans="1:5" x14ac:dyDescent="0.3">
      <c r="A149904" s="4">
        <v>45566</v>
      </c>
      <c r="B149904">
        <v>34</v>
      </c>
      <c r="C149904">
        <v>20241001</v>
      </c>
      <c r="D149904" s="5" t="s">
        <v>16</v>
      </c>
      <c r="E149904">
        <v>0</v>
      </c>
    </row>
    <row r="149905" spans="1:5" x14ac:dyDescent="0.3">
      <c r="A149905" s="4">
        <v>45566</v>
      </c>
      <c r="B149905">
        <v>34</v>
      </c>
      <c r="C149905">
        <v>20241001</v>
      </c>
      <c r="D149905" s="5" t="s">
        <v>17</v>
      </c>
      <c r="E149905">
        <v>0</v>
      </c>
    </row>
    <row r="149906" spans="1:5" x14ac:dyDescent="0.3">
      <c r="A149906" s="4">
        <v>45566</v>
      </c>
      <c r="B149906">
        <v>34</v>
      </c>
      <c r="C149906">
        <v>20241001</v>
      </c>
      <c r="D149906" s="5" t="s">
        <v>18</v>
      </c>
      <c r="E149906">
        <v>141</v>
      </c>
    </row>
    <row r="149907" spans="1:5" x14ac:dyDescent="0.3">
      <c r="A149907" s="4">
        <v>45566</v>
      </c>
      <c r="B149907">
        <v>34</v>
      </c>
      <c r="C149907">
        <v>20241001</v>
      </c>
      <c r="D149907" s="5" t="s">
        <v>19</v>
      </c>
      <c r="E149907">
        <v>141</v>
      </c>
    </row>
    <row r="149908" spans="1:5" x14ac:dyDescent="0.3">
      <c r="A149908" s="4">
        <v>45566</v>
      </c>
      <c r="B149908">
        <v>35</v>
      </c>
      <c r="C149908">
        <v>20241001</v>
      </c>
      <c r="D149908" s="5" t="s">
        <v>3</v>
      </c>
      <c r="E149908">
        <v>0</v>
      </c>
    </row>
    <row r="149909" spans="1:5" x14ac:dyDescent="0.3">
      <c r="A149909" s="4">
        <v>45566</v>
      </c>
      <c r="B149909">
        <v>35</v>
      </c>
      <c r="C149909">
        <v>20241001</v>
      </c>
      <c r="D149909" s="5" t="s">
        <v>4</v>
      </c>
      <c r="E149909">
        <v>0</v>
      </c>
    </row>
    <row r="149910" spans="1:5" x14ac:dyDescent="0.3">
      <c r="A149910" s="4">
        <v>45566</v>
      </c>
      <c r="B149910">
        <v>35</v>
      </c>
      <c r="C149910">
        <v>20241001</v>
      </c>
      <c r="D149910" s="5" t="s">
        <v>5</v>
      </c>
      <c r="E149910">
        <v>100</v>
      </c>
    </row>
    <row r="149911" spans="1:5" x14ac:dyDescent="0.3">
      <c r="A149911" s="4">
        <v>45566</v>
      </c>
      <c r="B149911">
        <v>35</v>
      </c>
      <c r="C149911">
        <v>20241001</v>
      </c>
      <c r="D149911" s="5" t="s">
        <v>6</v>
      </c>
      <c r="E149911">
        <v>0</v>
      </c>
    </row>
    <row r="149912" spans="1:5" x14ac:dyDescent="0.3">
      <c r="A149912" s="4">
        <v>45566</v>
      </c>
      <c r="B149912">
        <v>35</v>
      </c>
      <c r="C149912">
        <v>20241001</v>
      </c>
      <c r="D149912" s="5" t="s">
        <v>7</v>
      </c>
      <c r="E149912">
        <v>99</v>
      </c>
    </row>
    <row r="149913" spans="1:5" x14ac:dyDescent="0.3">
      <c r="A149913" s="4">
        <v>45566</v>
      </c>
      <c r="B149913">
        <v>35</v>
      </c>
      <c r="C149913">
        <v>20241001</v>
      </c>
      <c r="D149913" s="5" t="s">
        <v>8</v>
      </c>
      <c r="E149913">
        <v>110</v>
      </c>
    </row>
    <row r="149914" spans="1:5" x14ac:dyDescent="0.3">
      <c r="A149914" s="4">
        <v>45566</v>
      </c>
      <c r="B149914">
        <v>35</v>
      </c>
      <c r="C149914">
        <v>20241001</v>
      </c>
      <c r="D149914" s="5" t="s">
        <v>9</v>
      </c>
      <c r="E149914">
        <v>186</v>
      </c>
    </row>
    <row r="149915" spans="1:5" x14ac:dyDescent="0.3">
      <c r="A149915" s="4">
        <v>45566</v>
      </c>
      <c r="B149915">
        <v>35</v>
      </c>
      <c r="C149915">
        <v>20241001</v>
      </c>
      <c r="D149915" s="5" t="s">
        <v>10</v>
      </c>
      <c r="E149915">
        <v>190</v>
      </c>
    </row>
    <row r="149916" spans="1:5" x14ac:dyDescent="0.3">
      <c r="A149916" s="4">
        <v>45566</v>
      </c>
      <c r="B149916">
        <v>35</v>
      </c>
      <c r="C149916">
        <v>20241001</v>
      </c>
      <c r="D149916" s="5" t="s">
        <v>11</v>
      </c>
      <c r="E149916">
        <v>135</v>
      </c>
    </row>
    <row r="149917" spans="1:5" x14ac:dyDescent="0.3">
      <c r="A149917" s="4">
        <v>45566</v>
      </c>
      <c r="B149917">
        <v>35</v>
      </c>
      <c r="C149917">
        <v>20241001</v>
      </c>
      <c r="D149917" s="5" t="s">
        <v>12</v>
      </c>
      <c r="E149917">
        <v>142</v>
      </c>
    </row>
    <row r="149918" spans="1:5" x14ac:dyDescent="0.3">
      <c r="A149918" s="4">
        <v>45566</v>
      </c>
      <c r="B149918">
        <v>35</v>
      </c>
      <c r="C149918">
        <v>20241001</v>
      </c>
      <c r="D149918" s="5" t="s">
        <v>13</v>
      </c>
      <c r="E149918">
        <v>0</v>
      </c>
    </row>
    <row r="149919" spans="1:5" x14ac:dyDescent="0.3">
      <c r="A149919" s="4">
        <v>45566</v>
      </c>
      <c r="B149919">
        <v>35</v>
      </c>
      <c r="C149919">
        <v>20241001</v>
      </c>
      <c r="D149919" s="5" t="s">
        <v>14</v>
      </c>
      <c r="E149919">
        <v>0</v>
      </c>
    </row>
    <row r="149920" spans="1:5" x14ac:dyDescent="0.3">
      <c r="A149920" s="4">
        <v>45566</v>
      </c>
      <c r="B149920">
        <v>35</v>
      </c>
      <c r="C149920">
        <v>20241001</v>
      </c>
      <c r="D149920" s="5" t="s">
        <v>15</v>
      </c>
      <c r="E149920">
        <v>0</v>
      </c>
    </row>
    <row r="149921" spans="1:5" x14ac:dyDescent="0.3">
      <c r="A149921" s="4">
        <v>45566</v>
      </c>
      <c r="B149921">
        <v>35</v>
      </c>
      <c r="C149921">
        <v>20241001</v>
      </c>
      <c r="D149921" s="5" t="s">
        <v>16</v>
      </c>
      <c r="E149921">
        <v>0</v>
      </c>
    </row>
    <row r="149922" spans="1:5" x14ac:dyDescent="0.3">
      <c r="A149922" s="4">
        <v>45566</v>
      </c>
      <c r="B149922">
        <v>35</v>
      </c>
      <c r="C149922">
        <v>20241001</v>
      </c>
      <c r="D149922" s="5" t="s">
        <v>17</v>
      </c>
      <c r="E149922">
        <v>0</v>
      </c>
    </row>
    <row r="149923" spans="1:5" x14ac:dyDescent="0.3">
      <c r="A149923" s="4">
        <v>45566</v>
      </c>
      <c r="B149923">
        <v>35</v>
      </c>
      <c r="C149923">
        <v>20241001</v>
      </c>
      <c r="D149923" s="5" t="s">
        <v>18</v>
      </c>
      <c r="E149923">
        <v>142</v>
      </c>
    </row>
    <row r="149924" spans="1:5" x14ac:dyDescent="0.3">
      <c r="A149924" s="4">
        <v>45566</v>
      </c>
      <c r="B149924">
        <v>35</v>
      </c>
      <c r="C149924">
        <v>20241001</v>
      </c>
      <c r="D149924" s="5" t="s">
        <v>19</v>
      </c>
      <c r="E149924">
        <v>140</v>
      </c>
    </row>
    <row r="149925" spans="1:5" x14ac:dyDescent="0.3">
      <c r="A149925" s="4">
        <v>45566</v>
      </c>
      <c r="B149925">
        <v>36</v>
      </c>
      <c r="C149925">
        <v>20241001</v>
      </c>
      <c r="D149925" s="5" t="s">
        <v>3</v>
      </c>
      <c r="E149925">
        <v>0</v>
      </c>
    </row>
    <row r="149926" spans="1:5" x14ac:dyDescent="0.3">
      <c r="A149926" s="4">
        <v>45566</v>
      </c>
      <c r="B149926">
        <v>36</v>
      </c>
      <c r="C149926">
        <v>20241001</v>
      </c>
      <c r="D149926" s="5" t="s">
        <v>4</v>
      </c>
      <c r="E149926">
        <v>0</v>
      </c>
    </row>
    <row r="149927" spans="1:5" x14ac:dyDescent="0.3">
      <c r="A149927" s="4">
        <v>45566</v>
      </c>
      <c r="B149927">
        <v>36</v>
      </c>
      <c r="C149927">
        <v>20241001</v>
      </c>
      <c r="D149927" s="5" t="s">
        <v>5</v>
      </c>
      <c r="E149927">
        <v>102</v>
      </c>
    </row>
    <row r="149928" spans="1:5" x14ac:dyDescent="0.3">
      <c r="A149928" s="4">
        <v>45566</v>
      </c>
      <c r="B149928">
        <v>36</v>
      </c>
      <c r="C149928">
        <v>20241001</v>
      </c>
      <c r="D149928" s="5" t="s">
        <v>6</v>
      </c>
      <c r="E149928">
        <v>0</v>
      </c>
    </row>
    <row r="149929" spans="1:5" x14ac:dyDescent="0.3">
      <c r="A149929" s="4">
        <v>45566</v>
      </c>
      <c r="B149929">
        <v>36</v>
      </c>
      <c r="C149929">
        <v>20241001</v>
      </c>
      <c r="D149929" s="5" t="s">
        <v>7</v>
      </c>
      <c r="E149929">
        <v>99</v>
      </c>
    </row>
    <row r="149930" spans="1:5" x14ac:dyDescent="0.3">
      <c r="A149930" s="4">
        <v>45566</v>
      </c>
      <c r="B149930">
        <v>36</v>
      </c>
      <c r="C149930">
        <v>20241001</v>
      </c>
      <c r="D149930" s="5" t="s">
        <v>8</v>
      </c>
      <c r="E149930">
        <v>103</v>
      </c>
    </row>
    <row r="149931" spans="1:5" x14ac:dyDescent="0.3">
      <c r="A149931" s="4">
        <v>45566</v>
      </c>
      <c r="B149931">
        <v>36</v>
      </c>
      <c r="C149931">
        <v>20241001</v>
      </c>
      <c r="D149931" s="5" t="s">
        <v>9</v>
      </c>
      <c r="E149931">
        <v>188</v>
      </c>
    </row>
    <row r="149932" spans="1:5" x14ac:dyDescent="0.3">
      <c r="A149932" s="4">
        <v>45566</v>
      </c>
      <c r="B149932">
        <v>36</v>
      </c>
      <c r="C149932">
        <v>20241001</v>
      </c>
      <c r="D149932" s="5" t="s">
        <v>10</v>
      </c>
      <c r="E149932">
        <v>190</v>
      </c>
    </row>
    <row r="149933" spans="1:5" x14ac:dyDescent="0.3">
      <c r="A149933" s="4">
        <v>45566</v>
      </c>
      <c r="B149933">
        <v>36</v>
      </c>
      <c r="C149933">
        <v>20241001</v>
      </c>
      <c r="D149933" s="5" t="s">
        <v>11</v>
      </c>
      <c r="E149933">
        <v>136</v>
      </c>
    </row>
    <row r="149934" spans="1:5" x14ac:dyDescent="0.3">
      <c r="A149934" s="4">
        <v>45566</v>
      </c>
      <c r="B149934">
        <v>36</v>
      </c>
      <c r="C149934">
        <v>20241001</v>
      </c>
      <c r="D149934" s="5" t="s">
        <v>12</v>
      </c>
      <c r="E149934">
        <v>146</v>
      </c>
    </row>
    <row r="149935" spans="1:5" x14ac:dyDescent="0.3">
      <c r="A149935" s="4">
        <v>45566</v>
      </c>
      <c r="B149935">
        <v>36</v>
      </c>
      <c r="C149935">
        <v>20241001</v>
      </c>
      <c r="D149935" s="5" t="s">
        <v>13</v>
      </c>
      <c r="E149935">
        <v>0</v>
      </c>
    </row>
    <row r="149936" spans="1:5" x14ac:dyDescent="0.3">
      <c r="A149936" s="4">
        <v>45566</v>
      </c>
      <c r="B149936">
        <v>36</v>
      </c>
      <c r="C149936">
        <v>20241001</v>
      </c>
      <c r="D149936" s="5" t="s">
        <v>14</v>
      </c>
      <c r="E149936">
        <v>0</v>
      </c>
    </row>
    <row r="149937" spans="1:5" x14ac:dyDescent="0.3">
      <c r="A149937" s="4">
        <v>45566</v>
      </c>
      <c r="B149937">
        <v>36</v>
      </c>
      <c r="C149937">
        <v>20241001</v>
      </c>
      <c r="D149937" s="5" t="s">
        <v>15</v>
      </c>
      <c r="E149937">
        <v>0</v>
      </c>
    </row>
    <row r="149938" spans="1:5" x14ac:dyDescent="0.3">
      <c r="A149938" s="4">
        <v>45566</v>
      </c>
      <c r="B149938">
        <v>36</v>
      </c>
      <c r="C149938">
        <v>20241001</v>
      </c>
      <c r="D149938" s="5" t="s">
        <v>16</v>
      </c>
      <c r="E149938">
        <v>0</v>
      </c>
    </row>
    <row r="149939" spans="1:5" x14ac:dyDescent="0.3">
      <c r="A149939" s="4">
        <v>45566</v>
      </c>
      <c r="B149939">
        <v>36</v>
      </c>
      <c r="C149939">
        <v>20241001</v>
      </c>
      <c r="D149939" s="5" t="s">
        <v>17</v>
      </c>
      <c r="E149939">
        <v>0</v>
      </c>
    </row>
    <row r="149940" spans="1:5" x14ac:dyDescent="0.3">
      <c r="A149940" s="4">
        <v>45566</v>
      </c>
      <c r="B149940">
        <v>36</v>
      </c>
      <c r="C149940">
        <v>20241001</v>
      </c>
      <c r="D149940" s="5" t="s">
        <v>18</v>
      </c>
      <c r="E149940">
        <v>141</v>
      </c>
    </row>
    <row r="149941" spans="1:5" x14ac:dyDescent="0.3">
      <c r="A149941" s="4">
        <v>45566</v>
      </c>
      <c r="B149941">
        <v>36</v>
      </c>
      <c r="C149941">
        <v>20241001</v>
      </c>
      <c r="D149941" s="5" t="s">
        <v>19</v>
      </c>
      <c r="E149941">
        <v>143</v>
      </c>
    </row>
    <row r="149942" spans="1:5" x14ac:dyDescent="0.3">
      <c r="A149942" s="4">
        <v>45566</v>
      </c>
      <c r="B149942">
        <v>37</v>
      </c>
      <c r="C149942">
        <v>20241001</v>
      </c>
      <c r="D149942" s="5" t="s">
        <v>3</v>
      </c>
      <c r="E149942">
        <v>0</v>
      </c>
    </row>
    <row r="149943" spans="1:5" x14ac:dyDescent="0.3">
      <c r="A149943" s="4">
        <v>45566</v>
      </c>
      <c r="B149943">
        <v>37</v>
      </c>
      <c r="C149943">
        <v>20241001</v>
      </c>
      <c r="D149943" s="5" t="s">
        <v>4</v>
      </c>
      <c r="E149943">
        <v>0</v>
      </c>
    </row>
    <row r="149944" spans="1:5" x14ac:dyDescent="0.3">
      <c r="A149944" s="4">
        <v>45566</v>
      </c>
      <c r="B149944">
        <v>37</v>
      </c>
      <c r="C149944">
        <v>20241001</v>
      </c>
      <c r="D149944" s="5" t="s">
        <v>5</v>
      </c>
      <c r="E149944">
        <v>100</v>
      </c>
    </row>
    <row r="149945" spans="1:5" x14ac:dyDescent="0.3">
      <c r="A149945" s="4">
        <v>45566</v>
      </c>
      <c r="B149945">
        <v>37</v>
      </c>
      <c r="C149945">
        <v>20241001</v>
      </c>
      <c r="D149945" s="5" t="s">
        <v>6</v>
      </c>
      <c r="E149945">
        <v>0</v>
      </c>
    </row>
    <row r="149946" spans="1:5" x14ac:dyDescent="0.3">
      <c r="A149946" s="4">
        <v>45566</v>
      </c>
      <c r="B149946">
        <v>37</v>
      </c>
      <c r="C149946">
        <v>20241001</v>
      </c>
      <c r="D149946" s="5" t="s">
        <v>7</v>
      </c>
      <c r="E149946">
        <v>99</v>
      </c>
    </row>
    <row r="149947" spans="1:5" x14ac:dyDescent="0.3">
      <c r="A149947" s="4">
        <v>45566</v>
      </c>
      <c r="B149947">
        <v>37</v>
      </c>
      <c r="C149947">
        <v>20241001</v>
      </c>
      <c r="D149947" s="5" t="s">
        <v>8</v>
      </c>
      <c r="E149947">
        <v>121</v>
      </c>
    </row>
    <row r="149948" spans="1:5" x14ac:dyDescent="0.3">
      <c r="A149948" s="4">
        <v>45566</v>
      </c>
      <c r="B149948">
        <v>37</v>
      </c>
      <c r="C149948">
        <v>20241001</v>
      </c>
      <c r="D149948" s="5" t="s">
        <v>9</v>
      </c>
      <c r="E149948">
        <v>187</v>
      </c>
    </row>
    <row r="149949" spans="1:5" x14ac:dyDescent="0.3">
      <c r="A149949" s="4">
        <v>45566</v>
      </c>
      <c r="B149949">
        <v>37</v>
      </c>
      <c r="C149949">
        <v>20241001</v>
      </c>
      <c r="D149949" s="5" t="s">
        <v>10</v>
      </c>
      <c r="E149949">
        <v>190</v>
      </c>
    </row>
    <row r="149950" spans="1:5" x14ac:dyDescent="0.3">
      <c r="A149950" s="4">
        <v>45566</v>
      </c>
      <c r="B149950">
        <v>37</v>
      </c>
      <c r="C149950">
        <v>20241001</v>
      </c>
      <c r="D149950" s="5" t="s">
        <v>11</v>
      </c>
      <c r="E149950">
        <v>136</v>
      </c>
    </row>
    <row r="149951" spans="1:5" x14ac:dyDescent="0.3">
      <c r="A149951" s="4">
        <v>45566</v>
      </c>
      <c r="B149951">
        <v>37</v>
      </c>
      <c r="C149951">
        <v>20241001</v>
      </c>
      <c r="D149951" s="5" t="s">
        <v>12</v>
      </c>
      <c r="E149951">
        <v>145</v>
      </c>
    </row>
    <row r="149952" spans="1:5" x14ac:dyDescent="0.3">
      <c r="A149952" s="4">
        <v>45566</v>
      </c>
      <c r="B149952">
        <v>37</v>
      </c>
      <c r="C149952">
        <v>20241001</v>
      </c>
      <c r="D149952" s="5" t="s">
        <v>13</v>
      </c>
      <c r="E149952">
        <v>0</v>
      </c>
    </row>
    <row r="149953" spans="1:5" x14ac:dyDescent="0.3">
      <c r="A149953" s="4">
        <v>45566</v>
      </c>
      <c r="B149953">
        <v>37</v>
      </c>
      <c r="C149953">
        <v>20241001</v>
      </c>
      <c r="D149953" s="5" t="s">
        <v>14</v>
      </c>
      <c r="E149953">
        <v>0</v>
      </c>
    </row>
    <row r="149954" spans="1:5" x14ac:dyDescent="0.3">
      <c r="A149954" s="4">
        <v>45566</v>
      </c>
      <c r="B149954">
        <v>37</v>
      </c>
      <c r="C149954">
        <v>20241001</v>
      </c>
      <c r="D149954" s="5" t="s">
        <v>15</v>
      </c>
      <c r="E149954">
        <v>0</v>
      </c>
    </row>
    <row r="149955" spans="1:5" x14ac:dyDescent="0.3">
      <c r="A149955" s="4">
        <v>45566</v>
      </c>
      <c r="B149955">
        <v>37</v>
      </c>
      <c r="C149955">
        <v>20241001</v>
      </c>
      <c r="D149955" s="5" t="s">
        <v>16</v>
      </c>
      <c r="E149955">
        <v>0</v>
      </c>
    </row>
    <row r="149956" spans="1:5" x14ac:dyDescent="0.3">
      <c r="A149956" s="4">
        <v>45566</v>
      </c>
      <c r="B149956">
        <v>37</v>
      </c>
      <c r="C149956">
        <v>20241001</v>
      </c>
      <c r="D149956" s="5" t="s">
        <v>17</v>
      </c>
      <c r="E149956">
        <v>0</v>
      </c>
    </row>
    <row r="149957" spans="1:5" x14ac:dyDescent="0.3">
      <c r="A149957" s="4">
        <v>45566</v>
      </c>
      <c r="B149957">
        <v>37</v>
      </c>
      <c r="C149957">
        <v>20241001</v>
      </c>
      <c r="D149957" s="5" t="s">
        <v>18</v>
      </c>
      <c r="E149957">
        <v>141</v>
      </c>
    </row>
    <row r="149958" spans="1:5" x14ac:dyDescent="0.3">
      <c r="A149958" s="4">
        <v>45566</v>
      </c>
      <c r="B149958">
        <v>37</v>
      </c>
      <c r="C149958">
        <v>20241001</v>
      </c>
      <c r="D149958" s="5" t="s">
        <v>19</v>
      </c>
      <c r="E149958">
        <v>141</v>
      </c>
    </row>
    <row r="149959" spans="1:5" x14ac:dyDescent="0.3">
      <c r="A149959" s="4">
        <v>45566</v>
      </c>
      <c r="B149959">
        <v>38</v>
      </c>
      <c r="C149959">
        <v>20241001</v>
      </c>
      <c r="D149959" s="5" t="s">
        <v>3</v>
      </c>
      <c r="E149959">
        <v>0</v>
      </c>
    </row>
    <row r="149960" spans="1:5" x14ac:dyDescent="0.3">
      <c r="A149960" s="4">
        <v>45566</v>
      </c>
      <c r="B149960">
        <v>38</v>
      </c>
      <c r="C149960">
        <v>20241001</v>
      </c>
      <c r="D149960" s="5" t="s">
        <v>4</v>
      </c>
      <c r="E149960">
        <v>0</v>
      </c>
    </row>
    <row r="149961" spans="1:5" x14ac:dyDescent="0.3">
      <c r="A149961" s="4">
        <v>45566</v>
      </c>
      <c r="B149961">
        <v>38</v>
      </c>
      <c r="C149961">
        <v>20241001</v>
      </c>
      <c r="D149961" s="5" t="s">
        <v>5</v>
      </c>
      <c r="E149961">
        <v>102</v>
      </c>
    </row>
    <row r="149962" spans="1:5" x14ac:dyDescent="0.3">
      <c r="A149962" s="4">
        <v>45566</v>
      </c>
      <c r="B149962">
        <v>38</v>
      </c>
      <c r="C149962">
        <v>20241001</v>
      </c>
      <c r="D149962" s="5" t="s">
        <v>6</v>
      </c>
      <c r="E149962">
        <v>0</v>
      </c>
    </row>
    <row r="149963" spans="1:5" x14ac:dyDescent="0.3">
      <c r="A149963" s="4">
        <v>45566</v>
      </c>
      <c r="B149963">
        <v>38</v>
      </c>
      <c r="C149963">
        <v>20241001</v>
      </c>
      <c r="D149963" s="5" t="s">
        <v>7</v>
      </c>
      <c r="E149963">
        <v>108</v>
      </c>
    </row>
    <row r="149964" spans="1:5" x14ac:dyDescent="0.3">
      <c r="A149964" s="4">
        <v>45566</v>
      </c>
      <c r="B149964">
        <v>38</v>
      </c>
      <c r="C149964">
        <v>20241001</v>
      </c>
      <c r="D149964" s="5" t="s">
        <v>8</v>
      </c>
      <c r="E149964">
        <v>128</v>
      </c>
    </row>
    <row r="149965" spans="1:5" x14ac:dyDescent="0.3">
      <c r="A149965" s="4">
        <v>45566</v>
      </c>
      <c r="B149965">
        <v>38</v>
      </c>
      <c r="C149965">
        <v>20241001</v>
      </c>
      <c r="D149965" s="5" t="s">
        <v>9</v>
      </c>
      <c r="E149965">
        <v>187</v>
      </c>
    </row>
    <row r="149966" spans="1:5" x14ac:dyDescent="0.3">
      <c r="A149966" s="4">
        <v>45566</v>
      </c>
      <c r="B149966">
        <v>38</v>
      </c>
      <c r="C149966">
        <v>20241001</v>
      </c>
      <c r="D149966" s="5" t="s">
        <v>10</v>
      </c>
      <c r="E149966">
        <v>188</v>
      </c>
    </row>
    <row r="149967" spans="1:5" x14ac:dyDescent="0.3">
      <c r="A149967" s="4">
        <v>45566</v>
      </c>
      <c r="B149967">
        <v>38</v>
      </c>
      <c r="C149967">
        <v>20241001</v>
      </c>
      <c r="D149967" s="5" t="s">
        <v>11</v>
      </c>
      <c r="E149967">
        <v>136</v>
      </c>
    </row>
    <row r="149968" spans="1:5" x14ac:dyDescent="0.3">
      <c r="A149968" s="4">
        <v>45566</v>
      </c>
      <c r="B149968">
        <v>38</v>
      </c>
      <c r="C149968">
        <v>20241001</v>
      </c>
      <c r="D149968" s="5" t="s">
        <v>12</v>
      </c>
      <c r="E149968">
        <v>145</v>
      </c>
    </row>
    <row r="149969" spans="1:5" x14ac:dyDescent="0.3">
      <c r="A149969" s="4">
        <v>45566</v>
      </c>
      <c r="B149969">
        <v>38</v>
      </c>
      <c r="C149969">
        <v>20241001</v>
      </c>
      <c r="D149969" s="5" t="s">
        <v>13</v>
      </c>
      <c r="E149969">
        <v>0</v>
      </c>
    </row>
    <row r="149970" spans="1:5" x14ac:dyDescent="0.3">
      <c r="A149970" s="4">
        <v>45566</v>
      </c>
      <c r="B149970">
        <v>38</v>
      </c>
      <c r="C149970">
        <v>20241001</v>
      </c>
      <c r="D149970" s="5" t="s">
        <v>14</v>
      </c>
      <c r="E149970">
        <v>0</v>
      </c>
    </row>
    <row r="149971" spans="1:5" x14ac:dyDescent="0.3">
      <c r="A149971" s="4">
        <v>45566</v>
      </c>
      <c r="B149971">
        <v>38</v>
      </c>
      <c r="C149971">
        <v>20241001</v>
      </c>
      <c r="D149971" s="5" t="s">
        <v>15</v>
      </c>
      <c r="E149971">
        <v>0</v>
      </c>
    </row>
    <row r="149972" spans="1:5" x14ac:dyDescent="0.3">
      <c r="A149972" s="4">
        <v>45566</v>
      </c>
      <c r="B149972">
        <v>38</v>
      </c>
      <c r="C149972">
        <v>20241001</v>
      </c>
      <c r="D149972" s="5" t="s">
        <v>16</v>
      </c>
      <c r="E149972">
        <v>0</v>
      </c>
    </row>
    <row r="149973" spans="1:5" x14ac:dyDescent="0.3">
      <c r="A149973" s="4">
        <v>45566</v>
      </c>
      <c r="B149973">
        <v>38</v>
      </c>
      <c r="C149973">
        <v>20241001</v>
      </c>
      <c r="D149973" s="5" t="s">
        <v>17</v>
      </c>
      <c r="E149973">
        <v>0</v>
      </c>
    </row>
    <row r="149974" spans="1:5" x14ac:dyDescent="0.3">
      <c r="A149974" s="4">
        <v>45566</v>
      </c>
      <c r="B149974">
        <v>38</v>
      </c>
      <c r="C149974">
        <v>20241001</v>
      </c>
      <c r="D149974" s="5" t="s">
        <v>18</v>
      </c>
      <c r="E149974">
        <v>140</v>
      </c>
    </row>
    <row r="149975" spans="1:5" x14ac:dyDescent="0.3">
      <c r="A149975" s="4">
        <v>45566</v>
      </c>
      <c r="B149975">
        <v>38</v>
      </c>
      <c r="C149975">
        <v>20241001</v>
      </c>
      <c r="D149975" s="5" t="s">
        <v>19</v>
      </c>
      <c r="E149975">
        <v>142</v>
      </c>
    </row>
    <row r="149976" spans="1:5" x14ac:dyDescent="0.3">
      <c r="A149976" s="4">
        <v>45566</v>
      </c>
      <c r="B149976">
        <v>39</v>
      </c>
      <c r="C149976">
        <v>20241001</v>
      </c>
      <c r="D149976" s="5" t="s">
        <v>3</v>
      </c>
      <c r="E149976">
        <v>0</v>
      </c>
    </row>
    <row r="149977" spans="1:5" x14ac:dyDescent="0.3">
      <c r="A149977" s="4">
        <v>45566</v>
      </c>
      <c r="B149977">
        <v>39</v>
      </c>
      <c r="C149977">
        <v>20241001</v>
      </c>
      <c r="D149977" s="5" t="s">
        <v>4</v>
      </c>
      <c r="E149977">
        <v>0</v>
      </c>
    </row>
    <row r="149978" spans="1:5" x14ac:dyDescent="0.3">
      <c r="A149978" s="4">
        <v>45566</v>
      </c>
      <c r="B149978">
        <v>39</v>
      </c>
      <c r="C149978">
        <v>20241001</v>
      </c>
      <c r="D149978" s="5" t="s">
        <v>5</v>
      </c>
      <c r="E149978">
        <v>100</v>
      </c>
    </row>
    <row r="149979" spans="1:5" x14ac:dyDescent="0.3">
      <c r="A149979" s="4">
        <v>45566</v>
      </c>
      <c r="B149979">
        <v>39</v>
      </c>
      <c r="C149979">
        <v>20241001</v>
      </c>
      <c r="D149979" s="5" t="s">
        <v>6</v>
      </c>
      <c r="E149979">
        <v>0</v>
      </c>
    </row>
    <row r="149980" spans="1:5" x14ac:dyDescent="0.3">
      <c r="A149980" s="4">
        <v>45566</v>
      </c>
      <c r="B149980">
        <v>39</v>
      </c>
      <c r="C149980">
        <v>20241001</v>
      </c>
      <c r="D149980" s="5" t="s">
        <v>7</v>
      </c>
      <c r="E149980">
        <v>109</v>
      </c>
    </row>
    <row r="149981" spans="1:5" x14ac:dyDescent="0.3">
      <c r="A149981" s="4">
        <v>45566</v>
      </c>
      <c r="B149981">
        <v>39</v>
      </c>
      <c r="C149981">
        <v>20241001</v>
      </c>
      <c r="D149981" s="5" t="s">
        <v>8</v>
      </c>
      <c r="E149981">
        <v>120</v>
      </c>
    </row>
    <row r="149982" spans="1:5" x14ac:dyDescent="0.3">
      <c r="A149982" s="4">
        <v>45566</v>
      </c>
      <c r="B149982">
        <v>39</v>
      </c>
      <c r="C149982">
        <v>20241001</v>
      </c>
      <c r="D149982" s="5" t="s">
        <v>9</v>
      </c>
      <c r="E149982">
        <v>187</v>
      </c>
    </row>
    <row r="149983" spans="1:5" x14ac:dyDescent="0.3">
      <c r="A149983" s="4">
        <v>45566</v>
      </c>
      <c r="B149983">
        <v>39</v>
      </c>
      <c r="C149983">
        <v>20241001</v>
      </c>
      <c r="D149983" s="5" t="s">
        <v>10</v>
      </c>
      <c r="E149983">
        <v>190</v>
      </c>
    </row>
    <row r="149984" spans="1:5" x14ac:dyDescent="0.3">
      <c r="A149984" s="4">
        <v>45566</v>
      </c>
      <c r="B149984">
        <v>39</v>
      </c>
      <c r="C149984">
        <v>20241001</v>
      </c>
      <c r="D149984" s="5" t="s">
        <v>11</v>
      </c>
      <c r="E149984">
        <v>136</v>
      </c>
    </row>
    <row r="149985" spans="1:5" x14ac:dyDescent="0.3">
      <c r="A149985" s="4">
        <v>45566</v>
      </c>
      <c r="B149985">
        <v>39</v>
      </c>
      <c r="C149985">
        <v>20241001</v>
      </c>
      <c r="D149985" s="5" t="s">
        <v>12</v>
      </c>
      <c r="E149985">
        <v>143</v>
      </c>
    </row>
    <row r="149986" spans="1:5" x14ac:dyDescent="0.3">
      <c r="A149986" s="4">
        <v>45566</v>
      </c>
      <c r="B149986">
        <v>39</v>
      </c>
      <c r="C149986">
        <v>20241001</v>
      </c>
      <c r="D149986" s="5" t="s">
        <v>13</v>
      </c>
      <c r="E149986">
        <v>0</v>
      </c>
    </row>
    <row r="149987" spans="1:5" x14ac:dyDescent="0.3">
      <c r="A149987" s="4">
        <v>45566</v>
      </c>
      <c r="B149987">
        <v>39</v>
      </c>
      <c r="C149987">
        <v>20241001</v>
      </c>
      <c r="D149987" s="5" t="s">
        <v>14</v>
      </c>
      <c r="E149987">
        <v>0</v>
      </c>
    </row>
    <row r="149988" spans="1:5" x14ac:dyDescent="0.3">
      <c r="A149988" s="4">
        <v>45566</v>
      </c>
      <c r="B149988">
        <v>39</v>
      </c>
      <c r="C149988">
        <v>20241001</v>
      </c>
      <c r="D149988" s="5" t="s">
        <v>15</v>
      </c>
      <c r="E149988">
        <v>0</v>
      </c>
    </row>
    <row r="149989" spans="1:5" x14ac:dyDescent="0.3">
      <c r="A149989" s="4">
        <v>45566</v>
      </c>
      <c r="B149989">
        <v>39</v>
      </c>
      <c r="C149989">
        <v>20241001</v>
      </c>
      <c r="D149989" s="5" t="s">
        <v>16</v>
      </c>
      <c r="E149989">
        <v>0</v>
      </c>
    </row>
    <row r="149990" spans="1:5" x14ac:dyDescent="0.3">
      <c r="A149990" s="4">
        <v>45566</v>
      </c>
      <c r="B149990">
        <v>39</v>
      </c>
      <c r="C149990">
        <v>20241001</v>
      </c>
      <c r="D149990" s="5" t="s">
        <v>17</v>
      </c>
      <c r="E149990">
        <v>0</v>
      </c>
    </row>
    <row r="149991" spans="1:5" x14ac:dyDescent="0.3">
      <c r="A149991" s="4">
        <v>45566</v>
      </c>
      <c r="B149991">
        <v>39</v>
      </c>
      <c r="C149991">
        <v>20241001</v>
      </c>
      <c r="D149991" s="5" t="s">
        <v>18</v>
      </c>
      <c r="E149991">
        <v>141</v>
      </c>
    </row>
    <row r="149992" spans="1:5" x14ac:dyDescent="0.3">
      <c r="A149992" s="4">
        <v>45566</v>
      </c>
      <c r="B149992">
        <v>39</v>
      </c>
      <c r="C149992">
        <v>20241001</v>
      </c>
      <c r="D149992" s="5" t="s">
        <v>19</v>
      </c>
      <c r="E149992">
        <v>141</v>
      </c>
    </row>
    <row r="149993" spans="1:5" x14ac:dyDescent="0.3">
      <c r="A149993" s="4">
        <v>45566</v>
      </c>
      <c r="B149993">
        <v>40</v>
      </c>
      <c r="C149993">
        <v>20241001</v>
      </c>
      <c r="D149993" s="5" t="s">
        <v>3</v>
      </c>
      <c r="E149993">
        <v>0</v>
      </c>
    </row>
    <row r="149994" spans="1:5" x14ac:dyDescent="0.3">
      <c r="A149994" s="4">
        <v>45566</v>
      </c>
      <c r="B149994">
        <v>40</v>
      </c>
      <c r="C149994">
        <v>20241001</v>
      </c>
      <c r="D149994" s="5" t="s">
        <v>4</v>
      </c>
      <c r="E149994">
        <v>0</v>
      </c>
    </row>
    <row r="149995" spans="1:5" x14ac:dyDescent="0.3">
      <c r="A149995" s="4">
        <v>45566</v>
      </c>
      <c r="B149995">
        <v>40</v>
      </c>
      <c r="C149995">
        <v>20241001</v>
      </c>
      <c r="D149995" s="5" t="s">
        <v>5</v>
      </c>
      <c r="E149995">
        <v>102</v>
      </c>
    </row>
    <row r="149996" spans="1:5" x14ac:dyDescent="0.3">
      <c r="A149996" s="4">
        <v>45566</v>
      </c>
      <c r="B149996">
        <v>40</v>
      </c>
      <c r="C149996">
        <v>20241001</v>
      </c>
      <c r="D149996" s="5" t="s">
        <v>6</v>
      </c>
      <c r="E149996">
        <v>0</v>
      </c>
    </row>
    <row r="149997" spans="1:5" x14ac:dyDescent="0.3">
      <c r="A149997" s="4">
        <v>45566</v>
      </c>
      <c r="B149997">
        <v>40</v>
      </c>
      <c r="C149997">
        <v>20241001</v>
      </c>
      <c r="D149997" s="5" t="s">
        <v>7</v>
      </c>
      <c r="E149997">
        <v>100</v>
      </c>
    </row>
    <row r="149998" spans="1:5" x14ac:dyDescent="0.3">
      <c r="A149998" s="4">
        <v>45566</v>
      </c>
      <c r="B149998">
        <v>40</v>
      </c>
      <c r="C149998">
        <v>20241001</v>
      </c>
      <c r="D149998" s="5" t="s">
        <v>8</v>
      </c>
      <c r="E149998">
        <v>109</v>
      </c>
    </row>
    <row r="149999" spans="1:5" x14ac:dyDescent="0.3">
      <c r="A149999" s="4">
        <v>45566</v>
      </c>
      <c r="B149999">
        <v>40</v>
      </c>
      <c r="C149999">
        <v>20241001</v>
      </c>
      <c r="D149999" s="5" t="s">
        <v>9</v>
      </c>
      <c r="E149999">
        <v>187</v>
      </c>
    </row>
    <row r="150000" spans="1:5" x14ac:dyDescent="0.3">
      <c r="A150000" s="4">
        <v>45566</v>
      </c>
      <c r="B150000">
        <v>40</v>
      </c>
      <c r="C150000">
        <v>20241001</v>
      </c>
      <c r="D150000" s="5" t="s">
        <v>10</v>
      </c>
      <c r="E150000">
        <v>190</v>
      </c>
    </row>
    <row r="150001" spans="1:5" x14ac:dyDescent="0.3">
      <c r="A150001" s="4">
        <v>45566</v>
      </c>
      <c r="B150001">
        <v>40</v>
      </c>
      <c r="C150001">
        <v>20241001</v>
      </c>
      <c r="D150001" s="5" t="s">
        <v>11</v>
      </c>
      <c r="E150001">
        <v>136</v>
      </c>
    </row>
    <row r="150002" spans="1:5" x14ac:dyDescent="0.3">
      <c r="A150002" s="4">
        <v>45566</v>
      </c>
      <c r="B150002">
        <v>40</v>
      </c>
      <c r="C150002">
        <v>20241001</v>
      </c>
      <c r="D150002" s="5" t="s">
        <v>12</v>
      </c>
      <c r="E150002">
        <v>145</v>
      </c>
    </row>
    <row r="150003" spans="1:5" x14ac:dyDescent="0.3">
      <c r="A150003" s="4">
        <v>45566</v>
      </c>
      <c r="B150003">
        <v>40</v>
      </c>
      <c r="C150003">
        <v>20241001</v>
      </c>
      <c r="D150003" s="5" t="s">
        <v>13</v>
      </c>
      <c r="E150003">
        <v>0</v>
      </c>
    </row>
    <row r="150004" spans="1:5" x14ac:dyDescent="0.3">
      <c r="A150004" s="4">
        <v>45566</v>
      </c>
      <c r="B150004">
        <v>40</v>
      </c>
      <c r="C150004">
        <v>20241001</v>
      </c>
      <c r="D150004" s="5" t="s">
        <v>14</v>
      </c>
      <c r="E150004">
        <v>0</v>
      </c>
    </row>
    <row r="150005" spans="1:5" x14ac:dyDescent="0.3">
      <c r="A150005" s="4">
        <v>45566</v>
      </c>
      <c r="B150005">
        <v>40</v>
      </c>
      <c r="C150005">
        <v>20241001</v>
      </c>
      <c r="D150005" s="5" t="s">
        <v>15</v>
      </c>
      <c r="E150005">
        <v>0</v>
      </c>
    </row>
    <row r="150006" spans="1:5" x14ac:dyDescent="0.3">
      <c r="A150006" s="4">
        <v>45566</v>
      </c>
      <c r="B150006">
        <v>40</v>
      </c>
      <c r="C150006">
        <v>20241001</v>
      </c>
      <c r="D150006" s="5" t="s">
        <v>16</v>
      </c>
      <c r="E150006">
        <v>0</v>
      </c>
    </row>
    <row r="150007" spans="1:5" x14ac:dyDescent="0.3">
      <c r="A150007" s="4">
        <v>45566</v>
      </c>
      <c r="B150007">
        <v>40</v>
      </c>
      <c r="C150007">
        <v>20241001</v>
      </c>
      <c r="D150007" s="5" t="s">
        <v>17</v>
      </c>
      <c r="E150007">
        <v>0</v>
      </c>
    </row>
    <row r="150008" spans="1:5" x14ac:dyDescent="0.3">
      <c r="A150008" s="4">
        <v>45566</v>
      </c>
      <c r="B150008">
        <v>40</v>
      </c>
      <c r="C150008">
        <v>20241001</v>
      </c>
      <c r="D150008" s="5" t="s">
        <v>18</v>
      </c>
      <c r="E150008">
        <v>140</v>
      </c>
    </row>
    <row r="150009" spans="1:5" x14ac:dyDescent="0.3">
      <c r="A150009" s="4">
        <v>45566</v>
      </c>
      <c r="B150009">
        <v>40</v>
      </c>
      <c r="C150009">
        <v>20241001</v>
      </c>
      <c r="D150009" s="5" t="s">
        <v>19</v>
      </c>
      <c r="E150009">
        <v>142</v>
      </c>
    </row>
    <row r="150010" spans="1:5" x14ac:dyDescent="0.3">
      <c r="A150010" s="4">
        <v>45566</v>
      </c>
      <c r="B150010">
        <v>41</v>
      </c>
      <c r="C150010">
        <v>20241001</v>
      </c>
      <c r="D150010" s="5" t="s">
        <v>3</v>
      </c>
      <c r="E150010">
        <v>0</v>
      </c>
    </row>
    <row r="150011" spans="1:5" x14ac:dyDescent="0.3">
      <c r="A150011" s="4">
        <v>45566</v>
      </c>
      <c r="B150011">
        <v>41</v>
      </c>
      <c r="C150011">
        <v>20241001</v>
      </c>
      <c r="D150011" s="5" t="s">
        <v>4</v>
      </c>
      <c r="E150011">
        <v>0</v>
      </c>
    </row>
    <row r="150012" spans="1:5" x14ac:dyDescent="0.3">
      <c r="A150012" s="4">
        <v>45566</v>
      </c>
      <c r="B150012">
        <v>41</v>
      </c>
      <c r="C150012">
        <v>20241001</v>
      </c>
      <c r="D150012" s="5" t="s">
        <v>5</v>
      </c>
      <c r="E150012">
        <v>100</v>
      </c>
    </row>
    <row r="150013" spans="1:5" x14ac:dyDescent="0.3">
      <c r="A150013" s="4">
        <v>45566</v>
      </c>
      <c r="B150013">
        <v>41</v>
      </c>
      <c r="C150013">
        <v>20241001</v>
      </c>
      <c r="D150013" s="5" t="s">
        <v>6</v>
      </c>
      <c r="E150013">
        <v>0</v>
      </c>
    </row>
    <row r="150014" spans="1:5" x14ac:dyDescent="0.3">
      <c r="A150014" s="4">
        <v>45566</v>
      </c>
      <c r="B150014">
        <v>41</v>
      </c>
      <c r="C150014">
        <v>20241001</v>
      </c>
      <c r="D150014" s="5" t="s">
        <v>7</v>
      </c>
      <c r="E150014">
        <v>99</v>
      </c>
    </row>
    <row r="150015" spans="1:5" x14ac:dyDescent="0.3">
      <c r="A150015" s="4">
        <v>45566</v>
      </c>
      <c r="B150015">
        <v>41</v>
      </c>
      <c r="C150015">
        <v>20241001</v>
      </c>
      <c r="D150015" s="5" t="s">
        <v>8</v>
      </c>
      <c r="E150015">
        <v>99</v>
      </c>
    </row>
    <row r="150016" spans="1:5" x14ac:dyDescent="0.3">
      <c r="A150016" s="4">
        <v>45566</v>
      </c>
      <c r="B150016">
        <v>41</v>
      </c>
      <c r="C150016">
        <v>20241001</v>
      </c>
      <c r="D150016" s="5" t="s">
        <v>9</v>
      </c>
      <c r="E150016">
        <v>187</v>
      </c>
    </row>
    <row r="150017" spans="1:5" x14ac:dyDescent="0.3">
      <c r="A150017" s="4">
        <v>45566</v>
      </c>
      <c r="B150017">
        <v>41</v>
      </c>
      <c r="C150017">
        <v>20241001</v>
      </c>
      <c r="D150017" s="5" t="s">
        <v>10</v>
      </c>
      <c r="E150017">
        <v>182</v>
      </c>
    </row>
    <row r="150018" spans="1:5" x14ac:dyDescent="0.3">
      <c r="A150018" s="4">
        <v>45566</v>
      </c>
      <c r="B150018">
        <v>41</v>
      </c>
      <c r="C150018">
        <v>20241001</v>
      </c>
      <c r="D150018" s="5" t="s">
        <v>11</v>
      </c>
      <c r="E150018">
        <v>136</v>
      </c>
    </row>
    <row r="150019" spans="1:5" x14ac:dyDescent="0.3">
      <c r="A150019" s="4">
        <v>45566</v>
      </c>
      <c r="B150019">
        <v>41</v>
      </c>
      <c r="C150019">
        <v>20241001</v>
      </c>
      <c r="D150019" s="5" t="s">
        <v>12</v>
      </c>
      <c r="E150019">
        <v>141</v>
      </c>
    </row>
    <row r="150020" spans="1:5" x14ac:dyDescent="0.3">
      <c r="A150020" s="4">
        <v>45566</v>
      </c>
      <c r="B150020">
        <v>41</v>
      </c>
      <c r="C150020">
        <v>20241001</v>
      </c>
      <c r="D150020" s="5" t="s">
        <v>13</v>
      </c>
      <c r="E150020">
        <v>0</v>
      </c>
    </row>
    <row r="150021" spans="1:5" x14ac:dyDescent="0.3">
      <c r="A150021" s="4">
        <v>45566</v>
      </c>
      <c r="B150021">
        <v>41</v>
      </c>
      <c r="C150021">
        <v>20241001</v>
      </c>
      <c r="D150021" s="5" t="s">
        <v>14</v>
      </c>
      <c r="E150021">
        <v>0</v>
      </c>
    </row>
    <row r="150022" spans="1:5" x14ac:dyDescent="0.3">
      <c r="A150022" s="4">
        <v>45566</v>
      </c>
      <c r="B150022">
        <v>41</v>
      </c>
      <c r="C150022">
        <v>20241001</v>
      </c>
      <c r="D150022" s="5" t="s">
        <v>15</v>
      </c>
      <c r="E150022">
        <v>0</v>
      </c>
    </row>
    <row r="150023" spans="1:5" x14ac:dyDescent="0.3">
      <c r="A150023" s="4">
        <v>45566</v>
      </c>
      <c r="B150023">
        <v>41</v>
      </c>
      <c r="C150023">
        <v>20241001</v>
      </c>
      <c r="D150023" s="5" t="s">
        <v>16</v>
      </c>
      <c r="E150023">
        <v>0</v>
      </c>
    </row>
    <row r="150024" spans="1:5" x14ac:dyDescent="0.3">
      <c r="A150024" s="4">
        <v>45566</v>
      </c>
      <c r="B150024">
        <v>41</v>
      </c>
      <c r="C150024">
        <v>20241001</v>
      </c>
      <c r="D150024" s="5" t="s">
        <v>17</v>
      </c>
      <c r="E150024">
        <v>0</v>
      </c>
    </row>
    <row r="150025" spans="1:5" x14ac:dyDescent="0.3">
      <c r="A150025" s="4">
        <v>45566</v>
      </c>
      <c r="B150025">
        <v>41</v>
      </c>
      <c r="C150025">
        <v>20241001</v>
      </c>
      <c r="D150025" s="5" t="s">
        <v>18</v>
      </c>
      <c r="E150025">
        <v>143</v>
      </c>
    </row>
    <row r="150026" spans="1:5" x14ac:dyDescent="0.3">
      <c r="A150026" s="4">
        <v>45566</v>
      </c>
      <c r="B150026">
        <v>41</v>
      </c>
      <c r="C150026">
        <v>20241001</v>
      </c>
      <c r="D150026" s="5" t="s">
        <v>19</v>
      </c>
      <c r="E150026">
        <v>141</v>
      </c>
    </row>
    <row r="150027" spans="1:5" x14ac:dyDescent="0.3">
      <c r="A150027" s="4">
        <v>45566</v>
      </c>
      <c r="B150027">
        <v>42</v>
      </c>
      <c r="C150027">
        <v>20241001</v>
      </c>
      <c r="D150027" s="5" t="s">
        <v>3</v>
      </c>
      <c r="E150027">
        <v>0</v>
      </c>
    </row>
    <row r="150028" spans="1:5" x14ac:dyDescent="0.3">
      <c r="A150028" s="4">
        <v>45566</v>
      </c>
      <c r="B150028">
        <v>42</v>
      </c>
      <c r="C150028">
        <v>20241001</v>
      </c>
      <c r="D150028" s="5" t="s">
        <v>4</v>
      </c>
      <c r="E150028">
        <v>0</v>
      </c>
    </row>
    <row r="150029" spans="1:5" x14ac:dyDescent="0.3">
      <c r="A150029" s="4">
        <v>45566</v>
      </c>
      <c r="B150029">
        <v>42</v>
      </c>
      <c r="C150029">
        <v>20241001</v>
      </c>
      <c r="D150029" s="5" t="s">
        <v>5</v>
      </c>
      <c r="E150029">
        <v>90</v>
      </c>
    </row>
    <row r="150030" spans="1:5" x14ac:dyDescent="0.3">
      <c r="A150030" s="4">
        <v>45566</v>
      </c>
      <c r="B150030">
        <v>42</v>
      </c>
      <c r="C150030">
        <v>20241001</v>
      </c>
      <c r="D150030" s="5" t="s">
        <v>6</v>
      </c>
      <c r="E150030">
        <v>0</v>
      </c>
    </row>
    <row r="150031" spans="1:5" x14ac:dyDescent="0.3">
      <c r="A150031" s="4">
        <v>45566</v>
      </c>
      <c r="B150031">
        <v>42</v>
      </c>
      <c r="C150031">
        <v>20241001</v>
      </c>
      <c r="D150031" s="5" t="s">
        <v>7</v>
      </c>
      <c r="E150031">
        <v>100</v>
      </c>
    </row>
    <row r="150032" spans="1:5" x14ac:dyDescent="0.3">
      <c r="A150032" s="4">
        <v>45566</v>
      </c>
      <c r="B150032">
        <v>42</v>
      </c>
      <c r="C150032">
        <v>20241001</v>
      </c>
      <c r="D150032" s="5" t="s">
        <v>8</v>
      </c>
      <c r="E150032">
        <v>98</v>
      </c>
    </row>
    <row r="150033" spans="1:5" x14ac:dyDescent="0.3">
      <c r="A150033" s="4">
        <v>45566</v>
      </c>
      <c r="B150033">
        <v>42</v>
      </c>
      <c r="C150033">
        <v>20241001</v>
      </c>
      <c r="D150033" s="5" t="s">
        <v>9</v>
      </c>
      <c r="E150033">
        <v>188</v>
      </c>
    </row>
    <row r="150034" spans="1:5" x14ac:dyDescent="0.3">
      <c r="A150034" s="4">
        <v>45566</v>
      </c>
      <c r="B150034">
        <v>42</v>
      </c>
      <c r="C150034">
        <v>20241001</v>
      </c>
      <c r="D150034" s="5" t="s">
        <v>10</v>
      </c>
      <c r="E150034">
        <v>160</v>
      </c>
    </row>
    <row r="150035" spans="1:5" x14ac:dyDescent="0.3">
      <c r="A150035" s="4">
        <v>45566</v>
      </c>
      <c r="B150035">
        <v>42</v>
      </c>
      <c r="C150035">
        <v>20241001</v>
      </c>
      <c r="D150035" s="5" t="s">
        <v>11</v>
      </c>
      <c r="E150035">
        <v>142</v>
      </c>
    </row>
    <row r="150036" spans="1:5" x14ac:dyDescent="0.3">
      <c r="A150036" s="4">
        <v>45566</v>
      </c>
      <c r="B150036">
        <v>42</v>
      </c>
      <c r="C150036">
        <v>20241001</v>
      </c>
      <c r="D150036" s="5" t="s">
        <v>12</v>
      </c>
      <c r="E150036">
        <v>133</v>
      </c>
    </row>
    <row r="150037" spans="1:5" x14ac:dyDescent="0.3">
      <c r="A150037" s="4">
        <v>45566</v>
      </c>
      <c r="B150037">
        <v>42</v>
      </c>
      <c r="C150037">
        <v>20241001</v>
      </c>
      <c r="D150037" s="5" t="s">
        <v>13</v>
      </c>
      <c r="E150037">
        <v>0</v>
      </c>
    </row>
    <row r="150038" spans="1:5" x14ac:dyDescent="0.3">
      <c r="A150038" s="4">
        <v>45566</v>
      </c>
      <c r="B150038">
        <v>42</v>
      </c>
      <c r="C150038">
        <v>20241001</v>
      </c>
      <c r="D150038" s="5" t="s">
        <v>14</v>
      </c>
      <c r="E150038">
        <v>0</v>
      </c>
    </row>
    <row r="150039" spans="1:5" x14ac:dyDescent="0.3">
      <c r="A150039" s="4">
        <v>45566</v>
      </c>
      <c r="B150039">
        <v>42</v>
      </c>
      <c r="C150039">
        <v>20241001</v>
      </c>
      <c r="D150039" s="5" t="s">
        <v>15</v>
      </c>
      <c r="E150039">
        <v>0</v>
      </c>
    </row>
    <row r="150040" spans="1:5" x14ac:dyDescent="0.3">
      <c r="A150040" s="4">
        <v>45566</v>
      </c>
      <c r="B150040">
        <v>42</v>
      </c>
      <c r="C150040">
        <v>20241001</v>
      </c>
      <c r="D150040" s="5" t="s">
        <v>16</v>
      </c>
      <c r="E150040">
        <v>0</v>
      </c>
    </row>
    <row r="150041" spans="1:5" x14ac:dyDescent="0.3">
      <c r="A150041" s="4">
        <v>45566</v>
      </c>
      <c r="B150041">
        <v>42</v>
      </c>
      <c r="C150041">
        <v>20241001</v>
      </c>
      <c r="D150041" s="5" t="s">
        <v>17</v>
      </c>
      <c r="E150041">
        <v>0</v>
      </c>
    </row>
    <row r="150042" spans="1:5" x14ac:dyDescent="0.3">
      <c r="A150042" s="4">
        <v>45566</v>
      </c>
      <c r="B150042">
        <v>42</v>
      </c>
      <c r="C150042">
        <v>20241001</v>
      </c>
      <c r="D150042" s="5" t="s">
        <v>18</v>
      </c>
      <c r="E150042">
        <v>141</v>
      </c>
    </row>
    <row r="150043" spans="1:5" x14ac:dyDescent="0.3">
      <c r="A150043" s="4">
        <v>45566</v>
      </c>
      <c r="B150043">
        <v>42</v>
      </c>
      <c r="C150043">
        <v>20241001</v>
      </c>
      <c r="D150043" s="5" t="s">
        <v>19</v>
      </c>
      <c r="E150043">
        <v>141</v>
      </c>
    </row>
    <row r="150044" spans="1:5" x14ac:dyDescent="0.3">
      <c r="A150044" s="4">
        <v>45566</v>
      </c>
      <c r="B150044">
        <v>43</v>
      </c>
      <c r="C150044">
        <v>20241001</v>
      </c>
      <c r="D150044" s="5" t="s">
        <v>3</v>
      </c>
      <c r="E150044">
        <v>0</v>
      </c>
    </row>
    <row r="150045" spans="1:5" x14ac:dyDescent="0.3">
      <c r="A150045" s="4">
        <v>45566</v>
      </c>
      <c r="B150045">
        <v>43</v>
      </c>
      <c r="C150045">
        <v>20241001</v>
      </c>
      <c r="D150045" s="5" t="s">
        <v>4</v>
      </c>
      <c r="E150045">
        <v>0</v>
      </c>
    </row>
    <row r="150046" spans="1:5" x14ac:dyDescent="0.3">
      <c r="A150046" s="4">
        <v>45566</v>
      </c>
      <c r="B150046">
        <v>43</v>
      </c>
      <c r="C150046">
        <v>20241001</v>
      </c>
      <c r="D150046" s="5" t="s">
        <v>5</v>
      </c>
      <c r="E150046">
        <v>80</v>
      </c>
    </row>
    <row r="150047" spans="1:5" x14ac:dyDescent="0.3">
      <c r="A150047" s="4">
        <v>45566</v>
      </c>
      <c r="B150047">
        <v>43</v>
      </c>
      <c r="C150047">
        <v>20241001</v>
      </c>
      <c r="D150047" s="5" t="s">
        <v>6</v>
      </c>
      <c r="E150047">
        <v>0</v>
      </c>
    </row>
    <row r="150048" spans="1:5" x14ac:dyDescent="0.3">
      <c r="A150048" s="4">
        <v>45566</v>
      </c>
      <c r="B150048">
        <v>43</v>
      </c>
      <c r="C150048">
        <v>20241001</v>
      </c>
      <c r="D150048" s="5" t="s">
        <v>7</v>
      </c>
      <c r="E150048">
        <v>106</v>
      </c>
    </row>
    <row r="150049" spans="1:5" x14ac:dyDescent="0.3">
      <c r="A150049" s="4">
        <v>45566</v>
      </c>
      <c r="B150049">
        <v>43</v>
      </c>
      <c r="C150049">
        <v>20241001</v>
      </c>
      <c r="D150049" s="5" t="s">
        <v>8</v>
      </c>
      <c r="E150049">
        <v>108</v>
      </c>
    </row>
    <row r="150050" spans="1:5" x14ac:dyDescent="0.3">
      <c r="A150050" s="4">
        <v>45566</v>
      </c>
      <c r="B150050">
        <v>43</v>
      </c>
      <c r="C150050">
        <v>20241001</v>
      </c>
      <c r="D150050" s="5" t="s">
        <v>9</v>
      </c>
      <c r="E150050">
        <v>187</v>
      </c>
    </row>
    <row r="150051" spans="1:5" x14ac:dyDescent="0.3">
      <c r="A150051" s="4">
        <v>45566</v>
      </c>
      <c r="B150051">
        <v>43</v>
      </c>
      <c r="C150051">
        <v>20241001</v>
      </c>
      <c r="D150051" s="5" t="s">
        <v>10</v>
      </c>
      <c r="E150051">
        <v>176</v>
      </c>
    </row>
    <row r="150052" spans="1:5" x14ac:dyDescent="0.3">
      <c r="A150052" s="4">
        <v>45566</v>
      </c>
      <c r="B150052">
        <v>43</v>
      </c>
      <c r="C150052">
        <v>20241001</v>
      </c>
      <c r="D150052" s="5" t="s">
        <v>11</v>
      </c>
      <c r="E150052">
        <v>145</v>
      </c>
    </row>
    <row r="150053" spans="1:5" x14ac:dyDescent="0.3">
      <c r="A150053" s="4">
        <v>45566</v>
      </c>
      <c r="B150053">
        <v>43</v>
      </c>
      <c r="C150053">
        <v>20241001</v>
      </c>
      <c r="D150053" s="5" t="s">
        <v>12</v>
      </c>
      <c r="E150053">
        <v>63</v>
      </c>
    </row>
    <row r="150054" spans="1:5" x14ac:dyDescent="0.3">
      <c r="A150054" s="4">
        <v>45566</v>
      </c>
      <c r="B150054">
        <v>43</v>
      </c>
      <c r="C150054">
        <v>20241001</v>
      </c>
      <c r="D150054" s="5" t="s">
        <v>13</v>
      </c>
      <c r="E150054">
        <v>0</v>
      </c>
    </row>
    <row r="150055" spans="1:5" x14ac:dyDescent="0.3">
      <c r="A150055" s="4">
        <v>45566</v>
      </c>
      <c r="B150055">
        <v>43</v>
      </c>
      <c r="C150055">
        <v>20241001</v>
      </c>
      <c r="D150055" s="5" t="s">
        <v>14</v>
      </c>
      <c r="E150055">
        <v>0</v>
      </c>
    </row>
    <row r="150056" spans="1:5" x14ac:dyDescent="0.3">
      <c r="A150056" s="4">
        <v>45566</v>
      </c>
      <c r="B150056">
        <v>43</v>
      </c>
      <c r="C150056">
        <v>20241001</v>
      </c>
      <c r="D150056" s="5" t="s">
        <v>15</v>
      </c>
      <c r="E150056">
        <v>0</v>
      </c>
    </row>
    <row r="150057" spans="1:5" x14ac:dyDescent="0.3">
      <c r="A150057" s="4">
        <v>45566</v>
      </c>
      <c r="B150057">
        <v>43</v>
      </c>
      <c r="C150057">
        <v>20241001</v>
      </c>
      <c r="D150057" s="5" t="s">
        <v>16</v>
      </c>
      <c r="E150057">
        <v>0</v>
      </c>
    </row>
    <row r="150058" spans="1:5" x14ac:dyDescent="0.3">
      <c r="A150058" s="4">
        <v>45566</v>
      </c>
      <c r="B150058">
        <v>43</v>
      </c>
      <c r="C150058">
        <v>20241001</v>
      </c>
      <c r="D150058" s="5" t="s">
        <v>17</v>
      </c>
      <c r="E150058">
        <v>0</v>
      </c>
    </row>
    <row r="150059" spans="1:5" x14ac:dyDescent="0.3">
      <c r="A150059" s="4">
        <v>45566</v>
      </c>
      <c r="B150059">
        <v>43</v>
      </c>
      <c r="C150059">
        <v>20241001</v>
      </c>
      <c r="D150059" s="5" t="s">
        <v>18</v>
      </c>
      <c r="E150059">
        <v>141</v>
      </c>
    </row>
    <row r="150060" spans="1:5" x14ac:dyDescent="0.3">
      <c r="A150060" s="4">
        <v>45566</v>
      </c>
      <c r="B150060">
        <v>43</v>
      </c>
      <c r="C150060">
        <v>20241001</v>
      </c>
      <c r="D150060" s="5" t="s">
        <v>19</v>
      </c>
      <c r="E150060">
        <v>143</v>
      </c>
    </row>
    <row r="150061" spans="1:5" x14ac:dyDescent="0.3">
      <c r="A150061" s="4">
        <v>45566</v>
      </c>
      <c r="B150061">
        <v>44</v>
      </c>
      <c r="C150061">
        <v>20241001</v>
      </c>
      <c r="D150061" s="5" t="s">
        <v>3</v>
      </c>
      <c r="E150061">
        <v>0</v>
      </c>
    </row>
    <row r="150062" spans="1:5" x14ac:dyDescent="0.3">
      <c r="A150062" s="4">
        <v>45566</v>
      </c>
      <c r="B150062">
        <v>44</v>
      </c>
      <c r="C150062">
        <v>20241001</v>
      </c>
      <c r="D150062" s="5" t="s">
        <v>4</v>
      </c>
      <c r="E150062">
        <v>0</v>
      </c>
    </row>
    <row r="150063" spans="1:5" x14ac:dyDescent="0.3">
      <c r="A150063" s="4">
        <v>45566</v>
      </c>
      <c r="B150063">
        <v>44</v>
      </c>
      <c r="C150063">
        <v>20241001</v>
      </c>
      <c r="D150063" s="5" t="s">
        <v>5</v>
      </c>
      <c r="E150063">
        <v>78</v>
      </c>
    </row>
    <row r="150064" spans="1:5" x14ac:dyDescent="0.3">
      <c r="A150064" s="4">
        <v>45566</v>
      </c>
      <c r="B150064">
        <v>44</v>
      </c>
      <c r="C150064">
        <v>20241001</v>
      </c>
      <c r="D150064" s="5" t="s">
        <v>6</v>
      </c>
      <c r="E150064">
        <v>0</v>
      </c>
    </row>
    <row r="150065" spans="1:5" x14ac:dyDescent="0.3">
      <c r="A150065" s="4">
        <v>45566</v>
      </c>
      <c r="B150065">
        <v>44</v>
      </c>
      <c r="C150065">
        <v>20241001</v>
      </c>
      <c r="D150065" s="5" t="s">
        <v>7</v>
      </c>
      <c r="E150065">
        <v>107</v>
      </c>
    </row>
    <row r="150066" spans="1:5" x14ac:dyDescent="0.3">
      <c r="A150066" s="4">
        <v>45566</v>
      </c>
      <c r="B150066">
        <v>44</v>
      </c>
      <c r="C150066">
        <v>20241001</v>
      </c>
      <c r="D150066" s="5" t="s">
        <v>8</v>
      </c>
      <c r="E150066">
        <v>129</v>
      </c>
    </row>
    <row r="150067" spans="1:5" x14ac:dyDescent="0.3">
      <c r="A150067" s="4">
        <v>45566</v>
      </c>
      <c r="B150067">
        <v>44</v>
      </c>
      <c r="C150067">
        <v>20241001</v>
      </c>
      <c r="D150067" s="5" t="s">
        <v>9</v>
      </c>
      <c r="E150067">
        <v>187</v>
      </c>
    </row>
    <row r="150068" spans="1:5" x14ac:dyDescent="0.3">
      <c r="A150068" s="4">
        <v>45566</v>
      </c>
      <c r="B150068">
        <v>44</v>
      </c>
      <c r="C150068">
        <v>20241001</v>
      </c>
      <c r="D150068" s="5" t="s">
        <v>10</v>
      </c>
      <c r="E150068">
        <v>190</v>
      </c>
    </row>
    <row r="150069" spans="1:5" x14ac:dyDescent="0.3">
      <c r="A150069" s="4">
        <v>45566</v>
      </c>
      <c r="B150069">
        <v>44</v>
      </c>
      <c r="C150069">
        <v>20241001</v>
      </c>
      <c r="D150069" s="5" t="s">
        <v>11</v>
      </c>
      <c r="E150069">
        <v>144</v>
      </c>
    </row>
    <row r="150070" spans="1:5" x14ac:dyDescent="0.3">
      <c r="A150070" s="4">
        <v>45566</v>
      </c>
      <c r="B150070">
        <v>44</v>
      </c>
      <c r="C150070">
        <v>20241001</v>
      </c>
      <c r="D150070" s="5" t="s">
        <v>12</v>
      </c>
      <c r="E150070">
        <v>0</v>
      </c>
    </row>
    <row r="150071" spans="1:5" x14ac:dyDescent="0.3">
      <c r="A150071" s="4">
        <v>45566</v>
      </c>
      <c r="B150071">
        <v>44</v>
      </c>
      <c r="C150071">
        <v>20241001</v>
      </c>
      <c r="D150071" s="5" t="s">
        <v>13</v>
      </c>
      <c r="E150071">
        <v>0</v>
      </c>
    </row>
    <row r="150072" spans="1:5" x14ac:dyDescent="0.3">
      <c r="A150072" s="4">
        <v>45566</v>
      </c>
      <c r="B150072">
        <v>44</v>
      </c>
      <c r="C150072">
        <v>20241001</v>
      </c>
      <c r="D150072" s="5" t="s">
        <v>14</v>
      </c>
      <c r="E150072">
        <v>0</v>
      </c>
    </row>
    <row r="150073" spans="1:5" x14ac:dyDescent="0.3">
      <c r="A150073" s="4">
        <v>45566</v>
      </c>
      <c r="B150073">
        <v>44</v>
      </c>
      <c r="C150073">
        <v>20241001</v>
      </c>
      <c r="D150073" s="5" t="s">
        <v>15</v>
      </c>
      <c r="E150073">
        <v>0</v>
      </c>
    </row>
    <row r="150074" spans="1:5" x14ac:dyDescent="0.3">
      <c r="A150074" s="4">
        <v>45566</v>
      </c>
      <c r="B150074">
        <v>44</v>
      </c>
      <c r="C150074">
        <v>20241001</v>
      </c>
      <c r="D150074" s="5" t="s">
        <v>16</v>
      </c>
      <c r="E150074">
        <v>0</v>
      </c>
    </row>
    <row r="150075" spans="1:5" x14ac:dyDescent="0.3">
      <c r="A150075" s="4">
        <v>45566</v>
      </c>
      <c r="B150075">
        <v>44</v>
      </c>
      <c r="C150075">
        <v>20241001</v>
      </c>
      <c r="D150075" s="5" t="s">
        <v>17</v>
      </c>
      <c r="E150075">
        <v>0</v>
      </c>
    </row>
    <row r="150076" spans="1:5" x14ac:dyDescent="0.3">
      <c r="A150076" s="4">
        <v>45566</v>
      </c>
      <c r="B150076">
        <v>44</v>
      </c>
      <c r="C150076">
        <v>20241001</v>
      </c>
      <c r="D150076" s="5" t="s">
        <v>18</v>
      </c>
      <c r="E150076">
        <v>140</v>
      </c>
    </row>
    <row r="150077" spans="1:5" x14ac:dyDescent="0.3">
      <c r="A150077" s="4">
        <v>45566</v>
      </c>
      <c r="B150077">
        <v>44</v>
      </c>
      <c r="C150077">
        <v>20241001</v>
      </c>
      <c r="D150077" s="5" t="s">
        <v>19</v>
      </c>
      <c r="E150077">
        <v>140</v>
      </c>
    </row>
    <row r="150078" spans="1:5" x14ac:dyDescent="0.3">
      <c r="A150078" s="4">
        <v>45566</v>
      </c>
      <c r="B150078">
        <v>45</v>
      </c>
      <c r="C150078">
        <v>20241001</v>
      </c>
      <c r="D150078" s="5" t="s">
        <v>3</v>
      </c>
      <c r="E150078">
        <v>0</v>
      </c>
    </row>
    <row r="150079" spans="1:5" x14ac:dyDescent="0.3">
      <c r="A150079" s="4">
        <v>45566</v>
      </c>
      <c r="B150079">
        <v>45</v>
      </c>
      <c r="C150079">
        <v>20241001</v>
      </c>
      <c r="D150079" s="5" t="s">
        <v>4</v>
      </c>
      <c r="E150079">
        <v>0</v>
      </c>
    </row>
    <row r="150080" spans="1:5" x14ac:dyDescent="0.3">
      <c r="A150080" s="4">
        <v>45566</v>
      </c>
      <c r="B150080">
        <v>45</v>
      </c>
      <c r="C150080">
        <v>20241001</v>
      </c>
      <c r="D150080" s="5" t="s">
        <v>5</v>
      </c>
      <c r="E150080">
        <v>80</v>
      </c>
    </row>
    <row r="150081" spans="1:5" x14ac:dyDescent="0.3">
      <c r="A150081" s="4">
        <v>45566</v>
      </c>
      <c r="B150081">
        <v>45</v>
      </c>
      <c r="C150081">
        <v>20241001</v>
      </c>
      <c r="D150081" s="5" t="s">
        <v>6</v>
      </c>
      <c r="E150081">
        <v>0</v>
      </c>
    </row>
    <row r="150082" spans="1:5" x14ac:dyDescent="0.3">
      <c r="A150082" s="4">
        <v>45566</v>
      </c>
      <c r="B150082">
        <v>45</v>
      </c>
      <c r="C150082">
        <v>20241001</v>
      </c>
      <c r="D150082" s="5" t="s">
        <v>7</v>
      </c>
      <c r="E150082">
        <v>98</v>
      </c>
    </row>
    <row r="150083" spans="1:5" x14ac:dyDescent="0.3">
      <c r="A150083" s="4">
        <v>45566</v>
      </c>
      <c r="B150083">
        <v>45</v>
      </c>
      <c r="C150083">
        <v>20241001</v>
      </c>
      <c r="D150083" s="5" t="s">
        <v>8</v>
      </c>
      <c r="E150083">
        <v>104</v>
      </c>
    </row>
    <row r="150084" spans="1:5" x14ac:dyDescent="0.3">
      <c r="A150084" s="4">
        <v>45566</v>
      </c>
      <c r="B150084">
        <v>45</v>
      </c>
      <c r="C150084">
        <v>20241001</v>
      </c>
      <c r="D150084" s="5" t="s">
        <v>9</v>
      </c>
      <c r="E150084">
        <v>187</v>
      </c>
    </row>
    <row r="150085" spans="1:5" x14ac:dyDescent="0.3">
      <c r="A150085" s="4">
        <v>45566</v>
      </c>
      <c r="B150085">
        <v>45</v>
      </c>
      <c r="C150085">
        <v>20241001</v>
      </c>
      <c r="D150085" s="5" t="s">
        <v>10</v>
      </c>
      <c r="E150085">
        <v>183</v>
      </c>
    </row>
    <row r="150086" spans="1:5" x14ac:dyDescent="0.3">
      <c r="A150086" s="4">
        <v>45566</v>
      </c>
      <c r="B150086">
        <v>45</v>
      </c>
      <c r="C150086">
        <v>20241001</v>
      </c>
      <c r="D150086" s="5" t="s">
        <v>11</v>
      </c>
      <c r="E150086">
        <v>144</v>
      </c>
    </row>
    <row r="150087" spans="1:5" x14ac:dyDescent="0.3">
      <c r="A150087" s="4">
        <v>45566</v>
      </c>
      <c r="B150087">
        <v>45</v>
      </c>
      <c r="C150087">
        <v>20241001</v>
      </c>
      <c r="D150087" s="5" t="s">
        <v>12</v>
      </c>
      <c r="E150087">
        <v>0</v>
      </c>
    </row>
    <row r="150088" spans="1:5" x14ac:dyDescent="0.3">
      <c r="A150088" s="4">
        <v>45566</v>
      </c>
      <c r="B150088">
        <v>45</v>
      </c>
      <c r="C150088">
        <v>20241001</v>
      </c>
      <c r="D150088" s="5" t="s">
        <v>13</v>
      </c>
      <c r="E150088">
        <v>0</v>
      </c>
    </row>
    <row r="150089" spans="1:5" x14ac:dyDescent="0.3">
      <c r="A150089" s="4">
        <v>45566</v>
      </c>
      <c r="B150089">
        <v>45</v>
      </c>
      <c r="C150089">
        <v>20241001</v>
      </c>
      <c r="D150089" s="5" t="s">
        <v>14</v>
      </c>
      <c r="E150089">
        <v>0</v>
      </c>
    </row>
    <row r="150090" spans="1:5" x14ac:dyDescent="0.3">
      <c r="A150090" s="4">
        <v>45566</v>
      </c>
      <c r="B150090">
        <v>45</v>
      </c>
      <c r="C150090">
        <v>20241001</v>
      </c>
      <c r="D150090" s="5" t="s">
        <v>15</v>
      </c>
      <c r="E150090">
        <v>0</v>
      </c>
    </row>
    <row r="150091" spans="1:5" x14ac:dyDescent="0.3">
      <c r="A150091" s="4">
        <v>45566</v>
      </c>
      <c r="B150091">
        <v>45</v>
      </c>
      <c r="C150091">
        <v>20241001</v>
      </c>
      <c r="D150091" s="5" t="s">
        <v>16</v>
      </c>
      <c r="E150091">
        <v>0</v>
      </c>
    </row>
    <row r="150092" spans="1:5" x14ac:dyDescent="0.3">
      <c r="A150092" s="4">
        <v>45566</v>
      </c>
      <c r="B150092">
        <v>45</v>
      </c>
      <c r="C150092">
        <v>20241001</v>
      </c>
      <c r="D150092" s="5" t="s">
        <v>17</v>
      </c>
      <c r="E150092">
        <v>0</v>
      </c>
    </row>
    <row r="150093" spans="1:5" x14ac:dyDescent="0.3">
      <c r="A150093" s="4">
        <v>45566</v>
      </c>
      <c r="B150093">
        <v>45</v>
      </c>
      <c r="C150093">
        <v>20241001</v>
      </c>
      <c r="D150093" s="5" t="s">
        <v>18</v>
      </c>
      <c r="E150093">
        <v>141</v>
      </c>
    </row>
    <row r="150094" spans="1:5" x14ac:dyDescent="0.3">
      <c r="A150094" s="4">
        <v>45566</v>
      </c>
      <c r="B150094">
        <v>45</v>
      </c>
      <c r="C150094">
        <v>20241001</v>
      </c>
      <c r="D150094" s="5" t="s">
        <v>19</v>
      </c>
      <c r="E150094">
        <v>143</v>
      </c>
    </row>
    <row r="150095" spans="1:5" x14ac:dyDescent="0.3">
      <c r="A150095" s="4">
        <v>45566</v>
      </c>
      <c r="B150095">
        <v>46</v>
      </c>
      <c r="C150095">
        <v>20241001</v>
      </c>
      <c r="D150095" s="5" t="s">
        <v>3</v>
      </c>
      <c r="E150095">
        <v>0</v>
      </c>
    </row>
    <row r="150096" spans="1:5" x14ac:dyDescent="0.3">
      <c r="A150096" s="4">
        <v>45566</v>
      </c>
      <c r="B150096">
        <v>46</v>
      </c>
      <c r="C150096">
        <v>20241001</v>
      </c>
      <c r="D150096" s="5" t="s">
        <v>4</v>
      </c>
      <c r="E150096">
        <v>0</v>
      </c>
    </row>
    <row r="150097" spans="1:5" x14ac:dyDescent="0.3">
      <c r="A150097" s="4">
        <v>45566</v>
      </c>
      <c r="B150097">
        <v>46</v>
      </c>
      <c r="C150097">
        <v>20241001</v>
      </c>
      <c r="D150097" s="5" t="s">
        <v>5</v>
      </c>
      <c r="E150097">
        <v>78</v>
      </c>
    </row>
    <row r="150098" spans="1:5" x14ac:dyDescent="0.3">
      <c r="A150098" s="4">
        <v>45566</v>
      </c>
      <c r="B150098">
        <v>46</v>
      </c>
      <c r="C150098">
        <v>20241001</v>
      </c>
      <c r="D150098" s="5" t="s">
        <v>6</v>
      </c>
      <c r="E150098">
        <v>0</v>
      </c>
    </row>
    <row r="150099" spans="1:5" x14ac:dyDescent="0.3">
      <c r="A150099" s="4">
        <v>45566</v>
      </c>
      <c r="B150099">
        <v>46</v>
      </c>
      <c r="C150099">
        <v>20241001</v>
      </c>
      <c r="D150099" s="5" t="s">
        <v>7</v>
      </c>
      <c r="E150099">
        <v>70</v>
      </c>
    </row>
    <row r="150100" spans="1:5" x14ac:dyDescent="0.3">
      <c r="A150100" s="4">
        <v>45566</v>
      </c>
      <c r="B150100">
        <v>46</v>
      </c>
      <c r="C150100">
        <v>20241001</v>
      </c>
      <c r="D150100" s="5" t="s">
        <v>8</v>
      </c>
      <c r="E150100">
        <v>99</v>
      </c>
    </row>
    <row r="150101" spans="1:5" x14ac:dyDescent="0.3">
      <c r="A150101" s="4">
        <v>45566</v>
      </c>
      <c r="B150101">
        <v>46</v>
      </c>
      <c r="C150101">
        <v>20241001</v>
      </c>
      <c r="D150101" s="5" t="s">
        <v>9</v>
      </c>
      <c r="E150101">
        <v>188</v>
      </c>
    </row>
    <row r="150102" spans="1:5" x14ac:dyDescent="0.3">
      <c r="A150102" s="4">
        <v>45566</v>
      </c>
      <c r="B150102">
        <v>46</v>
      </c>
      <c r="C150102">
        <v>20241001</v>
      </c>
      <c r="D150102" s="5" t="s">
        <v>10</v>
      </c>
      <c r="E150102">
        <v>181</v>
      </c>
    </row>
    <row r="150103" spans="1:5" x14ac:dyDescent="0.3">
      <c r="A150103" s="4">
        <v>45566</v>
      </c>
      <c r="B150103">
        <v>46</v>
      </c>
      <c r="C150103">
        <v>20241001</v>
      </c>
      <c r="D150103" s="5" t="s">
        <v>11</v>
      </c>
      <c r="E150103">
        <v>145</v>
      </c>
    </row>
    <row r="150104" spans="1:5" x14ac:dyDescent="0.3">
      <c r="A150104" s="4">
        <v>45566</v>
      </c>
      <c r="B150104">
        <v>46</v>
      </c>
      <c r="C150104">
        <v>20241001</v>
      </c>
      <c r="D150104" s="5" t="s">
        <v>12</v>
      </c>
      <c r="E150104">
        <v>0</v>
      </c>
    </row>
    <row r="150105" spans="1:5" x14ac:dyDescent="0.3">
      <c r="A150105" s="4">
        <v>45566</v>
      </c>
      <c r="B150105">
        <v>46</v>
      </c>
      <c r="C150105">
        <v>20241001</v>
      </c>
      <c r="D150105" s="5" t="s">
        <v>13</v>
      </c>
      <c r="E150105">
        <v>0</v>
      </c>
    </row>
    <row r="150106" spans="1:5" x14ac:dyDescent="0.3">
      <c r="A150106" s="4">
        <v>45566</v>
      </c>
      <c r="B150106">
        <v>46</v>
      </c>
      <c r="C150106">
        <v>20241001</v>
      </c>
      <c r="D150106" s="5" t="s">
        <v>14</v>
      </c>
      <c r="E150106">
        <v>0</v>
      </c>
    </row>
    <row r="150107" spans="1:5" x14ac:dyDescent="0.3">
      <c r="A150107" s="4">
        <v>45566</v>
      </c>
      <c r="B150107">
        <v>46</v>
      </c>
      <c r="C150107">
        <v>20241001</v>
      </c>
      <c r="D150107" s="5" t="s">
        <v>15</v>
      </c>
      <c r="E150107">
        <v>0</v>
      </c>
    </row>
    <row r="150108" spans="1:5" x14ac:dyDescent="0.3">
      <c r="A150108" s="4">
        <v>45566</v>
      </c>
      <c r="B150108">
        <v>46</v>
      </c>
      <c r="C150108">
        <v>20241001</v>
      </c>
      <c r="D150108" s="5" t="s">
        <v>16</v>
      </c>
      <c r="E150108">
        <v>0</v>
      </c>
    </row>
    <row r="150109" spans="1:5" x14ac:dyDescent="0.3">
      <c r="A150109" s="4">
        <v>45566</v>
      </c>
      <c r="B150109">
        <v>46</v>
      </c>
      <c r="C150109">
        <v>20241001</v>
      </c>
      <c r="D150109" s="5" t="s">
        <v>17</v>
      </c>
      <c r="E150109">
        <v>0</v>
      </c>
    </row>
    <row r="150110" spans="1:5" x14ac:dyDescent="0.3">
      <c r="A150110" s="4">
        <v>45566</v>
      </c>
      <c r="B150110">
        <v>46</v>
      </c>
      <c r="C150110">
        <v>20241001</v>
      </c>
      <c r="D150110" s="5" t="s">
        <v>18</v>
      </c>
      <c r="E150110">
        <v>141</v>
      </c>
    </row>
    <row r="150111" spans="1:5" x14ac:dyDescent="0.3">
      <c r="A150111" s="4">
        <v>45566</v>
      </c>
      <c r="B150111">
        <v>46</v>
      </c>
      <c r="C150111">
        <v>20241001</v>
      </c>
      <c r="D150111" s="5" t="s">
        <v>19</v>
      </c>
      <c r="E150111">
        <v>141</v>
      </c>
    </row>
    <row r="150112" spans="1:5" x14ac:dyDescent="0.3">
      <c r="A150112" s="4">
        <v>45566</v>
      </c>
      <c r="B150112">
        <v>47</v>
      </c>
      <c r="C150112">
        <v>20241001</v>
      </c>
      <c r="D150112" s="5" t="s">
        <v>3</v>
      </c>
      <c r="E150112">
        <v>0</v>
      </c>
    </row>
    <row r="150113" spans="1:5" x14ac:dyDescent="0.3">
      <c r="A150113" s="4">
        <v>45566</v>
      </c>
      <c r="B150113">
        <v>47</v>
      </c>
      <c r="C150113">
        <v>20241001</v>
      </c>
      <c r="D150113" s="5" t="s">
        <v>4</v>
      </c>
      <c r="E150113">
        <v>0</v>
      </c>
    </row>
    <row r="150114" spans="1:5" x14ac:dyDescent="0.3">
      <c r="A150114" s="4">
        <v>45566</v>
      </c>
      <c r="B150114">
        <v>47</v>
      </c>
      <c r="C150114">
        <v>20241001</v>
      </c>
      <c r="D150114" s="5" t="s">
        <v>5</v>
      </c>
      <c r="E150114">
        <v>78</v>
      </c>
    </row>
    <row r="150115" spans="1:5" x14ac:dyDescent="0.3">
      <c r="A150115" s="4">
        <v>45566</v>
      </c>
      <c r="B150115">
        <v>47</v>
      </c>
      <c r="C150115">
        <v>20241001</v>
      </c>
      <c r="D150115" s="5" t="s">
        <v>6</v>
      </c>
      <c r="E150115">
        <v>0</v>
      </c>
    </row>
    <row r="150116" spans="1:5" x14ac:dyDescent="0.3">
      <c r="A150116" s="4">
        <v>45566</v>
      </c>
      <c r="B150116">
        <v>47</v>
      </c>
      <c r="C150116">
        <v>20241001</v>
      </c>
      <c r="D150116" s="5" t="s">
        <v>7</v>
      </c>
      <c r="E150116">
        <v>63</v>
      </c>
    </row>
    <row r="150117" spans="1:5" x14ac:dyDescent="0.3">
      <c r="A150117" s="4">
        <v>45566</v>
      </c>
      <c r="B150117">
        <v>47</v>
      </c>
      <c r="C150117">
        <v>20241001</v>
      </c>
      <c r="D150117" s="5" t="s">
        <v>8</v>
      </c>
      <c r="E150117">
        <v>98</v>
      </c>
    </row>
    <row r="150118" spans="1:5" x14ac:dyDescent="0.3">
      <c r="A150118" s="4">
        <v>45566</v>
      </c>
      <c r="B150118">
        <v>47</v>
      </c>
      <c r="C150118">
        <v>20241001</v>
      </c>
      <c r="D150118" s="5" t="s">
        <v>9</v>
      </c>
      <c r="E150118">
        <v>186</v>
      </c>
    </row>
    <row r="150119" spans="1:5" x14ac:dyDescent="0.3">
      <c r="A150119" s="4">
        <v>45566</v>
      </c>
      <c r="B150119">
        <v>47</v>
      </c>
      <c r="C150119">
        <v>20241001</v>
      </c>
      <c r="D150119" s="5" t="s">
        <v>10</v>
      </c>
      <c r="E150119">
        <v>160</v>
      </c>
    </row>
    <row r="150120" spans="1:5" x14ac:dyDescent="0.3">
      <c r="A150120" s="4">
        <v>45566</v>
      </c>
      <c r="B150120">
        <v>47</v>
      </c>
      <c r="C150120">
        <v>20241001</v>
      </c>
      <c r="D150120" s="5" t="s">
        <v>11</v>
      </c>
      <c r="E150120">
        <v>143</v>
      </c>
    </row>
    <row r="150121" spans="1:5" x14ac:dyDescent="0.3">
      <c r="A150121" s="4">
        <v>45566</v>
      </c>
      <c r="B150121">
        <v>47</v>
      </c>
      <c r="C150121">
        <v>20241001</v>
      </c>
      <c r="D150121" s="5" t="s">
        <v>12</v>
      </c>
      <c r="E150121">
        <v>0</v>
      </c>
    </row>
    <row r="150122" spans="1:5" x14ac:dyDescent="0.3">
      <c r="A150122" s="4">
        <v>45566</v>
      </c>
      <c r="B150122">
        <v>47</v>
      </c>
      <c r="C150122">
        <v>20241001</v>
      </c>
      <c r="D150122" s="5" t="s">
        <v>13</v>
      </c>
      <c r="E150122">
        <v>0</v>
      </c>
    </row>
    <row r="150123" spans="1:5" x14ac:dyDescent="0.3">
      <c r="A150123" s="4">
        <v>45566</v>
      </c>
      <c r="B150123">
        <v>47</v>
      </c>
      <c r="C150123">
        <v>20241001</v>
      </c>
      <c r="D150123" s="5" t="s">
        <v>14</v>
      </c>
      <c r="E150123">
        <v>0</v>
      </c>
    </row>
    <row r="150124" spans="1:5" x14ac:dyDescent="0.3">
      <c r="A150124" s="4">
        <v>45566</v>
      </c>
      <c r="B150124">
        <v>47</v>
      </c>
      <c r="C150124">
        <v>20241001</v>
      </c>
      <c r="D150124" s="5" t="s">
        <v>15</v>
      </c>
      <c r="E150124">
        <v>0</v>
      </c>
    </row>
    <row r="150125" spans="1:5" x14ac:dyDescent="0.3">
      <c r="A150125" s="4">
        <v>45566</v>
      </c>
      <c r="B150125">
        <v>47</v>
      </c>
      <c r="C150125">
        <v>20241001</v>
      </c>
      <c r="D150125" s="5" t="s">
        <v>16</v>
      </c>
      <c r="E150125">
        <v>0</v>
      </c>
    </row>
    <row r="150126" spans="1:5" x14ac:dyDescent="0.3">
      <c r="A150126" s="4">
        <v>45566</v>
      </c>
      <c r="B150126">
        <v>47</v>
      </c>
      <c r="C150126">
        <v>20241001</v>
      </c>
      <c r="D150126" s="5" t="s">
        <v>17</v>
      </c>
      <c r="E150126">
        <v>0</v>
      </c>
    </row>
    <row r="150127" spans="1:5" x14ac:dyDescent="0.3">
      <c r="A150127" s="4">
        <v>45566</v>
      </c>
      <c r="B150127">
        <v>47</v>
      </c>
      <c r="C150127">
        <v>20241001</v>
      </c>
      <c r="D150127" s="5" t="s">
        <v>18</v>
      </c>
      <c r="E150127">
        <v>141</v>
      </c>
    </row>
    <row r="150128" spans="1:5" x14ac:dyDescent="0.3">
      <c r="A150128" s="4">
        <v>45566</v>
      </c>
      <c r="B150128">
        <v>47</v>
      </c>
      <c r="C150128">
        <v>20241001</v>
      </c>
      <c r="D150128" s="5" t="s">
        <v>19</v>
      </c>
      <c r="E150128">
        <v>143</v>
      </c>
    </row>
    <row r="150129" spans="1:5" x14ac:dyDescent="0.3">
      <c r="A150129" s="4">
        <v>45566</v>
      </c>
      <c r="B150129">
        <v>48</v>
      </c>
      <c r="C150129">
        <v>20241001</v>
      </c>
      <c r="D150129" s="5" t="s">
        <v>3</v>
      </c>
      <c r="E150129">
        <v>0</v>
      </c>
    </row>
    <row r="150130" spans="1:5" x14ac:dyDescent="0.3">
      <c r="A150130" s="4">
        <v>45566</v>
      </c>
      <c r="B150130">
        <v>48</v>
      </c>
      <c r="C150130">
        <v>20241001</v>
      </c>
      <c r="D150130" s="5" t="s">
        <v>4</v>
      </c>
      <c r="E150130">
        <v>0</v>
      </c>
    </row>
    <row r="150131" spans="1:5" x14ac:dyDescent="0.3">
      <c r="A150131" s="4">
        <v>45566</v>
      </c>
      <c r="B150131">
        <v>48</v>
      </c>
      <c r="C150131">
        <v>20241001</v>
      </c>
      <c r="D150131" s="5" t="s">
        <v>5</v>
      </c>
      <c r="E150131">
        <v>80</v>
      </c>
    </row>
    <row r="150132" spans="1:5" x14ac:dyDescent="0.3">
      <c r="A150132" s="4">
        <v>45566</v>
      </c>
      <c r="B150132">
        <v>48</v>
      </c>
      <c r="C150132">
        <v>20241001</v>
      </c>
      <c r="D150132" s="5" t="s">
        <v>6</v>
      </c>
      <c r="E150132">
        <v>0</v>
      </c>
    </row>
    <row r="150133" spans="1:5" x14ac:dyDescent="0.3">
      <c r="A150133" s="4">
        <v>45566</v>
      </c>
      <c r="B150133">
        <v>48</v>
      </c>
      <c r="C150133">
        <v>20241001</v>
      </c>
      <c r="D150133" s="5" t="s">
        <v>7</v>
      </c>
      <c r="E150133">
        <v>64</v>
      </c>
    </row>
    <row r="150134" spans="1:5" x14ac:dyDescent="0.3">
      <c r="A150134" s="4">
        <v>45566</v>
      </c>
      <c r="B150134">
        <v>48</v>
      </c>
      <c r="C150134">
        <v>20241001</v>
      </c>
      <c r="D150134" s="5" t="s">
        <v>8</v>
      </c>
      <c r="E150134">
        <v>96</v>
      </c>
    </row>
    <row r="150135" spans="1:5" x14ac:dyDescent="0.3">
      <c r="A150135" s="4">
        <v>45566</v>
      </c>
      <c r="B150135">
        <v>48</v>
      </c>
      <c r="C150135">
        <v>20241001</v>
      </c>
      <c r="D150135" s="5" t="s">
        <v>9</v>
      </c>
      <c r="E150135">
        <v>165</v>
      </c>
    </row>
    <row r="150136" spans="1:5" x14ac:dyDescent="0.3">
      <c r="A150136" s="4">
        <v>45566</v>
      </c>
      <c r="B150136">
        <v>48</v>
      </c>
      <c r="C150136">
        <v>20241001</v>
      </c>
      <c r="D150136" s="5" t="s">
        <v>10</v>
      </c>
      <c r="E150136">
        <v>144</v>
      </c>
    </row>
    <row r="150137" spans="1:5" x14ac:dyDescent="0.3">
      <c r="A150137" s="4">
        <v>45566</v>
      </c>
      <c r="B150137">
        <v>48</v>
      </c>
      <c r="C150137">
        <v>20241001</v>
      </c>
      <c r="D150137" s="5" t="s">
        <v>11</v>
      </c>
      <c r="E150137">
        <v>144</v>
      </c>
    </row>
    <row r="150138" spans="1:5" x14ac:dyDescent="0.3">
      <c r="A150138" s="4">
        <v>45566</v>
      </c>
      <c r="B150138">
        <v>48</v>
      </c>
      <c r="C150138">
        <v>20241001</v>
      </c>
      <c r="D150138" s="5" t="s">
        <v>12</v>
      </c>
      <c r="E150138">
        <v>0</v>
      </c>
    </row>
    <row r="150139" spans="1:5" x14ac:dyDescent="0.3">
      <c r="A150139" s="4">
        <v>45566</v>
      </c>
      <c r="B150139">
        <v>48</v>
      </c>
      <c r="C150139">
        <v>20241001</v>
      </c>
      <c r="D150139" s="5" t="s">
        <v>13</v>
      </c>
      <c r="E150139">
        <v>0</v>
      </c>
    </row>
    <row r="150140" spans="1:5" x14ac:dyDescent="0.3">
      <c r="A150140" s="4">
        <v>45566</v>
      </c>
      <c r="B150140">
        <v>48</v>
      </c>
      <c r="C150140">
        <v>20241001</v>
      </c>
      <c r="D150140" s="5" t="s">
        <v>14</v>
      </c>
      <c r="E150140">
        <v>0</v>
      </c>
    </row>
    <row r="150141" spans="1:5" x14ac:dyDescent="0.3">
      <c r="A150141" s="4">
        <v>45566</v>
      </c>
      <c r="B150141">
        <v>48</v>
      </c>
      <c r="C150141">
        <v>20241001</v>
      </c>
      <c r="D150141" s="5" t="s">
        <v>15</v>
      </c>
      <c r="E150141">
        <v>0</v>
      </c>
    </row>
    <row r="150142" spans="1:5" x14ac:dyDescent="0.3">
      <c r="A150142" s="4">
        <v>45566</v>
      </c>
      <c r="B150142">
        <v>48</v>
      </c>
      <c r="C150142">
        <v>20241001</v>
      </c>
      <c r="D150142" s="5" t="s">
        <v>16</v>
      </c>
      <c r="E150142">
        <v>0</v>
      </c>
    </row>
    <row r="150143" spans="1:5" x14ac:dyDescent="0.3">
      <c r="A150143" s="4">
        <v>45566</v>
      </c>
      <c r="B150143">
        <v>48</v>
      </c>
      <c r="C150143">
        <v>20241001</v>
      </c>
      <c r="D150143" s="5" t="s">
        <v>17</v>
      </c>
      <c r="E150143">
        <v>0</v>
      </c>
    </row>
    <row r="150144" spans="1:5" x14ac:dyDescent="0.3">
      <c r="A150144" s="4">
        <v>45566</v>
      </c>
      <c r="B150144">
        <v>48</v>
      </c>
      <c r="C150144">
        <v>20241001</v>
      </c>
      <c r="D150144" s="5" t="s">
        <v>18</v>
      </c>
      <c r="E150144">
        <v>140</v>
      </c>
    </row>
    <row r="150145" spans="1:5" x14ac:dyDescent="0.3">
      <c r="A150145" s="4">
        <v>45566</v>
      </c>
      <c r="B150145">
        <v>48</v>
      </c>
      <c r="C150145">
        <v>20241001</v>
      </c>
      <c r="D150145" s="5" t="s">
        <v>19</v>
      </c>
      <c r="E150145">
        <v>140</v>
      </c>
    </row>
    <row r="150146" spans="1:5" x14ac:dyDescent="0.3">
      <c r="A150146" s="4">
        <v>45567</v>
      </c>
      <c r="B150146">
        <v>1</v>
      </c>
      <c r="C150146">
        <v>20241002</v>
      </c>
      <c r="D150146" s="5" t="s">
        <v>3</v>
      </c>
      <c r="E150146">
        <v>0</v>
      </c>
    </row>
    <row r="150147" spans="1:5" x14ac:dyDescent="0.3">
      <c r="A150147" s="4">
        <v>45567</v>
      </c>
      <c r="B150147">
        <v>1</v>
      </c>
      <c r="C150147">
        <v>20241002</v>
      </c>
      <c r="D150147" s="5" t="s">
        <v>4</v>
      </c>
      <c r="E150147">
        <v>0</v>
      </c>
    </row>
    <row r="150148" spans="1:5" x14ac:dyDescent="0.3">
      <c r="A150148" s="4">
        <v>45567</v>
      </c>
      <c r="B150148">
        <v>1</v>
      </c>
      <c r="C150148">
        <v>20241002</v>
      </c>
      <c r="D150148" s="5" t="s">
        <v>5</v>
      </c>
      <c r="E150148">
        <v>80</v>
      </c>
    </row>
    <row r="150149" spans="1:5" x14ac:dyDescent="0.3">
      <c r="A150149" s="4">
        <v>45567</v>
      </c>
      <c r="B150149">
        <v>1</v>
      </c>
      <c r="C150149">
        <v>20241002</v>
      </c>
      <c r="D150149" s="5" t="s">
        <v>6</v>
      </c>
      <c r="E150149">
        <v>0</v>
      </c>
    </row>
    <row r="150150" spans="1:5" x14ac:dyDescent="0.3">
      <c r="A150150" s="4">
        <v>45567</v>
      </c>
      <c r="B150150">
        <v>1</v>
      </c>
      <c r="C150150">
        <v>20241002</v>
      </c>
      <c r="D150150" s="5" t="s">
        <v>7</v>
      </c>
      <c r="E150150">
        <v>39</v>
      </c>
    </row>
    <row r="150151" spans="1:5" x14ac:dyDescent="0.3">
      <c r="A150151" s="4">
        <v>45567</v>
      </c>
      <c r="B150151">
        <v>1</v>
      </c>
      <c r="C150151">
        <v>20241002</v>
      </c>
      <c r="D150151" s="5" t="s">
        <v>8</v>
      </c>
      <c r="E150151">
        <v>71</v>
      </c>
    </row>
    <row r="150152" spans="1:5" x14ac:dyDescent="0.3">
      <c r="A150152" s="4">
        <v>45567</v>
      </c>
      <c r="B150152">
        <v>1</v>
      </c>
      <c r="C150152">
        <v>20241002</v>
      </c>
      <c r="D150152" s="5" t="s">
        <v>9</v>
      </c>
      <c r="E150152">
        <v>169</v>
      </c>
    </row>
    <row r="150153" spans="1:5" x14ac:dyDescent="0.3">
      <c r="A150153" s="4">
        <v>45567</v>
      </c>
      <c r="B150153">
        <v>1</v>
      </c>
      <c r="C150153">
        <v>20241002</v>
      </c>
      <c r="D150153" s="5" t="s">
        <v>10</v>
      </c>
      <c r="E150153">
        <v>145</v>
      </c>
    </row>
    <row r="150154" spans="1:5" x14ac:dyDescent="0.3">
      <c r="A150154" s="4">
        <v>45567</v>
      </c>
      <c r="B150154">
        <v>1</v>
      </c>
      <c r="C150154">
        <v>20241002</v>
      </c>
      <c r="D150154" s="5" t="s">
        <v>11</v>
      </c>
      <c r="E150154">
        <v>144</v>
      </c>
    </row>
    <row r="150155" spans="1:5" x14ac:dyDescent="0.3">
      <c r="A150155" s="4">
        <v>45567</v>
      </c>
      <c r="B150155">
        <v>1</v>
      </c>
      <c r="C150155">
        <v>20241002</v>
      </c>
      <c r="D150155" s="5" t="s">
        <v>12</v>
      </c>
      <c r="E150155">
        <v>0</v>
      </c>
    </row>
    <row r="150156" spans="1:5" x14ac:dyDescent="0.3">
      <c r="A150156" s="4">
        <v>45567</v>
      </c>
      <c r="B150156">
        <v>1</v>
      </c>
      <c r="C150156">
        <v>20241002</v>
      </c>
      <c r="D150156" s="5" t="s">
        <v>13</v>
      </c>
      <c r="E150156">
        <v>0</v>
      </c>
    </row>
    <row r="150157" spans="1:5" x14ac:dyDescent="0.3">
      <c r="A150157" s="4">
        <v>45567</v>
      </c>
      <c r="B150157">
        <v>1</v>
      </c>
      <c r="C150157">
        <v>20241002</v>
      </c>
      <c r="D150157" s="5" t="s">
        <v>14</v>
      </c>
      <c r="E150157">
        <v>0</v>
      </c>
    </row>
    <row r="150158" spans="1:5" x14ac:dyDescent="0.3">
      <c r="A150158" s="4">
        <v>45567</v>
      </c>
      <c r="B150158">
        <v>1</v>
      </c>
      <c r="C150158">
        <v>20241002</v>
      </c>
      <c r="D150158" s="5" t="s">
        <v>15</v>
      </c>
      <c r="E150158">
        <v>0</v>
      </c>
    </row>
    <row r="150159" spans="1:5" x14ac:dyDescent="0.3">
      <c r="A150159" s="4">
        <v>45567</v>
      </c>
      <c r="B150159">
        <v>1</v>
      </c>
      <c r="C150159">
        <v>20241002</v>
      </c>
      <c r="D150159" s="5" t="s">
        <v>16</v>
      </c>
      <c r="E150159">
        <v>0</v>
      </c>
    </row>
    <row r="150160" spans="1:5" x14ac:dyDescent="0.3">
      <c r="A150160" s="4">
        <v>45567</v>
      </c>
      <c r="B150160">
        <v>1</v>
      </c>
      <c r="C150160">
        <v>20241002</v>
      </c>
      <c r="D150160" s="5" t="s">
        <v>17</v>
      </c>
      <c r="E150160">
        <v>0</v>
      </c>
    </row>
    <row r="150161" spans="1:5" x14ac:dyDescent="0.3">
      <c r="A150161" s="4">
        <v>45567</v>
      </c>
      <c r="B150161">
        <v>1</v>
      </c>
      <c r="C150161">
        <v>20241002</v>
      </c>
      <c r="D150161" s="5" t="s">
        <v>18</v>
      </c>
      <c r="E150161">
        <v>143</v>
      </c>
    </row>
    <row r="150162" spans="1:5" x14ac:dyDescent="0.3">
      <c r="A150162" s="4">
        <v>45567</v>
      </c>
      <c r="B150162">
        <v>1</v>
      </c>
      <c r="C150162">
        <v>20241002</v>
      </c>
      <c r="D150162" s="5" t="s">
        <v>19</v>
      </c>
      <c r="E150162">
        <v>141</v>
      </c>
    </row>
    <row r="150163" spans="1:5" x14ac:dyDescent="0.3">
      <c r="A150163" s="4">
        <v>45567</v>
      </c>
      <c r="B150163">
        <v>2</v>
      </c>
      <c r="C150163">
        <v>20241002</v>
      </c>
      <c r="D150163" s="5" t="s">
        <v>3</v>
      </c>
      <c r="E150163">
        <v>0</v>
      </c>
    </row>
    <row r="150164" spans="1:5" x14ac:dyDescent="0.3">
      <c r="A150164" s="4">
        <v>45567</v>
      </c>
      <c r="B150164">
        <v>2</v>
      </c>
      <c r="C150164">
        <v>20241002</v>
      </c>
      <c r="D150164" s="5" t="s">
        <v>4</v>
      </c>
      <c r="E150164">
        <v>0</v>
      </c>
    </row>
    <row r="150165" spans="1:5" x14ac:dyDescent="0.3">
      <c r="A150165" s="4">
        <v>45567</v>
      </c>
      <c r="B150165">
        <v>2</v>
      </c>
      <c r="C150165">
        <v>20241002</v>
      </c>
      <c r="D150165" s="5" t="s">
        <v>5</v>
      </c>
      <c r="E150165">
        <v>78</v>
      </c>
    </row>
    <row r="150166" spans="1:5" x14ac:dyDescent="0.3">
      <c r="A150166" s="4">
        <v>45567</v>
      </c>
      <c r="B150166">
        <v>2</v>
      </c>
      <c r="C150166">
        <v>20241002</v>
      </c>
      <c r="D150166" s="5" t="s">
        <v>6</v>
      </c>
      <c r="E150166">
        <v>0</v>
      </c>
    </row>
    <row r="150167" spans="1:5" x14ac:dyDescent="0.3">
      <c r="A150167" s="4">
        <v>45567</v>
      </c>
      <c r="B150167">
        <v>2</v>
      </c>
      <c r="C150167">
        <v>20241002</v>
      </c>
      <c r="D150167" s="5" t="s">
        <v>7</v>
      </c>
      <c r="E150167">
        <v>6</v>
      </c>
    </row>
    <row r="150168" spans="1:5" x14ac:dyDescent="0.3">
      <c r="A150168" s="4">
        <v>45567</v>
      </c>
      <c r="B150168">
        <v>2</v>
      </c>
      <c r="C150168">
        <v>20241002</v>
      </c>
      <c r="D150168" s="5" t="s">
        <v>8</v>
      </c>
      <c r="E150168">
        <v>62</v>
      </c>
    </row>
    <row r="150169" spans="1:5" x14ac:dyDescent="0.3">
      <c r="A150169" s="4">
        <v>45567</v>
      </c>
      <c r="B150169">
        <v>2</v>
      </c>
      <c r="C150169">
        <v>20241002</v>
      </c>
      <c r="D150169" s="5" t="s">
        <v>9</v>
      </c>
      <c r="E150169">
        <v>167</v>
      </c>
    </row>
    <row r="150170" spans="1:5" x14ac:dyDescent="0.3">
      <c r="A150170" s="4">
        <v>45567</v>
      </c>
      <c r="B150170">
        <v>2</v>
      </c>
      <c r="C150170">
        <v>20241002</v>
      </c>
      <c r="D150170" s="5" t="s">
        <v>10</v>
      </c>
      <c r="E150170">
        <v>143</v>
      </c>
    </row>
    <row r="150171" spans="1:5" x14ac:dyDescent="0.3">
      <c r="A150171" s="4">
        <v>45567</v>
      </c>
      <c r="B150171">
        <v>2</v>
      </c>
      <c r="C150171">
        <v>20241002</v>
      </c>
      <c r="D150171" s="5" t="s">
        <v>11</v>
      </c>
      <c r="E150171">
        <v>142</v>
      </c>
    </row>
    <row r="150172" spans="1:5" x14ac:dyDescent="0.3">
      <c r="A150172" s="4">
        <v>45567</v>
      </c>
      <c r="B150172">
        <v>2</v>
      </c>
      <c r="C150172">
        <v>20241002</v>
      </c>
      <c r="D150172" s="5" t="s">
        <v>12</v>
      </c>
      <c r="E150172">
        <v>0</v>
      </c>
    </row>
    <row r="150173" spans="1:5" x14ac:dyDescent="0.3">
      <c r="A150173" s="4">
        <v>45567</v>
      </c>
      <c r="B150173">
        <v>2</v>
      </c>
      <c r="C150173">
        <v>20241002</v>
      </c>
      <c r="D150173" s="5" t="s">
        <v>13</v>
      </c>
      <c r="E150173">
        <v>0</v>
      </c>
    </row>
    <row r="150174" spans="1:5" x14ac:dyDescent="0.3">
      <c r="A150174" s="4">
        <v>45567</v>
      </c>
      <c r="B150174">
        <v>2</v>
      </c>
      <c r="C150174">
        <v>20241002</v>
      </c>
      <c r="D150174" s="5" t="s">
        <v>14</v>
      </c>
      <c r="E150174">
        <v>0</v>
      </c>
    </row>
    <row r="150175" spans="1:5" x14ac:dyDescent="0.3">
      <c r="A150175" s="4">
        <v>45567</v>
      </c>
      <c r="B150175">
        <v>2</v>
      </c>
      <c r="C150175">
        <v>20241002</v>
      </c>
      <c r="D150175" s="5" t="s">
        <v>15</v>
      </c>
      <c r="E150175">
        <v>0</v>
      </c>
    </row>
    <row r="150176" spans="1:5" x14ac:dyDescent="0.3">
      <c r="A150176" s="4">
        <v>45567</v>
      </c>
      <c r="B150176">
        <v>2</v>
      </c>
      <c r="C150176">
        <v>20241002</v>
      </c>
      <c r="D150176" s="5" t="s">
        <v>16</v>
      </c>
      <c r="E150176">
        <v>0</v>
      </c>
    </row>
    <row r="150177" spans="1:5" x14ac:dyDescent="0.3">
      <c r="A150177" s="4">
        <v>45567</v>
      </c>
      <c r="B150177">
        <v>2</v>
      </c>
      <c r="C150177">
        <v>20241002</v>
      </c>
      <c r="D150177" s="5" t="s">
        <v>17</v>
      </c>
      <c r="E150177">
        <v>0</v>
      </c>
    </row>
    <row r="150178" spans="1:5" x14ac:dyDescent="0.3">
      <c r="A150178" s="4">
        <v>45567</v>
      </c>
      <c r="B150178">
        <v>2</v>
      </c>
      <c r="C150178">
        <v>20241002</v>
      </c>
      <c r="D150178" s="5" t="s">
        <v>18</v>
      </c>
      <c r="E150178">
        <v>141</v>
      </c>
    </row>
    <row r="150179" spans="1:5" x14ac:dyDescent="0.3">
      <c r="A150179" s="4">
        <v>45567</v>
      </c>
      <c r="B150179">
        <v>2</v>
      </c>
      <c r="C150179">
        <v>20241002</v>
      </c>
      <c r="D150179" s="5" t="s">
        <v>19</v>
      </c>
      <c r="E150179">
        <v>141</v>
      </c>
    </row>
    <row r="150180" spans="1:5" x14ac:dyDescent="0.3">
      <c r="A150180" s="4">
        <v>45567</v>
      </c>
      <c r="B150180">
        <v>3</v>
      </c>
      <c r="C150180">
        <v>20241002</v>
      </c>
      <c r="D150180" s="5" t="s">
        <v>3</v>
      </c>
      <c r="E150180">
        <v>0</v>
      </c>
    </row>
    <row r="150181" spans="1:5" x14ac:dyDescent="0.3">
      <c r="A150181" s="4">
        <v>45567</v>
      </c>
      <c r="B150181">
        <v>3</v>
      </c>
      <c r="C150181">
        <v>20241002</v>
      </c>
      <c r="D150181" s="5" t="s">
        <v>4</v>
      </c>
      <c r="E150181">
        <v>0</v>
      </c>
    </row>
    <row r="150182" spans="1:5" x14ac:dyDescent="0.3">
      <c r="A150182" s="4">
        <v>45567</v>
      </c>
      <c r="B150182">
        <v>3</v>
      </c>
      <c r="C150182">
        <v>20241002</v>
      </c>
      <c r="D150182" s="5" t="s">
        <v>5</v>
      </c>
      <c r="E150182">
        <v>80</v>
      </c>
    </row>
    <row r="150183" spans="1:5" x14ac:dyDescent="0.3">
      <c r="A150183" s="4">
        <v>45567</v>
      </c>
      <c r="B150183">
        <v>3</v>
      </c>
      <c r="C150183">
        <v>20241002</v>
      </c>
      <c r="D150183" s="5" t="s">
        <v>6</v>
      </c>
      <c r="E150183">
        <v>0</v>
      </c>
    </row>
    <row r="150184" spans="1:5" x14ac:dyDescent="0.3">
      <c r="A150184" s="4">
        <v>45567</v>
      </c>
      <c r="B150184">
        <v>3</v>
      </c>
      <c r="C150184">
        <v>20241002</v>
      </c>
      <c r="D150184" s="5" t="s">
        <v>7</v>
      </c>
      <c r="E150184">
        <v>0</v>
      </c>
    </row>
    <row r="150185" spans="1:5" x14ac:dyDescent="0.3">
      <c r="A150185" s="4">
        <v>45567</v>
      </c>
      <c r="B150185">
        <v>3</v>
      </c>
      <c r="C150185">
        <v>20241002</v>
      </c>
      <c r="D150185" s="5" t="s">
        <v>8</v>
      </c>
      <c r="E150185">
        <v>63</v>
      </c>
    </row>
    <row r="150186" spans="1:5" x14ac:dyDescent="0.3">
      <c r="A150186" s="4">
        <v>45567</v>
      </c>
      <c r="B150186">
        <v>3</v>
      </c>
      <c r="C150186">
        <v>20241002</v>
      </c>
      <c r="D150186" s="5" t="s">
        <v>9</v>
      </c>
      <c r="E150186">
        <v>148</v>
      </c>
    </row>
    <row r="150187" spans="1:5" x14ac:dyDescent="0.3">
      <c r="A150187" s="4">
        <v>45567</v>
      </c>
      <c r="B150187">
        <v>3</v>
      </c>
      <c r="C150187">
        <v>20241002</v>
      </c>
      <c r="D150187" s="5" t="s">
        <v>10</v>
      </c>
      <c r="E150187">
        <v>143</v>
      </c>
    </row>
    <row r="150188" spans="1:5" x14ac:dyDescent="0.3">
      <c r="A150188" s="4">
        <v>45567</v>
      </c>
      <c r="B150188">
        <v>3</v>
      </c>
      <c r="C150188">
        <v>20241002</v>
      </c>
      <c r="D150188" s="5" t="s">
        <v>11</v>
      </c>
      <c r="E150188">
        <v>144</v>
      </c>
    </row>
    <row r="150189" spans="1:5" x14ac:dyDescent="0.3">
      <c r="A150189" s="4">
        <v>45567</v>
      </c>
      <c r="B150189">
        <v>3</v>
      </c>
      <c r="C150189">
        <v>20241002</v>
      </c>
      <c r="D150189" s="5" t="s">
        <v>12</v>
      </c>
      <c r="E150189">
        <v>0</v>
      </c>
    </row>
    <row r="150190" spans="1:5" x14ac:dyDescent="0.3">
      <c r="A150190" s="4">
        <v>45567</v>
      </c>
      <c r="B150190">
        <v>3</v>
      </c>
      <c r="C150190">
        <v>20241002</v>
      </c>
      <c r="D150190" s="5" t="s">
        <v>13</v>
      </c>
      <c r="E150190">
        <v>0</v>
      </c>
    </row>
    <row r="150191" spans="1:5" x14ac:dyDescent="0.3">
      <c r="A150191" s="4">
        <v>45567</v>
      </c>
      <c r="B150191">
        <v>3</v>
      </c>
      <c r="C150191">
        <v>20241002</v>
      </c>
      <c r="D150191" s="5" t="s">
        <v>14</v>
      </c>
      <c r="E150191">
        <v>0</v>
      </c>
    </row>
    <row r="150192" spans="1:5" x14ac:dyDescent="0.3">
      <c r="A150192" s="4">
        <v>45567</v>
      </c>
      <c r="B150192">
        <v>3</v>
      </c>
      <c r="C150192">
        <v>20241002</v>
      </c>
      <c r="D150192" s="5" t="s">
        <v>15</v>
      </c>
      <c r="E150192">
        <v>0</v>
      </c>
    </row>
    <row r="150193" spans="1:5" x14ac:dyDescent="0.3">
      <c r="A150193" s="4">
        <v>45567</v>
      </c>
      <c r="B150193">
        <v>3</v>
      </c>
      <c r="C150193">
        <v>20241002</v>
      </c>
      <c r="D150193" s="5" t="s">
        <v>16</v>
      </c>
      <c r="E150193">
        <v>0</v>
      </c>
    </row>
    <row r="150194" spans="1:5" x14ac:dyDescent="0.3">
      <c r="A150194" s="4">
        <v>45567</v>
      </c>
      <c r="B150194">
        <v>3</v>
      </c>
      <c r="C150194">
        <v>20241002</v>
      </c>
      <c r="D150194" s="5" t="s">
        <v>17</v>
      </c>
      <c r="E150194">
        <v>0</v>
      </c>
    </row>
    <row r="150195" spans="1:5" x14ac:dyDescent="0.3">
      <c r="A150195" s="4">
        <v>45567</v>
      </c>
      <c r="B150195">
        <v>3</v>
      </c>
      <c r="C150195">
        <v>20241002</v>
      </c>
      <c r="D150195" s="5" t="s">
        <v>18</v>
      </c>
      <c r="E150195">
        <v>138</v>
      </c>
    </row>
    <row r="150196" spans="1:5" x14ac:dyDescent="0.3">
      <c r="A150196" s="4">
        <v>45567</v>
      </c>
      <c r="B150196">
        <v>3</v>
      </c>
      <c r="C150196">
        <v>20241002</v>
      </c>
      <c r="D150196" s="5" t="s">
        <v>19</v>
      </c>
      <c r="E150196">
        <v>138</v>
      </c>
    </row>
    <row r="150197" spans="1:5" x14ac:dyDescent="0.3">
      <c r="A150197" s="4">
        <v>45567</v>
      </c>
      <c r="B150197">
        <v>4</v>
      </c>
      <c r="C150197">
        <v>20241002</v>
      </c>
      <c r="D150197" s="5" t="s">
        <v>3</v>
      </c>
      <c r="E150197">
        <v>0</v>
      </c>
    </row>
    <row r="150198" spans="1:5" x14ac:dyDescent="0.3">
      <c r="A150198" s="4">
        <v>45567</v>
      </c>
      <c r="B150198">
        <v>4</v>
      </c>
      <c r="C150198">
        <v>20241002</v>
      </c>
      <c r="D150198" s="5" t="s">
        <v>4</v>
      </c>
      <c r="E150198">
        <v>0</v>
      </c>
    </row>
    <row r="150199" spans="1:5" x14ac:dyDescent="0.3">
      <c r="A150199" s="4">
        <v>45567</v>
      </c>
      <c r="B150199">
        <v>4</v>
      </c>
      <c r="C150199">
        <v>20241002</v>
      </c>
      <c r="D150199" s="5" t="s">
        <v>5</v>
      </c>
      <c r="E150199">
        <v>78</v>
      </c>
    </row>
    <row r="150200" spans="1:5" x14ac:dyDescent="0.3">
      <c r="A150200" s="4">
        <v>45567</v>
      </c>
      <c r="B150200">
        <v>4</v>
      </c>
      <c r="C150200">
        <v>20241002</v>
      </c>
      <c r="D150200" s="5" t="s">
        <v>6</v>
      </c>
      <c r="E150200">
        <v>0</v>
      </c>
    </row>
    <row r="150201" spans="1:5" x14ac:dyDescent="0.3">
      <c r="A150201" s="4">
        <v>45567</v>
      </c>
      <c r="B150201">
        <v>4</v>
      </c>
      <c r="C150201">
        <v>20241002</v>
      </c>
      <c r="D150201" s="5" t="s">
        <v>7</v>
      </c>
      <c r="E150201">
        <v>0</v>
      </c>
    </row>
    <row r="150202" spans="1:5" x14ac:dyDescent="0.3">
      <c r="A150202" s="4">
        <v>45567</v>
      </c>
      <c r="B150202">
        <v>4</v>
      </c>
      <c r="C150202">
        <v>20241002</v>
      </c>
      <c r="D150202" s="5" t="s">
        <v>8</v>
      </c>
      <c r="E150202">
        <v>53</v>
      </c>
    </row>
    <row r="150203" spans="1:5" x14ac:dyDescent="0.3">
      <c r="A150203" s="4">
        <v>45567</v>
      </c>
      <c r="B150203">
        <v>4</v>
      </c>
      <c r="C150203">
        <v>20241002</v>
      </c>
      <c r="D150203" s="5" t="s">
        <v>9</v>
      </c>
      <c r="E150203">
        <v>146</v>
      </c>
    </row>
    <row r="150204" spans="1:5" x14ac:dyDescent="0.3">
      <c r="A150204" s="4">
        <v>45567</v>
      </c>
      <c r="B150204">
        <v>4</v>
      </c>
      <c r="C150204">
        <v>20241002</v>
      </c>
      <c r="D150204" s="5" t="s">
        <v>10</v>
      </c>
      <c r="E150204">
        <v>140</v>
      </c>
    </row>
    <row r="150205" spans="1:5" x14ac:dyDescent="0.3">
      <c r="A150205" s="4">
        <v>45567</v>
      </c>
      <c r="B150205">
        <v>4</v>
      </c>
      <c r="C150205">
        <v>20241002</v>
      </c>
      <c r="D150205" s="5" t="s">
        <v>11</v>
      </c>
      <c r="E150205">
        <v>147</v>
      </c>
    </row>
    <row r="150206" spans="1:5" x14ac:dyDescent="0.3">
      <c r="A150206" s="4">
        <v>45567</v>
      </c>
      <c r="B150206">
        <v>4</v>
      </c>
      <c r="C150206">
        <v>20241002</v>
      </c>
      <c r="D150206" s="5" t="s">
        <v>12</v>
      </c>
      <c r="E150206">
        <v>0</v>
      </c>
    </row>
    <row r="150207" spans="1:5" x14ac:dyDescent="0.3">
      <c r="A150207" s="4">
        <v>45567</v>
      </c>
      <c r="B150207">
        <v>4</v>
      </c>
      <c r="C150207">
        <v>20241002</v>
      </c>
      <c r="D150207" s="5" t="s">
        <v>13</v>
      </c>
      <c r="E150207">
        <v>0</v>
      </c>
    </row>
    <row r="150208" spans="1:5" x14ac:dyDescent="0.3">
      <c r="A150208" s="4">
        <v>45567</v>
      </c>
      <c r="B150208">
        <v>4</v>
      </c>
      <c r="C150208">
        <v>20241002</v>
      </c>
      <c r="D150208" s="5" t="s">
        <v>14</v>
      </c>
      <c r="E150208">
        <v>0</v>
      </c>
    </row>
    <row r="150209" spans="1:5" x14ac:dyDescent="0.3">
      <c r="A150209" s="4">
        <v>45567</v>
      </c>
      <c r="B150209">
        <v>4</v>
      </c>
      <c r="C150209">
        <v>20241002</v>
      </c>
      <c r="D150209" s="5" t="s">
        <v>15</v>
      </c>
      <c r="E150209">
        <v>0</v>
      </c>
    </row>
    <row r="150210" spans="1:5" x14ac:dyDescent="0.3">
      <c r="A150210" s="4">
        <v>45567</v>
      </c>
      <c r="B150210">
        <v>4</v>
      </c>
      <c r="C150210">
        <v>20241002</v>
      </c>
      <c r="D150210" s="5" t="s">
        <v>16</v>
      </c>
      <c r="E150210">
        <v>0</v>
      </c>
    </row>
    <row r="150211" spans="1:5" x14ac:dyDescent="0.3">
      <c r="A150211" s="4">
        <v>45567</v>
      </c>
      <c r="B150211">
        <v>4</v>
      </c>
      <c r="C150211">
        <v>20241002</v>
      </c>
      <c r="D150211" s="5" t="s">
        <v>17</v>
      </c>
      <c r="E150211">
        <v>0</v>
      </c>
    </row>
    <row r="150212" spans="1:5" x14ac:dyDescent="0.3">
      <c r="A150212" s="4">
        <v>45567</v>
      </c>
      <c r="B150212">
        <v>4</v>
      </c>
      <c r="C150212">
        <v>20241002</v>
      </c>
      <c r="D150212" s="5" t="s">
        <v>18</v>
      </c>
      <c r="E150212">
        <v>137</v>
      </c>
    </row>
    <row r="150213" spans="1:5" x14ac:dyDescent="0.3">
      <c r="A150213" s="4">
        <v>45567</v>
      </c>
      <c r="B150213">
        <v>4</v>
      </c>
      <c r="C150213">
        <v>20241002</v>
      </c>
      <c r="D150213" s="5" t="s">
        <v>19</v>
      </c>
      <c r="E150213">
        <v>139</v>
      </c>
    </row>
    <row r="150214" spans="1:5" x14ac:dyDescent="0.3">
      <c r="A150214" s="4">
        <v>45567</v>
      </c>
      <c r="B150214">
        <v>5</v>
      </c>
      <c r="C150214">
        <v>20241002</v>
      </c>
      <c r="D150214" s="5" t="s">
        <v>3</v>
      </c>
      <c r="E150214">
        <v>0</v>
      </c>
    </row>
    <row r="150215" spans="1:5" x14ac:dyDescent="0.3">
      <c r="A150215" s="4">
        <v>45567</v>
      </c>
      <c r="B150215">
        <v>5</v>
      </c>
      <c r="C150215">
        <v>20241002</v>
      </c>
      <c r="D150215" s="5" t="s">
        <v>4</v>
      </c>
      <c r="E150215">
        <v>0</v>
      </c>
    </row>
    <row r="150216" spans="1:5" x14ac:dyDescent="0.3">
      <c r="A150216" s="4">
        <v>45567</v>
      </c>
      <c r="B150216">
        <v>5</v>
      </c>
      <c r="C150216">
        <v>20241002</v>
      </c>
      <c r="D150216" s="5" t="s">
        <v>5</v>
      </c>
      <c r="E150216">
        <v>80</v>
      </c>
    </row>
    <row r="150217" spans="1:5" x14ac:dyDescent="0.3">
      <c r="A150217" s="4">
        <v>45567</v>
      </c>
      <c r="B150217">
        <v>5</v>
      </c>
      <c r="C150217">
        <v>20241002</v>
      </c>
      <c r="D150217" s="5" t="s">
        <v>6</v>
      </c>
      <c r="E150217">
        <v>0</v>
      </c>
    </row>
    <row r="150218" spans="1:5" x14ac:dyDescent="0.3">
      <c r="A150218" s="4">
        <v>45567</v>
      </c>
      <c r="B150218">
        <v>5</v>
      </c>
      <c r="C150218">
        <v>20241002</v>
      </c>
      <c r="D150218" s="5" t="s">
        <v>7</v>
      </c>
      <c r="E150218">
        <v>0</v>
      </c>
    </row>
    <row r="150219" spans="1:5" x14ac:dyDescent="0.3">
      <c r="A150219" s="4">
        <v>45567</v>
      </c>
      <c r="B150219">
        <v>5</v>
      </c>
      <c r="C150219">
        <v>20241002</v>
      </c>
      <c r="D150219" s="5" t="s">
        <v>8</v>
      </c>
      <c r="E150219">
        <v>52</v>
      </c>
    </row>
    <row r="150220" spans="1:5" x14ac:dyDescent="0.3">
      <c r="A150220" s="4">
        <v>45567</v>
      </c>
      <c r="B150220">
        <v>5</v>
      </c>
      <c r="C150220">
        <v>20241002</v>
      </c>
      <c r="D150220" s="5" t="s">
        <v>9</v>
      </c>
      <c r="E150220">
        <v>170</v>
      </c>
    </row>
    <row r="150221" spans="1:5" x14ac:dyDescent="0.3">
      <c r="A150221" s="4">
        <v>45567</v>
      </c>
      <c r="B150221">
        <v>5</v>
      </c>
      <c r="C150221">
        <v>20241002</v>
      </c>
      <c r="D150221" s="5" t="s">
        <v>10</v>
      </c>
      <c r="E150221">
        <v>109</v>
      </c>
    </row>
    <row r="150222" spans="1:5" x14ac:dyDescent="0.3">
      <c r="A150222" s="4">
        <v>45567</v>
      </c>
      <c r="B150222">
        <v>5</v>
      </c>
      <c r="C150222">
        <v>20241002</v>
      </c>
      <c r="D150222" s="5" t="s">
        <v>11</v>
      </c>
      <c r="E150222">
        <v>142</v>
      </c>
    </row>
    <row r="150223" spans="1:5" x14ac:dyDescent="0.3">
      <c r="A150223" s="4">
        <v>45567</v>
      </c>
      <c r="B150223">
        <v>5</v>
      </c>
      <c r="C150223">
        <v>20241002</v>
      </c>
      <c r="D150223" s="5" t="s">
        <v>12</v>
      </c>
      <c r="E150223">
        <v>0</v>
      </c>
    </row>
    <row r="150224" spans="1:5" x14ac:dyDescent="0.3">
      <c r="A150224" s="4">
        <v>45567</v>
      </c>
      <c r="B150224">
        <v>5</v>
      </c>
      <c r="C150224">
        <v>20241002</v>
      </c>
      <c r="D150224" s="5" t="s">
        <v>13</v>
      </c>
      <c r="E150224">
        <v>0</v>
      </c>
    </row>
    <row r="150225" spans="1:5" x14ac:dyDescent="0.3">
      <c r="A150225" s="4">
        <v>45567</v>
      </c>
      <c r="B150225">
        <v>5</v>
      </c>
      <c r="C150225">
        <v>20241002</v>
      </c>
      <c r="D150225" s="5" t="s">
        <v>14</v>
      </c>
      <c r="E150225">
        <v>0</v>
      </c>
    </row>
    <row r="150226" spans="1:5" x14ac:dyDescent="0.3">
      <c r="A150226" s="4">
        <v>45567</v>
      </c>
      <c r="B150226">
        <v>5</v>
      </c>
      <c r="C150226">
        <v>20241002</v>
      </c>
      <c r="D150226" s="5" t="s">
        <v>15</v>
      </c>
      <c r="E150226">
        <v>0</v>
      </c>
    </row>
    <row r="150227" spans="1:5" x14ac:dyDescent="0.3">
      <c r="A150227" s="4">
        <v>45567</v>
      </c>
      <c r="B150227">
        <v>5</v>
      </c>
      <c r="C150227">
        <v>20241002</v>
      </c>
      <c r="D150227" s="5" t="s">
        <v>16</v>
      </c>
      <c r="E150227">
        <v>0</v>
      </c>
    </row>
    <row r="150228" spans="1:5" x14ac:dyDescent="0.3">
      <c r="A150228" s="4">
        <v>45567</v>
      </c>
      <c r="B150228">
        <v>5</v>
      </c>
      <c r="C150228">
        <v>20241002</v>
      </c>
      <c r="D150228" s="5" t="s">
        <v>17</v>
      </c>
      <c r="E150228">
        <v>0</v>
      </c>
    </row>
    <row r="150229" spans="1:5" x14ac:dyDescent="0.3">
      <c r="A150229" s="4">
        <v>45567</v>
      </c>
      <c r="B150229">
        <v>5</v>
      </c>
      <c r="C150229">
        <v>20241002</v>
      </c>
      <c r="D150229" s="5" t="s">
        <v>18</v>
      </c>
      <c r="E150229">
        <v>141</v>
      </c>
    </row>
    <row r="150230" spans="1:5" x14ac:dyDescent="0.3">
      <c r="A150230" s="4">
        <v>45567</v>
      </c>
      <c r="B150230">
        <v>5</v>
      </c>
      <c r="C150230">
        <v>20241002</v>
      </c>
      <c r="D150230" s="5" t="s">
        <v>19</v>
      </c>
      <c r="E150230">
        <v>141</v>
      </c>
    </row>
    <row r="150231" spans="1:5" x14ac:dyDescent="0.3">
      <c r="A150231" s="4">
        <v>45567</v>
      </c>
      <c r="B150231">
        <v>6</v>
      </c>
      <c r="C150231">
        <v>20241002</v>
      </c>
      <c r="D150231" s="5" t="s">
        <v>3</v>
      </c>
      <c r="E150231">
        <v>0</v>
      </c>
    </row>
    <row r="150232" spans="1:5" x14ac:dyDescent="0.3">
      <c r="A150232" s="4">
        <v>45567</v>
      </c>
      <c r="B150232">
        <v>6</v>
      </c>
      <c r="C150232">
        <v>20241002</v>
      </c>
      <c r="D150232" s="5" t="s">
        <v>4</v>
      </c>
      <c r="E150232">
        <v>0</v>
      </c>
    </row>
    <row r="150233" spans="1:5" x14ac:dyDescent="0.3">
      <c r="A150233" s="4">
        <v>45567</v>
      </c>
      <c r="B150233">
        <v>6</v>
      </c>
      <c r="C150233">
        <v>20241002</v>
      </c>
      <c r="D150233" s="5" t="s">
        <v>5</v>
      </c>
      <c r="E150233">
        <v>78</v>
      </c>
    </row>
    <row r="150234" spans="1:5" x14ac:dyDescent="0.3">
      <c r="A150234" s="4">
        <v>45567</v>
      </c>
      <c r="B150234">
        <v>6</v>
      </c>
      <c r="C150234">
        <v>20241002</v>
      </c>
      <c r="D150234" s="5" t="s">
        <v>6</v>
      </c>
      <c r="E150234">
        <v>0</v>
      </c>
    </row>
    <row r="150235" spans="1:5" x14ac:dyDescent="0.3">
      <c r="A150235" s="4">
        <v>45567</v>
      </c>
      <c r="B150235">
        <v>6</v>
      </c>
      <c r="C150235">
        <v>20241002</v>
      </c>
      <c r="D150235" s="5" t="s">
        <v>7</v>
      </c>
      <c r="E150235">
        <v>0</v>
      </c>
    </row>
    <row r="150236" spans="1:5" x14ac:dyDescent="0.3">
      <c r="A150236" s="4">
        <v>45567</v>
      </c>
      <c r="B150236">
        <v>6</v>
      </c>
      <c r="C150236">
        <v>20241002</v>
      </c>
      <c r="D150236" s="5" t="s">
        <v>8</v>
      </c>
      <c r="E150236">
        <v>50</v>
      </c>
    </row>
    <row r="150237" spans="1:5" x14ac:dyDescent="0.3">
      <c r="A150237" s="4">
        <v>45567</v>
      </c>
      <c r="B150237">
        <v>6</v>
      </c>
      <c r="C150237">
        <v>20241002</v>
      </c>
      <c r="D150237" s="5" t="s">
        <v>9</v>
      </c>
      <c r="E150237">
        <v>182</v>
      </c>
    </row>
    <row r="150238" spans="1:5" x14ac:dyDescent="0.3">
      <c r="A150238" s="4">
        <v>45567</v>
      </c>
      <c r="B150238">
        <v>6</v>
      </c>
      <c r="C150238">
        <v>20241002</v>
      </c>
      <c r="D150238" s="5" t="s">
        <v>10</v>
      </c>
      <c r="E150238">
        <v>111</v>
      </c>
    </row>
    <row r="150239" spans="1:5" x14ac:dyDescent="0.3">
      <c r="A150239" s="4">
        <v>45567</v>
      </c>
      <c r="B150239">
        <v>6</v>
      </c>
      <c r="C150239">
        <v>20241002</v>
      </c>
      <c r="D150239" s="5" t="s">
        <v>11</v>
      </c>
      <c r="E150239">
        <v>145</v>
      </c>
    </row>
    <row r="150240" spans="1:5" x14ac:dyDescent="0.3">
      <c r="A150240" s="4">
        <v>45567</v>
      </c>
      <c r="B150240">
        <v>6</v>
      </c>
      <c r="C150240">
        <v>20241002</v>
      </c>
      <c r="D150240" s="5" t="s">
        <v>12</v>
      </c>
      <c r="E150240">
        <v>0</v>
      </c>
    </row>
    <row r="150241" spans="1:5" x14ac:dyDescent="0.3">
      <c r="A150241" s="4">
        <v>45567</v>
      </c>
      <c r="B150241">
        <v>6</v>
      </c>
      <c r="C150241">
        <v>20241002</v>
      </c>
      <c r="D150241" s="5" t="s">
        <v>13</v>
      </c>
      <c r="E150241">
        <v>0</v>
      </c>
    </row>
    <row r="150242" spans="1:5" x14ac:dyDescent="0.3">
      <c r="A150242" s="4">
        <v>45567</v>
      </c>
      <c r="B150242">
        <v>6</v>
      </c>
      <c r="C150242">
        <v>20241002</v>
      </c>
      <c r="D150242" s="5" t="s">
        <v>14</v>
      </c>
      <c r="E150242">
        <v>0</v>
      </c>
    </row>
    <row r="150243" spans="1:5" x14ac:dyDescent="0.3">
      <c r="A150243" s="4">
        <v>45567</v>
      </c>
      <c r="B150243">
        <v>6</v>
      </c>
      <c r="C150243">
        <v>20241002</v>
      </c>
      <c r="D150243" s="5" t="s">
        <v>15</v>
      </c>
      <c r="E150243">
        <v>0</v>
      </c>
    </row>
    <row r="150244" spans="1:5" x14ac:dyDescent="0.3">
      <c r="A150244" s="4">
        <v>45567</v>
      </c>
      <c r="B150244">
        <v>6</v>
      </c>
      <c r="C150244">
        <v>20241002</v>
      </c>
      <c r="D150244" s="5" t="s">
        <v>16</v>
      </c>
      <c r="E150244">
        <v>0</v>
      </c>
    </row>
    <row r="150245" spans="1:5" x14ac:dyDescent="0.3">
      <c r="A150245" s="4">
        <v>45567</v>
      </c>
      <c r="B150245">
        <v>6</v>
      </c>
      <c r="C150245">
        <v>20241002</v>
      </c>
      <c r="D150245" s="5" t="s">
        <v>17</v>
      </c>
      <c r="E150245">
        <v>0</v>
      </c>
    </row>
    <row r="150246" spans="1:5" x14ac:dyDescent="0.3">
      <c r="A150246" s="4">
        <v>45567</v>
      </c>
      <c r="B150246">
        <v>6</v>
      </c>
      <c r="C150246">
        <v>20241002</v>
      </c>
      <c r="D150246" s="5" t="s">
        <v>18</v>
      </c>
      <c r="E150246">
        <v>141</v>
      </c>
    </row>
    <row r="150247" spans="1:5" x14ac:dyDescent="0.3">
      <c r="A150247" s="4">
        <v>45567</v>
      </c>
      <c r="B150247">
        <v>6</v>
      </c>
      <c r="C150247">
        <v>20241002</v>
      </c>
      <c r="D150247" s="5" t="s">
        <v>19</v>
      </c>
      <c r="E150247">
        <v>141</v>
      </c>
    </row>
    <row r="150248" spans="1:5" x14ac:dyDescent="0.3">
      <c r="A150248" s="4">
        <v>45567</v>
      </c>
      <c r="B150248">
        <v>7</v>
      </c>
      <c r="C150248">
        <v>20241002</v>
      </c>
      <c r="D150248" s="5" t="s">
        <v>3</v>
      </c>
      <c r="E150248">
        <v>0</v>
      </c>
    </row>
    <row r="150249" spans="1:5" x14ac:dyDescent="0.3">
      <c r="A150249" s="4">
        <v>45567</v>
      </c>
      <c r="B150249">
        <v>7</v>
      </c>
      <c r="C150249">
        <v>20241002</v>
      </c>
      <c r="D150249" s="5" t="s">
        <v>4</v>
      </c>
      <c r="E150249">
        <v>0</v>
      </c>
    </row>
    <row r="150250" spans="1:5" x14ac:dyDescent="0.3">
      <c r="A150250" s="4">
        <v>45567</v>
      </c>
      <c r="B150250">
        <v>7</v>
      </c>
      <c r="C150250">
        <v>20241002</v>
      </c>
      <c r="D150250" s="5" t="s">
        <v>5</v>
      </c>
      <c r="E150250">
        <v>78</v>
      </c>
    </row>
    <row r="150251" spans="1:5" x14ac:dyDescent="0.3">
      <c r="A150251" s="4">
        <v>45567</v>
      </c>
      <c r="B150251">
        <v>7</v>
      </c>
      <c r="C150251">
        <v>20241002</v>
      </c>
      <c r="D150251" s="5" t="s">
        <v>6</v>
      </c>
      <c r="E150251">
        <v>0</v>
      </c>
    </row>
    <row r="150252" spans="1:5" x14ac:dyDescent="0.3">
      <c r="A150252" s="4">
        <v>45567</v>
      </c>
      <c r="B150252">
        <v>7</v>
      </c>
      <c r="C150252">
        <v>20241002</v>
      </c>
      <c r="D150252" s="5" t="s">
        <v>7</v>
      </c>
      <c r="E150252">
        <v>0</v>
      </c>
    </row>
    <row r="150253" spans="1:5" x14ac:dyDescent="0.3">
      <c r="A150253" s="4">
        <v>45567</v>
      </c>
      <c r="B150253">
        <v>7</v>
      </c>
      <c r="C150253">
        <v>20241002</v>
      </c>
      <c r="D150253" s="5" t="s">
        <v>8</v>
      </c>
      <c r="E150253">
        <v>54</v>
      </c>
    </row>
    <row r="150254" spans="1:5" x14ac:dyDescent="0.3">
      <c r="A150254" s="4">
        <v>45567</v>
      </c>
      <c r="B150254">
        <v>7</v>
      </c>
      <c r="C150254">
        <v>20241002</v>
      </c>
      <c r="D150254" s="5" t="s">
        <v>9</v>
      </c>
      <c r="E150254">
        <v>188</v>
      </c>
    </row>
    <row r="150255" spans="1:5" x14ac:dyDescent="0.3">
      <c r="A150255" s="4">
        <v>45567</v>
      </c>
      <c r="B150255">
        <v>7</v>
      </c>
      <c r="C150255">
        <v>20241002</v>
      </c>
      <c r="D150255" s="5" t="s">
        <v>10</v>
      </c>
      <c r="E150255">
        <v>110</v>
      </c>
    </row>
    <row r="150256" spans="1:5" x14ac:dyDescent="0.3">
      <c r="A150256" s="4">
        <v>45567</v>
      </c>
      <c r="B150256">
        <v>7</v>
      </c>
      <c r="C150256">
        <v>20241002</v>
      </c>
      <c r="D150256" s="5" t="s">
        <v>11</v>
      </c>
      <c r="E150256">
        <v>144</v>
      </c>
    </row>
    <row r="150257" spans="1:5" x14ac:dyDescent="0.3">
      <c r="A150257" s="4">
        <v>45567</v>
      </c>
      <c r="B150257">
        <v>7</v>
      </c>
      <c r="C150257">
        <v>20241002</v>
      </c>
      <c r="D150257" s="5" t="s">
        <v>12</v>
      </c>
      <c r="E150257">
        <v>0</v>
      </c>
    </row>
    <row r="150258" spans="1:5" x14ac:dyDescent="0.3">
      <c r="A150258" s="4">
        <v>45567</v>
      </c>
      <c r="B150258">
        <v>7</v>
      </c>
      <c r="C150258">
        <v>20241002</v>
      </c>
      <c r="D150258" s="5" t="s">
        <v>13</v>
      </c>
      <c r="E150258">
        <v>0</v>
      </c>
    </row>
    <row r="150259" spans="1:5" x14ac:dyDescent="0.3">
      <c r="A150259" s="4">
        <v>45567</v>
      </c>
      <c r="B150259">
        <v>7</v>
      </c>
      <c r="C150259">
        <v>20241002</v>
      </c>
      <c r="D150259" s="5" t="s">
        <v>14</v>
      </c>
      <c r="E150259">
        <v>0</v>
      </c>
    </row>
    <row r="150260" spans="1:5" x14ac:dyDescent="0.3">
      <c r="A150260" s="4">
        <v>45567</v>
      </c>
      <c r="B150260">
        <v>7</v>
      </c>
      <c r="C150260">
        <v>20241002</v>
      </c>
      <c r="D150260" s="5" t="s">
        <v>15</v>
      </c>
      <c r="E150260">
        <v>0</v>
      </c>
    </row>
    <row r="150261" spans="1:5" x14ac:dyDescent="0.3">
      <c r="A150261" s="4">
        <v>45567</v>
      </c>
      <c r="B150261">
        <v>7</v>
      </c>
      <c r="C150261">
        <v>20241002</v>
      </c>
      <c r="D150261" s="5" t="s">
        <v>16</v>
      </c>
      <c r="E150261">
        <v>0</v>
      </c>
    </row>
    <row r="150262" spans="1:5" x14ac:dyDescent="0.3">
      <c r="A150262" s="4">
        <v>45567</v>
      </c>
      <c r="B150262">
        <v>7</v>
      </c>
      <c r="C150262">
        <v>20241002</v>
      </c>
      <c r="D150262" s="5" t="s">
        <v>17</v>
      </c>
      <c r="E150262">
        <v>0</v>
      </c>
    </row>
    <row r="150263" spans="1:5" x14ac:dyDescent="0.3">
      <c r="A150263" s="4">
        <v>45567</v>
      </c>
      <c r="B150263">
        <v>7</v>
      </c>
      <c r="C150263">
        <v>20241002</v>
      </c>
      <c r="D150263" s="5" t="s">
        <v>18</v>
      </c>
      <c r="E150263">
        <v>140</v>
      </c>
    </row>
    <row r="150264" spans="1:5" x14ac:dyDescent="0.3">
      <c r="A150264" s="4">
        <v>45567</v>
      </c>
      <c r="B150264">
        <v>7</v>
      </c>
      <c r="C150264">
        <v>20241002</v>
      </c>
      <c r="D150264" s="5" t="s">
        <v>19</v>
      </c>
      <c r="E150264">
        <v>140</v>
      </c>
    </row>
    <row r="150265" spans="1:5" x14ac:dyDescent="0.3">
      <c r="A150265" s="4">
        <v>45567</v>
      </c>
      <c r="B150265">
        <v>8</v>
      </c>
      <c r="C150265">
        <v>20241002</v>
      </c>
      <c r="D150265" s="5" t="s">
        <v>3</v>
      </c>
      <c r="E150265">
        <v>0</v>
      </c>
    </row>
    <row r="150266" spans="1:5" x14ac:dyDescent="0.3">
      <c r="A150266" s="4">
        <v>45567</v>
      </c>
      <c r="B150266">
        <v>8</v>
      </c>
      <c r="C150266">
        <v>20241002</v>
      </c>
      <c r="D150266" s="5" t="s">
        <v>4</v>
      </c>
      <c r="E150266">
        <v>0</v>
      </c>
    </row>
    <row r="150267" spans="1:5" x14ac:dyDescent="0.3">
      <c r="A150267" s="4">
        <v>45567</v>
      </c>
      <c r="B150267">
        <v>8</v>
      </c>
      <c r="C150267">
        <v>20241002</v>
      </c>
      <c r="D150267" s="5" t="s">
        <v>5</v>
      </c>
      <c r="E150267">
        <v>80</v>
      </c>
    </row>
    <row r="150268" spans="1:5" x14ac:dyDescent="0.3">
      <c r="A150268" s="4">
        <v>45567</v>
      </c>
      <c r="B150268">
        <v>8</v>
      </c>
      <c r="C150268">
        <v>20241002</v>
      </c>
      <c r="D150268" s="5" t="s">
        <v>6</v>
      </c>
      <c r="E150268">
        <v>0</v>
      </c>
    </row>
    <row r="150269" spans="1:5" x14ac:dyDescent="0.3">
      <c r="A150269" s="4">
        <v>45567</v>
      </c>
      <c r="B150269">
        <v>8</v>
      </c>
      <c r="C150269">
        <v>20241002</v>
      </c>
      <c r="D150269" s="5" t="s">
        <v>7</v>
      </c>
      <c r="E150269">
        <v>0</v>
      </c>
    </row>
    <row r="150270" spans="1:5" x14ac:dyDescent="0.3">
      <c r="A150270" s="4">
        <v>45567</v>
      </c>
      <c r="B150270">
        <v>8</v>
      </c>
      <c r="C150270">
        <v>20241002</v>
      </c>
      <c r="D150270" s="5" t="s">
        <v>8</v>
      </c>
      <c r="E150270">
        <v>52</v>
      </c>
    </row>
    <row r="150271" spans="1:5" x14ac:dyDescent="0.3">
      <c r="A150271" s="4">
        <v>45567</v>
      </c>
      <c r="B150271">
        <v>8</v>
      </c>
      <c r="C150271">
        <v>20241002</v>
      </c>
      <c r="D150271" s="5" t="s">
        <v>9</v>
      </c>
      <c r="E150271">
        <v>185</v>
      </c>
    </row>
    <row r="150272" spans="1:5" x14ac:dyDescent="0.3">
      <c r="A150272" s="4">
        <v>45567</v>
      </c>
      <c r="B150272">
        <v>8</v>
      </c>
      <c r="C150272">
        <v>20241002</v>
      </c>
      <c r="D150272" s="5" t="s">
        <v>10</v>
      </c>
      <c r="E150272">
        <v>113</v>
      </c>
    </row>
    <row r="150273" spans="1:5" x14ac:dyDescent="0.3">
      <c r="A150273" s="4">
        <v>45567</v>
      </c>
      <c r="B150273">
        <v>8</v>
      </c>
      <c r="C150273">
        <v>20241002</v>
      </c>
      <c r="D150273" s="5" t="s">
        <v>11</v>
      </c>
      <c r="E150273">
        <v>142</v>
      </c>
    </row>
    <row r="150274" spans="1:5" x14ac:dyDescent="0.3">
      <c r="A150274" s="4">
        <v>45567</v>
      </c>
      <c r="B150274">
        <v>8</v>
      </c>
      <c r="C150274">
        <v>20241002</v>
      </c>
      <c r="D150274" s="5" t="s">
        <v>12</v>
      </c>
      <c r="E150274">
        <v>0</v>
      </c>
    </row>
    <row r="150275" spans="1:5" x14ac:dyDescent="0.3">
      <c r="A150275" s="4">
        <v>45567</v>
      </c>
      <c r="B150275">
        <v>8</v>
      </c>
      <c r="C150275">
        <v>20241002</v>
      </c>
      <c r="D150275" s="5" t="s">
        <v>13</v>
      </c>
      <c r="E150275">
        <v>0</v>
      </c>
    </row>
    <row r="150276" spans="1:5" x14ac:dyDescent="0.3">
      <c r="A150276" s="4">
        <v>45567</v>
      </c>
      <c r="B150276">
        <v>8</v>
      </c>
      <c r="C150276">
        <v>20241002</v>
      </c>
      <c r="D150276" s="5" t="s">
        <v>14</v>
      </c>
      <c r="E150276">
        <v>0</v>
      </c>
    </row>
    <row r="150277" spans="1:5" x14ac:dyDescent="0.3">
      <c r="A150277" s="4">
        <v>45567</v>
      </c>
      <c r="B150277">
        <v>8</v>
      </c>
      <c r="C150277">
        <v>20241002</v>
      </c>
      <c r="D150277" s="5" t="s">
        <v>15</v>
      </c>
      <c r="E150277">
        <v>0</v>
      </c>
    </row>
    <row r="150278" spans="1:5" x14ac:dyDescent="0.3">
      <c r="A150278" s="4">
        <v>45567</v>
      </c>
      <c r="B150278">
        <v>8</v>
      </c>
      <c r="C150278">
        <v>20241002</v>
      </c>
      <c r="D150278" s="5" t="s">
        <v>16</v>
      </c>
      <c r="E150278">
        <v>0</v>
      </c>
    </row>
    <row r="150279" spans="1:5" x14ac:dyDescent="0.3">
      <c r="A150279" s="4">
        <v>45567</v>
      </c>
      <c r="B150279">
        <v>8</v>
      </c>
      <c r="C150279">
        <v>20241002</v>
      </c>
      <c r="D150279" s="5" t="s">
        <v>17</v>
      </c>
      <c r="E150279">
        <v>0</v>
      </c>
    </row>
    <row r="150280" spans="1:5" x14ac:dyDescent="0.3">
      <c r="A150280" s="4">
        <v>45567</v>
      </c>
      <c r="B150280">
        <v>8</v>
      </c>
      <c r="C150280">
        <v>20241002</v>
      </c>
      <c r="D150280" s="5" t="s">
        <v>18</v>
      </c>
      <c r="E150280">
        <v>141</v>
      </c>
    </row>
    <row r="150281" spans="1:5" x14ac:dyDescent="0.3">
      <c r="A150281" s="4">
        <v>45567</v>
      </c>
      <c r="B150281">
        <v>8</v>
      </c>
      <c r="C150281">
        <v>20241002</v>
      </c>
      <c r="D150281" s="5" t="s">
        <v>19</v>
      </c>
      <c r="E150281">
        <v>139</v>
      </c>
    </row>
    <row r="150282" spans="1:5" x14ac:dyDescent="0.3">
      <c r="A150282" s="4">
        <v>45567</v>
      </c>
      <c r="B150282">
        <v>9</v>
      </c>
      <c r="C150282">
        <v>20241002</v>
      </c>
      <c r="D150282" s="5" t="s">
        <v>3</v>
      </c>
      <c r="E150282">
        <v>0</v>
      </c>
    </row>
    <row r="150283" spans="1:5" x14ac:dyDescent="0.3">
      <c r="A150283" s="4">
        <v>45567</v>
      </c>
      <c r="B150283">
        <v>9</v>
      </c>
      <c r="C150283">
        <v>20241002</v>
      </c>
      <c r="D150283" s="5" t="s">
        <v>4</v>
      </c>
      <c r="E150283">
        <v>0</v>
      </c>
    </row>
    <row r="150284" spans="1:5" x14ac:dyDescent="0.3">
      <c r="A150284" s="4">
        <v>45567</v>
      </c>
      <c r="B150284">
        <v>9</v>
      </c>
      <c r="C150284">
        <v>20241002</v>
      </c>
      <c r="D150284" s="5" t="s">
        <v>5</v>
      </c>
      <c r="E150284">
        <v>80</v>
      </c>
    </row>
    <row r="150285" spans="1:5" x14ac:dyDescent="0.3">
      <c r="A150285" s="4">
        <v>45567</v>
      </c>
      <c r="B150285">
        <v>9</v>
      </c>
      <c r="C150285">
        <v>20241002</v>
      </c>
      <c r="D150285" s="5" t="s">
        <v>6</v>
      </c>
      <c r="E150285">
        <v>0</v>
      </c>
    </row>
    <row r="150286" spans="1:5" x14ac:dyDescent="0.3">
      <c r="A150286" s="4">
        <v>45567</v>
      </c>
      <c r="B150286">
        <v>9</v>
      </c>
      <c r="C150286">
        <v>20241002</v>
      </c>
      <c r="D150286" s="5" t="s">
        <v>7</v>
      </c>
      <c r="E150286">
        <v>1</v>
      </c>
    </row>
    <row r="150287" spans="1:5" x14ac:dyDescent="0.3">
      <c r="A150287" s="4">
        <v>45567</v>
      </c>
      <c r="B150287">
        <v>9</v>
      </c>
      <c r="C150287">
        <v>20241002</v>
      </c>
      <c r="D150287" s="5" t="s">
        <v>8</v>
      </c>
      <c r="E150287">
        <v>50</v>
      </c>
    </row>
    <row r="150288" spans="1:5" x14ac:dyDescent="0.3">
      <c r="A150288" s="4">
        <v>45567</v>
      </c>
      <c r="B150288">
        <v>9</v>
      </c>
      <c r="C150288">
        <v>20241002</v>
      </c>
      <c r="D150288" s="5" t="s">
        <v>9</v>
      </c>
      <c r="E150288">
        <v>160</v>
      </c>
    </row>
    <row r="150289" spans="1:5" x14ac:dyDescent="0.3">
      <c r="A150289" s="4">
        <v>45567</v>
      </c>
      <c r="B150289">
        <v>9</v>
      </c>
      <c r="C150289">
        <v>20241002</v>
      </c>
      <c r="D150289" s="5" t="s">
        <v>10</v>
      </c>
      <c r="E150289">
        <v>143</v>
      </c>
    </row>
    <row r="150290" spans="1:5" x14ac:dyDescent="0.3">
      <c r="A150290" s="4">
        <v>45567</v>
      </c>
      <c r="B150290">
        <v>9</v>
      </c>
      <c r="C150290">
        <v>20241002</v>
      </c>
      <c r="D150290" s="5" t="s">
        <v>11</v>
      </c>
      <c r="E150290">
        <v>144</v>
      </c>
    </row>
    <row r="150291" spans="1:5" x14ac:dyDescent="0.3">
      <c r="A150291" s="4">
        <v>45567</v>
      </c>
      <c r="B150291">
        <v>9</v>
      </c>
      <c r="C150291">
        <v>20241002</v>
      </c>
      <c r="D150291" s="5" t="s">
        <v>12</v>
      </c>
      <c r="E150291">
        <v>0</v>
      </c>
    </row>
    <row r="150292" spans="1:5" x14ac:dyDescent="0.3">
      <c r="A150292" s="4">
        <v>45567</v>
      </c>
      <c r="B150292">
        <v>9</v>
      </c>
      <c r="C150292">
        <v>20241002</v>
      </c>
      <c r="D150292" s="5" t="s">
        <v>13</v>
      </c>
      <c r="E150292">
        <v>0</v>
      </c>
    </row>
    <row r="150293" spans="1:5" x14ac:dyDescent="0.3">
      <c r="A150293" s="4">
        <v>45567</v>
      </c>
      <c r="B150293">
        <v>9</v>
      </c>
      <c r="C150293">
        <v>20241002</v>
      </c>
      <c r="D150293" s="5" t="s">
        <v>14</v>
      </c>
      <c r="E150293">
        <v>0</v>
      </c>
    </row>
    <row r="150294" spans="1:5" x14ac:dyDescent="0.3">
      <c r="A150294" s="4">
        <v>45567</v>
      </c>
      <c r="B150294">
        <v>9</v>
      </c>
      <c r="C150294">
        <v>20241002</v>
      </c>
      <c r="D150294" s="5" t="s">
        <v>15</v>
      </c>
      <c r="E150294">
        <v>0</v>
      </c>
    </row>
    <row r="150295" spans="1:5" x14ac:dyDescent="0.3">
      <c r="A150295" s="4">
        <v>45567</v>
      </c>
      <c r="B150295">
        <v>9</v>
      </c>
      <c r="C150295">
        <v>20241002</v>
      </c>
      <c r="D150295" s="5" t="s">
        <v>16</v>
      </c>
      <c r="E150295">
        <v>0</v>
      </c>
    </row>
    <row r="150296" spans="1:5" x14ac:dyDescent="0.3">
      <c r="A150296" s="4">
        <v>45567</v>
      </c>
      <c r="B150296">
        <v>9</v>
      </c>
      <c r="C150296">
        <v>20241002</v>
      </c>
      <c r="D150296" s="5" t="s">
        <v>17</v>
      </c>
      <c r="E150296">
        <v>0</v>
      </c>
    </row>
    <row r="150297" spans="1:5" x14ac:dyDescent="0.3">
      <c r="A150297" s="4">
        <v>45567</v>
      </c>
      <c r="B150297">
        <v>9</v>
      </c>
      <c r="C150297">
        <v>20241002</v>
      </c>
      <c r="D150297" s="5" t="s">
        <v>18</v>
      </c>
      <c r="E150297">
        <v>135</v>
      </c>
    </row>
    <row r="150298" spans="1:5" x14ac:dyDescent="0.3">
      <c r="A150298" s="4">
        <v>45567</v>
      </c>
      <c r="B150298">
        <v>9</v>
      </c>
      <c r="C150298">
        <v>20241002</v>
      </c>
      <c r="D150298" s="5" t="s">
        <v>19</v>
      </c>
      <c r="E150298">
        <v>139</v>
      </c>
    </row>
    <row r="150299" spans="1:5" x14ac:dyDescent="0.3">
      <c r="A150299" s="4">
        <v>45567</v>
      </c>
      <c r="B150299">
        <v>10</v>
      </c>
      <c r="C150299">
        <v>20241002</v>
      </c>
      <c r="D150299" s="5" t="s">
        <v>3</v>
      </c>
      <c r="E150299">
        <v>0</v>
      </c>
    </row>
    <row r="150300" spans="1:5" x14ac:dyDescent="0.3">
      <c r="A150300" s="4">
        <v>45567</v>
      </c>
      <c r="B150300">
        <v>10</v>
      </c>
      <c r="C150300">
        <v>20241002</v>
      </c>
      <c r="D150300" s="5" t="s">
        <v>4</v>
      </c>
      <c r="E150300">
        <v>0</v>
      </c>
    </row>
    <row r="150301" spans="1:5" x14ac:dyDescent="0.3">
      <c r="A150301" s="4">
        <v>45567</v>
      </c>
      <c r="B150301">
        <v>10</v>
      </c>
      <c r="C150301">
        <v>20241002</v>
      </c>
      <c r="D150301" s="5" t="s">
        <v>5</v>
      </c>
      <c r="E150301">
        <v>80</v>
      </c>
    </row>
    <row r="150302" spans="1:5" x14ac:dyDescent="0.3">
      <c r="A150302" s="4">
        <v>45567</v>
      </c>
      <c r="B150302">
        <v>10</v>
      </c>
      <c r="C150302">
        <v>20241002</v>
      </c>
      <c r="D150302" s="5" t="s">
        <v>6</v>
      </c>
      <c r="E150302">
        <v>0</v>
      </c>
    </row>
    <row r="150303" spans="1:5" x14ac:dyDescent="0.3">
      <c r="A150303" s="4">
        <v>45567</v>
      </c>
      <c r="B150303">
        <v>10</v>
      </c>
      <c r="C150303">
        <v>20241002</v>
      </c>
      <c r="D150303" s="5" t="s">
        <v>7</v>
      </c>
      <c r="E150303">
        <v>42</v>
      </c>
    </row>
    <row r="150304" spans="1:5" x14ac:dyDescent="0.3">
      <c r="A150304" s="4">
        <v>45567</v>
      </c>
      <c r="B150304">
        <v>10</v>
      </c>
      <c r="C150304">
        <v>20241002</v>
      </c>
      <c r="D150304" s="5" t="s">
        <v>8</v>
      </c>
      <c r="E150304">
        <v>50</v>
      </c>
    </row>
    <row r="150305" spans="1:5" x14ac:dyDescent="0.3">
      <c r="A150305" s="4">
        <v>45567</v>
      </c>
      <c r="B150305">
        <v>10</v>
      </c>
      <c r="C150305">
        <v>20241002</v>
      </c>
      <c r="D150305" s="5" t="s">
        <v>9</v>
      </c>
      <c r="E150305">
        <v>143</v>
      </c>
    </row>
    <row r="150306" spans="1:5" x14ac:dyDescent="0.3">
      <c r="A150306" s="4">
        <v>45567</v>
      </c>
      <c r="B150306">
        <v>10</v>
      </c>
      <c r="C150306">
        <v>20241002</v>
      </c>
      <c r="D150306" s="5" t="s">
        <v>10</v>
      </c>
      <c r="E150306">
        <v>143</v>
      </c>
    </row>
    <row r="150307" spans="1:5" x14ac:dyDescent="0.3">
      <c r="A150307" s="4">
        <v>45567</v>
      </c>
      <c r="B150307">
        <v>10</v>
      </c>
      <c r="C150307">
        <v>20241002</v>
      </c>
      <c r="D150307" s="5" t="s">
        <v>11</v>
      </c>
      <c r="E150307">
        <v>146</v>
      </c>
    </row>
    <row r="150308" spans="1:5" x14ac:dyDescent="0.3">
      <c r="A150308" s="4">
        <v>45567</v>
      </c>
      <c r="B150308">
        <v>10</v>
      </c>
      <c r="C150308">
        <v>20241002</v>
      </c>
      <c r="D150308" s="5" t="s">
        <v>12</v>
      </c>
      <c r="E150308">
        <v>0</v>
      </c>
    </row>
    <row r="150309" spans="1:5" x14ac:dyDescent="0.3">
      <c r="A150309" s="4">
        <v>45567</v>
      </c>
      <c r="B150309">
        <v>10</v>
      </c>
      <c r="C150309">
        <v>20241002</v>
      </c>
      <c r="D150309" s="5" t="s">
        <v>13</v>
      </c>
      <c r="E150309">
        <v>0</v>
      </c>
    </row>
    <row r="150310" spans="1:5" x14ac:dyDescent="0.3">
      <c r="A150310" s="4">
        <v>45567</v>
      </c>
      <c r="B150310">
        <v>10</v>
      </c>
      <c r="C150310">
        <v>20241002</v>
      </c>
      <c r="D150310" s="5" t="s">
        <v>14</v>
      </c>
      <c r="E150310">
        <v>0</v>
      </c>
    </row>
    <row r="150311" spans="1:5" x14ac:dyDescent="0.3">
      <c r="A150311" s="4">
        <v>45567</v>
      </c>
      <c r="B150311">
        <v>10</v>
      </c>
      <c r="C150311">
        <v>20241002</v>
      </c>
      <c r="D150311" s="5" t="s">
        <v>15</v>
      </c>
      <c r="E150311">
        <v>0</v>
      </c>
    </row>
    <row r="150312" spans="1:5" x14ac:dyDescent="0.3">
      <c r="A150312" s="4">
        <v>45567</v>
      </c>
      <c r="B150312">
        <v>10</v>
      </c>
      <c r="C150312">
        <v>20241002</v>
      </c>
      <c r="D150312" s="5" t="s">
        <v>16</v>
      </c>
      <c r="E150312">
        <v>0</v>
      </c>
    </row>
    <row r="150313" spans="1:5" x14ac:dyDescent="0.3">
      <c r="A150313" s="4">
        <v>45567</v>
      </c>
      <c r="B150313">
        <v>10</v>
      </c>
      <c r="C150313">
        <v>20241002</v>
      </c>
      <c r="D150313" s="5" t="s">
        <v>17</v>
      </c>
      <c r="E150313">
        <v>0</v>
      </c>
    </row>
    <row r="150314" spans="1:5" x14ac:dyDescent="0.3">
      <c r="A150314" s="4">
        <v>45567</v>
      </c>
      <c r="B150314">
        <v>10</v>
      </c>
      <c r="C150314">
        <v>20241002</v>
      </c>
      <c r="D150314" s="5" t="s">
        <v>18</v>
      </c>
      <c r="E150314">
        <v>129</v>
      </c>
    </row>
    <row r="150315" spans="1:5" x14ac:dyDescent="0.3">
      <c r="A150315" s="4">
        <v>45567</v>
      </c>
      <c r="B150315">
        <v>10</v>
      </c>
      <c r="C150315">
        <v>20241002</v>
      </c>
      <c r="D150315" s="5" t="s">
        <v>19</v>
      </c>
      <c r="E150315">
        <v>131</v>
      </c>
    </row>
    <row r="150316" spans="1:5" x14ac:dyDescent="0.3">
      <c r="A150316" s="4">
        <v>45567</v>
      </c>
      <c r="B150316">
        <v>11</v>
      </c>
      <c r="C150316">
        <v>20241002</v>
      </c>
      <c r="D150316" s="5" t="s">
        <v>3</v>
      </c>
      <c r="E150316">
        <v>0</v>
      </c>
    </row>
    <row r="150317" spans="1:5" x14ac:dyDescent="0.3">
      <c r="A150317" s="4">
        <v>45567</v>
      </c>
      <c r="B150317">
        <v>11</v>
      </c>
      <c r="C150317">
        <v>20241002</v>
      </c>
      <c r="D150317" s="5" t="s">
        <v>4</v>
      </c>
      <c r="E150317">
        <v>0</v>
      </c>
    </row>
    <row r="150318" spans="1:5" x14ac:dyDescent="0.3">
      <c r="A150318" s="4">
        <v>45567</v>
      </c>
      <c r="B150318">
        <v>11</v>
      </c>
      <c r="C150318">
        <v>20241002</v>
      </c>
      <c r="D150318" s="5" t="s">
        <v>5</v>
      </c>
      <c r="E150318">
        <v>80</v>
      </c>
    </row>
    <row r="150319" spans="1:5" x14ac:dyDescent="0.3">
      <c r="A150319" s="4">
        <v>45567</v>
      </c>
      <c r="B150319">
        <v>11</v>
      </c>
      <c r="C150319">
        <v>20241002</v>
      </c>
      <c r="D150319" s="5" t="s">
        <v>6</v>
      </c>
      <c r="E150319">
        <v>0</v>
      </c>
    </row>
    <row r="150320" spans="1:5" x14ac:dyDescent="0.3">
      <c r="A150320" s="4">
        <v>45567</v>
      </c>
      <c r="B150320">
        <v>11</v>
      </c>
      <c r="C150320">
        <v>20241002</v>
      </c>
      <c r="D150320" s="5" t="s">
        <v>7</v>
      </c>
      <c r="E150320">
        <v>62</v>
      </c>
    </row>
    <row r="150321" spans="1:5" x14ac:dyDescent="0.3">
      <c r="A150321" s="4">
        <v>45567</v>
      </c>
      <c r="B150321">
        <v>11</v>
      </c>
      <c r="C150321">
        <v>20241002</v>
      </c>
      <c r="D150321" s="5" t="s">
        <v>8</v>
      </c>
      <c r="E150321">
        <v>50</v>
      </c>
    </row>
    <row r="150322" spans="1:5" x14ac:dyDescent="0.3">
      <c r="A150322" s="4">
        <v>45567</v>
      </c>
      <c r="B150322">
        <v>11</v>
      </c>
      <c r="C150322">
        <v>20241002</v>
      </c>
      <c r="D150322" s="5" t="s">
        <v>9</v>
      </c>
      <c r="E150322">
        <v>142</v>
      </c>
    </row>
    <row r="150323" spans="1:5" x14ac:dyDescent="0.3">
      <c r="A150323" s="4">
        <v>45567</v>
      </c>
      <c r="B150323">
        <v>11</v>
      </c>
      <c r="C150323">
        <v>20241002</v>
      </c>
      <c r="D150323" s="5" t="s">
        <v>10</v>
      </c>
      <c r="E150323">
        <v>143</v>
      </c>
    </row>
    <row r="150324" spans="1:5" x14ac:dyDescent="0.3">
      <c r="A150324" s="4">
        <v>45567</v>
      </c>
      <c r="B150324">
        <v>11</v>
      </c>
      <c r="C150324">
        <v>20241002</v>
      </c>
      <c r="D150324" s="5" t="s">
        <v>11</v>
      </c>
      <c r="E150324">
        <v>143</v>
      </c>
    </row>
    <row r="150325" spans="1:5" x14ac:dyDescent="0.3">
      <c r="A150325" s="4">
        <v>45567</v>
      </c>
      <c r="B150325">
        <v>11</v>
      </c>
      <c r="C150325">
        <v>20241002</v>
      </c>
      <c r="D150325" s="5" t="s">
        <v>12</v>
      </c>
      <c r="E150325">
        <v>0</v>
      </c>
    </row>
    <row r="150326" spans="1:5" x14ac:dyDescent="0.3">
      <c r="A150326" s="4">
        <v>45567</v>
      </c>
      <c r="B150326">
        <v>11</v>
      </c>
      <c r="C150326">
        <v>20241002</v>
      </c>
      <c r="D150326" s="5" t="s">
        <v>13</v>
      </c>
      <c r="E150326">
        <v>0</v>
      </c>
    </row>
    <row r="150327" spans="1:5" x14ac:dyDescent="0.3">
      <c r="A150327" s="4">
        <v>45567</v>
      </c>
      <c r="B150327">
        <v>11</v>
      </c>
      <c r="C150327">
        <v>20241002</v>
      </c>
      <c r="D150327" s="5" t="s">
        <v>14</v>
      </c>
      <c r="E150327">
        <v>0</v>
      </c>
    </row>
    <row r="150328" spans="1:5" x14ac:dyDescent="0.3">
      <c r="A150328" s="4">
        <v>45567</v>
      </c>
      <c r="B150328">
        <v>11</v>
      </c>
      <c r="C150328">
        <v>20241002</v>
      </c>
      <c r="D150328" s="5" t="s">
        <v>15</v>
      </c>
      <c r="E150328">
        <v>0</v>
      </c>
    </row>
    <row r="150329" spans="1:5" x14ac:dyDescent="0.3">
      <c r="A150329" s="4">
        <v>45567</v>
      </c>
      <c r="B150329">
        <v>11</v>
      </c>
      <c r="C150329">
        <v>20241002</v>
      </c>
      <c r="D150329" s="5" t="s">
        <v>16</v>
      </c>
      <c r="E150329">
        <v>0</v>
      </c>
    </row>
    <row r="150330" spans="1:5" x14ac:dyDescent="0.3">
      <c r="A150330" s="4">
        <v>45567</v>
      </c>
      <c r="B150330">
        <v>11</v>
      </c>
      <c r="C150330">
        <v>20241002</v>
      </c>
      <c r="D150330" s="5" t="s">
        <v>17</v>
      </c>
      <c r="E150330">
        <v>0</v>
      </c>
    </row>
    <row r="150331" spans="1:5" x14ac:dyDescent="0.3">
      <c r="A150331" s="4">
        <v>45567</v>
      </c>
      <c r="B150331">
        <v>11</v>
      </c>
      <c r="C150331">
        <v>20241002</v>
      </c>
      <c r="D150331" s="5" t="s">
        <v>18</v>
      </c>
      <c r="E150331">
        <v>128</v>
      </c>
    </row>
    <row r="150332" spans="1:5" x14ac:dyDescent="0.3">
      <c r="A150332" s="4">
        <v>45567</v>
      </c>
      <c r="B150332">
        <v>11</v>
      </c>
      <c r="C150332">
        <v>20241002</v>
      </c>
      <c r="D150332" s="5" t="s">
        <v>19</v>
      </c>
      <c r="E150332">
        <v>128</v>
      </c>
    </row>
    <row r="150333" spans="1:5" x14ac:dyDescent="0.3">
      <c r="A150333" s="4">
        <v>45567</v>
      </c>
      <c r="B150333">
        <v>12</v>
      </c>
      <c r="C150333">
        <v>20241002</v>
      </c>
      <c r="D150333" s="5" t="s">
        <v>3</v>
      </c>
      <c r="E150333">
        <v>0</v>
      </c>
    </row>
    <row r="150334" spans="1:5" x14ac:dyDescent="0.3">
      <c r="A150334" s="4">
        <v>45567</v>
      </c>
      <c r="B150334">
        <v>12</v>
      </c>
      <c r="C150334">
        <v>20241002</v>
      </c>
      <c r="D150334" s="5" t="s">
        <v>4</v>
      </c>
      <c r="E150334">
        <v>0</v>
      </c>
    </row>
    <row r="150335" spans="1:5" x14ac:dyDescent="0.3">
      <c r="A150335" s="4">
        <v>45567</v>
      </c>
      <c r="B150335">
        <v>12</v>
      </c>
      <c r="C150335">
        <v>20241002</v>
      </c>
      <c r="D150335" s="5" t="s">
        <v>5</v>
      </c>
      <c r="E150335">
        <v>78</v>
      </c>
    </row>
    <row r="150336" spans="1:5" x14ac:dyDescent="0.3">
      <c r="A150336" s="4">
        <v>45567</v>
      </c>
      <c r="B150336">
        <v>12</v>
      </c>
      <c r="C150336">
        <v>20241002</v>
      </c>
      <c r="D150336" s="5" t="s">
        <v>6</v>
      </c>
      <c r="E150336">
        <v>0</v>
      </c>
    </row>
    <row r="150337" spans="1:5" x14ac:dyDescent="0.3">
      <c r="A150337" s="4">
        <v>45567</v>
      </c>
      <c r="B150337">
        <v>12</v>
      </c>
      <c r="C150337">
        <v>20241002</v>
      </c>
      <c r="D150337" s="5" t="s">
        <v>7</v>
      </c>
      <c r="E150337">
        <v>64</v>
      </c>
    </row>
    <row r="150338" spans="1:5" x14ac:dyDescent="0.3">
      <c r="A150338" s="4">
        <v>45567</v>
      </c>
      <c r="B150338">
        <v>12</v>
      </c>
      <c r="C150338">
        <v>20241002</v>
      </c>
      <c r="D150338" s="5" t="s">
        <v>8</v>
      </c>
      <c r="E150338">
        <v>56</v>
      </c>
    </row>
    <row r="150339" spans="1:5" x14ac:dyDescent="0.3">
      <c r="A150339" s="4">
        <v>45567</v>
      </c>
      <c r="B150339">
        <v>12</v>
      </c>
      <c r="C150339">
        <v>20241002</v>
      </c>
      <c r="D150339" s="5" t="s">
        <v>9</v>
      </c>
      <c r="E150339">
        <v>142</v>
      </c>
    </row>
    <row r="150340" spans="1:5" x14ac:dyDescent="0.3">
      <c r="A150340" s="4">
        <v>45567</v>
      </c>
      <c r="B150340">
        <v>12</v>
      </c>
      <c r="C150340">
        <v>20241002</v>
      </c>
      <c r="D150340" s="5" t="s">
        <v>10</v>
      </c>
      <c r="E150340">
        <v>143</v>
      </c>
    </row>
    <row r="150341" spans="1:5" x14ac:dyDescent="0.3">
      <c r="A150341" s="4">
        <v>45567</v>
      </c>
      <c r="B150341">
        <v>12</v>
      </c>
      <c r="C150341">
        <v>20241002</v>
      </c>
      <c r="D150341" s="5" t="s">
        <v>11</v>
      </c>
      <c r="E150341">
        <v>143</v>
      </c>
    </row>
    <row r="150342" spans="1:5" x14ac:dyDescent="0.3">
      <c r="A150342" s="4">
        <v>45567</v>
      </c>
      <c r="B150342">
        <v>12</v>
      </c>
      <c r="C150342">
        <v>20241002</v>
      </c>
      <c r="D150342" s="5" t="s">
        <v>12</v>
      </c>
      <c r="E150342">
        <v>0</v>
      </c>
    </row>
    <row r="150343" spans="1:5" x14ac:dyDescent="0.3">
      <c r="A150343" s="4">
        <v>45567</v>
      </c>
      <c r="B150343">
        <v>12</v>
      </c>
      <c r="C150343">
        <v>20241002</v>
      </c>
      <c r="D150343" s="5" t="s">
        <v>13</v>
      </c>
      <c r="E150343">
        <v>0</v>
      </c>
    </row>
    <row r="150344" spans="1:5" x14ac:dyDescent="0.3">
      <c r="A150344" s="4">
        <v>45567</v>
      </c>
      <c r="B150344">
        <v>12</v>
      </c>
      <c r="C150344">
        <v>20241002</v>
      </c>
      <c r="D150344" s="5" t="s">
        <v>14</v>
      </c>
      <c r="E150344">
        <v>0</v>
      </c>
    </row>
    <row r="150345" spans="1:5" x14ac:dyDescent="0.3">
      <c r="A150345" s="4">
        <v>45567</v>
      </c>
      <c r="B150345">
        <v>12</v>
      </c>
      <c r="C150345">
        <v>20241002</v>
      </c>
      <c r="D150345" s="5" t="s">
        <v>15</v>
      </c>
      <c r="E150345">
        <v>0</v>
      </c>
    </row>
    <row r="150346" spans="1:5" x14ac:dyDescent="0.3">
      <c r="A150346" s="4">
        <v>45567</v>
      </c>
      <c r="B150346">
        <v>12</v>
      </c>
      <c r="C150346">
        <v>20241002</v>
      </c>
      <c r="D150346" s="5" t="s">
        <v>16</v>
      </c>
      <c r="E150346">
        <v>0</v>
      </c>
    </row>
    <row r="150347" spans="1:5" x14ac:dyDescent="0.3">
      <c r="A150347" s="4">
        <v>45567</v>
      </c>
      <c r="B150347">
        <v>12</v>
      </c>
      <c r="C150347">
        <v>20241002</v>
      </c>
      <c r="D150347" s="5" t="s">
        <v>17</v>
      </c>
      <c r="E150347">
        <v>0</v>
      </c>
    </row>
    <row r="150348" spans="1:5" x14ac:dyDescent="0.3">
      <c r="A150348" s="4">
        <v>45567</v>
      </c>
      <c r="B150348">
        <v>12</v>
      </c>
      <c r="C150348">
        <v>20241002</v>
      </c>
      <c r="D150348" s="5" t="s">
        <v>18</v>
      </c>
      <c r="E150348">
        <v>127</v>
      </c>
    </row>
    <row r="150349" spans="1:5" x14ac:dyDescent="0.3">
      <c r="A150349" s="4">
        <v>45567</v>
      </c>
      <c r="B150349">
        <v>12</v>
      </c>
      <c r="C150349">
        <v>20241002</v>
      </c>
      <c r="D150349" s="5" t="s">
        <v>19</v>
      </c>
      <c r="E150349">
        <v>131</v>
      </c>
    </row>
    <row r="150350" spans="1:5" x14ac:dyDescent="0.3">
      <c r="A150350" s="4">
        <v>45567</v>
      </c>
      <c r="B150350">
        <v>13</v>
      </c>
      <c r="C150350">
        <v>20241002</v>
      </c>
      <c r="D150350" s="5" t="s">
        <v>3</v>
      </c>
      <c r="E150350">
        <v>0</v>
      </c>
    </row>
    <row r="150351" spans="1:5" x14ac:dyDescent="0.3">
      <c r="A150351" s="4">
        <v>45567</v>
      </c>
      <c r="B150351">
        <v>13</v>
      </c>
      <c r="C150351">
        <v>20241002</v>
      </c>
      <c r="D150351" s="5" t="s">
        <v>4</v>
      </c>
      <c r="E150351">
        <v>0</v>
      </c>
    </row>
    <row r="150352" spans="1:5" x14ac:dyDescent="0.3">
      <c r="A150352" s="4">
        <v>45567</v>
      </c>
      <c r="B150352">
        <v>13</v>
      </c>
      <c r="C150352">
        <v>20241002</v>
      </c>
      <c r="D150352" s="5" t="s">
        <v>5</v>
      </c>
      <c r="E150352">
        <v>80</v>
      </c>
    </row>
    <row r="150353" spans="1:5" x14ac:dyDescent="0.3">
      <c r="A150353" s="4">
        <v>45567</v>
      </c>
      <c r="B150353">
        <v>13</v>
      </c>
      <c r="C150353">
        <v>20241002</v>
      </c>
      <c r="D150353" s="5" t="s">
        <v>6</v>
      </c>
      <c r="E150353">
        <v>0</v>
      </c>
    </row>
    <row r="150354" spans="1:5" x14ac:dyDescent="0.3">
      <c r="A150354" s="4">
        <v>45567</v>
      </c>
      <c r="B150354">
        <v>13</v>
      </c>
      <c r="C150354">
        <v>20241002</v>
      </c>
      <c r="D150354" s="5" t="s">
        <v>7</v>
      </c>
      <c r="E150354">
        <v>91</v>
      </c>
    </row>
    <row r="150355" spans="1:5" x14ac:dyDescent="0.3">
      <c r="A150355" s="4">
        <v>45567</v>
      </c>
      <c r="B150355">
        <v>13</v>
      </c>
      <c r="C150355">
        <v>20241002</v>
      </c>
      <c r="D150355" s="5" t="s">
        <v>8</v>
      </c>
      <c r="E150355">
        <v>63</v>
      </c>
    </row>
    <row r="150356" spans="1:5" x14ac:dyDescent="0.3">
      <c r="A150356" s="4">
        <v>45567</v>
      </c>
      <c r="B150356">
        <v>13</v>
      </c>
      <c r="C150356">
        <v>20241002</v>
      </c>
      <c r="D150356" s="5" t="s">
        <v>9</v>
      </c>
      <c r="E150356">
        <v>142</v>
      </c>
    </row>
    <row r="150357" spans="1:5" x14ac:dyDescent="0.3">
      <c r="A150357" s="4">
        <v>45567</v>
      </c>
      <c r="B150357">
        <v>13</v>
      </c>
      <c r="C150357">
        <v>20241002</v>
      </c>
      <c r="D150357" s="5" t="s">
        <v>10</v>
      </c>
      <c r="E150357">
        <v>143</v>
      </c>
    </row>
    <row r="150358" spans="1:5" x14ac:dyDescent="0.3">
      <c r="A150358" s="4">
        <v>45567</v>
      </c>
      <c r="B150358">
        <v>13</v>
      </c>
      <c r="C150358">
        <v>20241002</v>
      </c>
      <c r="D150358" s="5" t="s">
        <v>11</v>
      </c>
      <c r="E150358">
        <v>142</v>
      </c>
    </row>
    <row r="150359" spans="1:5" x14ac:dyDescent="0.3">
      <c r="A150359" s="4">
        <v>45567</v>
      </c>
      <c r="B150359">
        <v>13</v>
      </c>
      <c r="C150359">
        <v>20241002</v>
      </c>
      <c r="D150359" s="5" t="s">
        <v>12</v>
      </c>
      <c r="E150359">
        <v>0</v>
      </c>
    </row>
    <row r="150360" spans="1:5" x14ac:dyDescent="0.3">
      <c r="A150360" s="4">
        <v>45567</v>
      </c>
      <c r="B150360">
        <v>13</v>
      </c>
      <c r="C150360">
        <v>20241002</v>
      </c>
      <c r="D150360" s="5" t="s">
        <v>13</v>
      </c>
      <c r="E150360">
        <v>0</v>
      </c>
    </row>
    <row r="150361" spans="1:5" x14ac:dyDescent="0.3">
      <c r="A150361" s="4">
        <v>45567</v>
      </c>
      <c r="B150361">
        <v>13</v>
      </c>
      <c r="C150361">
        <v>20241002</v>
      </c>
      <c r="D150361" s="5" t="s">
        <v>14</v>
      </c>
      <c r="E150361">
        <v>0</v>
      </c>
    </row>
    <row r="150362" spans="1:5" x14ac:dyDescent="0.3">
      <c r="A150362" s="4">
        <v>45567</v>
      </c>
      <c r="B150362">
        <v>13</v>
      </c>
      <c r="C150362">
        <v>20241002</v>
      </c>
      <c r="D150362" s="5" t="s">
        <v>15</v>
      </c>
      <c r="E150362">
        <v>0</v>
      </c>
    </row>
    <row r="150363" spans="1:5" x14ac:dyDescent="0.3">
      <c r="A150363" s="4">
        <v>45567</v>
      </c>
      <c r="B150363">
        <v>13</v>
      </c>
      <c r="C150363">
        <v>20241002</v>
      </c>
      <c r="D150363" s="5" t="s">
        <v>16</v>
      </c>
      <c r="E150363">
        <v>0</v>
      </c>
    </row>
    <row r="150364" spans="1:5" x14ac:dyDescent="0.3">
      <c r="A150364" s="4">
        <v>45567</v>
      </c>
      <c r="B150364">
        <v>13</v>
      </c>
      <c r="C150364">
        <v>20241002</v>
      </c>
      <c r="D150364" s="5" t="s">
        <v>17</v>
      </c>
      <c r="E150364">
        <v>0</v>
      </c>
    </row>
    <row r="150365" spans="1:5" x14ac:dyDescent="0.3">
      <c r="A150365" s="4">
        <v>45567</v>
      </c>
      <c r="B150365">
        <v>13</v>
      </c>
      <c r="C150365">
        <v>20241002</v>
      </c>
      <c r="D150365" s="5" t="s">
        <v>18</v>
      </c>
      <c r="E150365">
        <v>125</v>
      </c>
    </row>
    <row r="150366" spans="1:5" x14ac:dyDescent="0.3">
      <c r="A150366" s="4">
        <v>45567</v>
      </c>
      <c r="B150366">
        <v>13</v>
      </c>
      <c r="C150366">
        <v>20241002</v>
      </c>
      <c r="D150366" s="5" t="s">
        <v>19</v>
      </c>
      <c r="E150366">
        <v>123</v>
      </c>
    </row>
    <row r="150367" spans="1:5" x14ac:dyDescent="0.3">
      <c r="A150367" s="4">
        <v>45567</v>
      </c>
      <c r="B150367">
        <v>14</v>
      </c>
      <c r="C150367">
        <v>20241002</v>
      </c>
      <c r="D150367" s="5" t="s">
        <v>3</v>
      </c>
      <c r="E150367">
        <v>0</v>
      </c>
    </row>
    <row r="150368" spans="1:5" x14ac:dyDescent="0.3">
      <c r="A150368" s="4">
        <v>45567</v>
      </c>
      <c r="B150368">
        <v>14</v>
      </c>
      <c r="C150368">
        <v>20241002</v>
      </c>
      <c r="D150368" s="5" t="s">
        <v>4</v>
      </c>
      <c r="E150368">
        <v>0</v>
      </c>
    </row>
    <row r="150369" spans="1:5" x14ac:dyDescent="0.3">
      <c r="A150369" s="4">
        <v>45567</v>
      </c>
      <c r="B150369">
        <v>14</v>
      </c>
      <c r="C150369">
        <v>20241002</v>
      </c>
      <c r="D150369" s="5" t="s">
        <v>5</v>
      </c>
      <c r="E150369">
        <v>80</v>
      </c>
    </row>
    <row r="150370" spans="1:5" x14ac:dyDescent="0.3">
      <c r="A150370" s="4">
        <v>45567</v>
      </c>
      <c r="B150370">
        <v>14</v>
      </c>
      <c r="C150370">
        <v>20241002</v>
      </c>
      <c r="D150370" s="5" t="s">
        <v>6</v>
      </c>
      <c r="E150370">
        <v>0</v>
      </c>
    </row>
    <row r="150371" spans="1:5" x14ac:dyDescent="0.3">
      <c r="A150371" s="4">
        <v>45567</v>
      </c>
      <c r="B150371">
        <v>14</v>
      </c>
      <c r="C150371">
        <v>20241002</v>
      </c>
      <c r="D150371" s="5" t="s">
        <v>7</v>
      </c>
      <c r="E150371">
        <v>100</v>
      </c>
    </row>
    <row r="150372" spans="1:5" x14ac:dyDescent="0.3">
      <c r="A150372" s="4">
        <v>45567</v>
      </c>
      <c r="B150372">
        <v>14</v>
      </c>
      <c r="C150372">
        <v>20241002</v>
      </c>
      <c r="D150372" s="5" t="s">
        <v>8</v>
      </c>
      <c r="E150372">
        <v>63</v>
      </c>
    </row>
    <row r="150373" spans="1:5" x14ac:dyDescent="0.3">
      <c r="A150373" s="4">
        <v>45567</v>
      </c>
      <c r="B150373">
        <v>14</v>
      </c>
      <c r="C150373">
        <v>20241002</v>
      </c>
      <c r="D150373" s="5" t="s">
        <v>9</v>
      </c>
      <c r="E150373">
        <v>145</v>
      </c>
    </row>
    <row r="150374" spans="1:5" x14ac:dyDescent="0.3">
      <c r="A150374" s="4">
        <v>45567</v>
      </c>
      <c r="B150374">
        <v>14</v>
      </c>
      <c r="C150374">
        <v>20241002</v>
      </c>
      <c r="D150374" s="5" t="s">
        <v>10</v>
      </c>
      <c r="E150374">
        <v>143</v>
      </c>
    </row>
    <row r="150375" spans="1:5" x14ac:dyDescent="0.3">
      <c r="A150375" s="4">
        <v>45567</v>
      </c>
      <c r="B150375">
        <v>14</v>
      </c>
      <c r="C150375">
        <v>20241002</v>
      </c>
      <c r="D150375" s="5" t="s">
        <v>11</v>
      </c>
      <c r="E150375">
        <v>144</v>
      </c>
    </row>
    <row r="150376" spans="1:5" x14ac:dyDescent="0.3">
      <c r="A150376" s="4">
        <v>45567</v>
      </c>
      <c r="B150376">
        <v>14</v>
      </c>
      <c r="C150376">
        <v>20241002</v>
      </c>
      <c r="D150376" s="5" t="s">
        <v>12</v>
      </c>
      <c r="E150376">
        <v>0</v>
      </c>
    </row>
    <row r="150377" spans="1:5" x14ac:dyDescent="0.3">
      <c r="A150377" s="4">
        <v>45567</v>
      </c>
      <c r="B150377">
        <v>14</v>
      </c>
      <c r="C150377">
        <v>20241002</v>
      </c>
      <c r="D150377" s="5" t="s">
        <v>13</v>
      </c>
      <c r="E150377">
        <v>0</v>
      </c>
    </row>
    <row r="150378" spans="1:5" x14ac:dyDescent="0.3">
      <c r="A150378" s="4">
        <v>45567</v>
      </c>
      <c r="B150378">
        <v>14</v>
      </c>
      <c r="C150378">
        <v>20241002</v>
      </c>
      <c r="D150378" s="5" t="s">
        <v>14</v>
      </c>
      <c r="E150378">
        <v>0</v>
      </c>
    </row>
    <row r="150379" spans="1:5" x14ac:dyDescent="0.3">
      <c r="A150379" s="4">
        <v>45567</v>
      </c>
      <c r="B150379">
        <v>14</v>
      </c>
      <c r="C150379">
        <v>20241002</v>
      </c>
      <c r="D150379" s="5" t="s">
        <v>15</v>
      </c>
      <c r="E150379">
        <v>0</v>
      </c>
    </row>
    <row r="150380" spans="1:5" x14ac:dyDescent="0.3">
      <c r="A150380" s="4">
        <v>45567</v>
      </c>
      <c r="B150380">
        <v>14</v>
      </c>
      <c r="C150380">
        <v>20241002</v>
      </c>
      <c r="D150380" s="5" t="s">
        <v>16</v>
      </c>
      <c r="E150380">
        <v>0</v>
      </c>
    </row>
    <row r="150381" spans="1:5" x14ac:dyDescent="0.3">
      <c r="A150381" s="4">
        <v>45567</v>
      </c>
      <c r="B150381">
        <v>14</v>
      </c>
      <c r="C150381">
        <v>20241002</v>
      </c>
      <c r="D150381" s="5" t="s">
        <v>17</v>
      </c>
      <c r="E150381">
        <v>0</v>
      </c>
    </row>
    <row r="150382" spans="1:5" x14ac:dyDescent="0.3">
      <c r="A150382" s="4">
        <v>45567</v>
      </c>
      <c r="B150382">
        <v>14</v>
      </c>
      <c r="C150382">
        <v>20241002</v>
      </c>
      <c r="D150382" s="5" t="s">
        <v>18</v>
      </c>
      <c r="E150382">
        <v>134</v>
      </c>
    </row>
    <row r="150383" spans="1:5" x14ac:dyDescent="0.3">
      <c r="A150383" s="4">
        <v>45567</v>
      </c>
      <c r="B150383">
        <v>14</v>
      </c>
      <c r="C150383">
        <v>20241002</v>
      </c>
      <c r="D150383" s="5" t="s">
        <v>19</v>
      </c>
      <c r="E150383">
        <v>136</v>
      </c>
    </row>
    <row r="150384" spans="1:5" x14ac:dyDescent="0.3">
      <c r="A150384" s="4">
        <v>45567</v>
      </c>
      <c r="B150384">
        <v>15</v>
      </c>
      <c r="C150384">
        <v>20241002</v>
      </c>
      <c r="D150384" s="5" t="s">
        <v>3</v>
      </c>
      <c r="E150384">
        <v>0</v>
      </c>
    </row>
    <row r="150385" spans="1:5" x14ac:dyDescent="0.3">
      <c r="A150385" s="4">
        <v>45567</v>
      </c>
      <c r="B150385">
        <v>15</v>
      </c>
      <c r="C150385">
        <v>20241002</v>
      </c>
      <c r="D150385" s="5" t="s">
        <v>4</v>
      </c>
      <c r="E150385">
        <v>0</v>
      </c>
    </row>
    <row r="150386" spans="1:5" x14ac:dyDescent="0.3">
      <c r="A150386" s="4">
        <v>45567</v>
      </c>
      <c r="B150386">
        <v>15</v>
      </c>
      <c r="C150386">
        <v>20241002</v>
      </c>
      <c r="D150386" s="5" t="s">
        <v>5</v>
      </c>
      <c r="E150386">
        <v>80</v>
      </c>
    </row>
    <row r="150387" spans="1:5" x14ac:dyDescent="0.3">
      <c r="A150387" s="4">
        <v>45567</v>
      </c>
      <c r="B150387">
        <v>15</v>
      </c>
      <c r="C150387">
        <v>20241002</v>
      </c>
      <c r="D150387" s="5" t="s">
        <v>6</v>
      </c>
      <c r="E150387">
        <v>0</v>
      </c>
    </row>
    <row r="150388" spans="1:5" x14ac:dyDescent="0.3">
      <c r="A150388" s="4">
        <v>45567</v>
      </c>
      <c r="B150388">
        <v>15</v>
      </c>
      <c r="C150388">
        <v>20241002</v>
      </c>
      <c r="D150388" s="5" t="s">
        <v>7</v>
      </c>
      <c r="E150388">
        <v>103</v>
      </c>
    </row>
    <row r="150389" spans="1:5" x14ac:dyDescent="0.3">
      <c r="A150389" s="4">
        <v>45567</v>
      </c>
      <c r="B150389">
        <v>15</v>
      </c>
      <c r="C150389">
        <v>20241002</v>
      </c>
      <c r="D150389" s="5" t="s">
        <v>8</v>
      </c>
      <c r="E150389">
        <v>69</v>
      </c>
    </row>
    <row r="150390" spans="1:5" x14ac:dyDescent="0.3">
      <c r="A150390" s="4">
        <v>45567</v>
      </c>
      <c r="B150390">
        <v>15</v>
      </c>
      <c r="C150390">
        <v>20241002</v>
      </c>
      <c r="D150390" s="5" t="s">
        <v>9</v>
      </c>
      <c r="E150390">
        <v>174</v>
      </c>
    </row>
    <row r="150391" spans="1:5" x14ac:dyDescent="0.3">
      <c r="A150391" s="4">
        <v>45567</v>
      </c>
      <c r="B150391">
        <v>15</v>
      </c>
      <c r="C150391">
        <v>20241002</v>
      </c>
      <c r="D150391" s="5" t="s">
        <v>10</v>
      </c>
      <c r="E150391">
        <v>146</v>
      </c>
    </row>
    <row r="150392" spans="1:5" x14ac:dyDescent="0.3">
      <c r="A150392" s="4">
        <v>45567</v>
      </c>
      <c r="B150392">
        <v>15</v>
      </c>
      <c r="C150392">
        <v>20241002</v>
      </c>
      <c r="D150392" s="5" t="s">
        <v>11</v>
      </c>
      <c r="E150392">
        <v>143</v>
      </c>
    </row>
    <row r="150393" spans="1:5" x14ac:dyDescent="0.3">
      <c r="A150393" s="4">
        <v>45567</v>
      </c>
      <c r="B150393">
        <v>15</v>
      </c>
      <c r="C150393">
        <v>20241002</v>
      </c>
      <c r="D150393" s="5" t="s">
        <v>12</v>
      </c>
      <c r="E150393">
        <v>0</v>
      </c>
    </row>
    <row r="150394" spans="1:5" x14ac:dyDescent="0.3">
      <c r="A150394" s="4">
        <v>45567</v>
      </c>
      <c r="B150394">
        <v>15</v>
      </c>
      <c r="C150394">
        <v>20241002</v>
      </c>
      <c r="D150394" s="5" t="s">
        <v>13</v>
      </c>
      <c r="E150394">
        <v>0</v>
      </c>
    </row>
    <row r="150395" spans="1:5" x14ac:dyDescent="0.3">
      <c r="A150395" s="4">
        <v>45567</v>
      </c>
      <c r="B150395">
        <v>15</v>
      </c>
      <c r="C150395">
        <v>20241002</v>
      </c>
      <c r="D150395" s="5" t="s">
        <v>14</v>
      </c>
      <c r="E150395">
        <v>0</v>
      </c>
    </row>
    <row r="150396" spans="1:5" x14ac:dyDescent="0.3">
      <c r="A150396" s="4">
        <v>45567</v>
      </c>
      <c r="B150396">
        <v>15</v>
      </c>
      <c r="C150396">
        <v>20241002</v>
      </c>
      <c r="D150396" s="5" t="s">
        <v>15</v>
      </c>
      <c r="E150396">
        <v>0</v>
      </c>
    </row>
    <row r="150397" spans="1:5" x14ac:dyDescent="0.3">
      <c r="A150397" s="4">
        <v>45567</v>
      </c>
      <c r="B150397">
        <v>15</v>
      </c>
      <c r="C150397">
        <v>20241002</v>
      </c>
      <c r="D150397" s="5" t="s">
        <v>16</v>
      </c>
      <c r="E150397">
        <v>0</v>
      </c>
    </row>
    <row r="150398" spans="1:5" x14ac:dyDescent="0.3">
      <c r="A150398" s="4">
        <v>45567</v>
      </c>
      <c r="B150398">
        <v>15</v>
      </c>
      <c r="C150398">
        <v>20241002</v>
      </c>
      <c r="D150398" s="5" t="s">
        <v>17</v>
      </c>
      <c r="E150398">
        <v>0</v>
      </c>
    </row>
    <row r="150399" spans="1:5" x14ac:dyDescent="0.3">
      <c r="A150399" s="4">
        <v>45567</v>
      </c>
      <c r="B150399">
        <v>15</v>
      </c>
      <c r="C150399">
        <v>20241002</v>
      </c>
      <c r="D150399" s="5" t="s">
        <v>18</v>
      </c>
      <c r="E150399">
        <v>143</v>
      </c>
    </row>
    <row r="150400" spans="1:5" x14ac:dyDescent="0.3">
      <c r="A150400" s="4">
        <v>45567</v>
      </c>
      <c r="B150400">
        <v>15</v>
      </c>
      <c r="C150400">
        <v>20241002</v>
      </c>
      <c r="D150400" s="5" t="s">
        <v>19</v>
      </c>
      <c r="E150400">
        <v>141</v>
      </c>
    </row>
    <row r="150401" spans="1:5" x14ac:dyDescent="0.3">
      <c r="A150401" s="4">
        <v>45567</v>
      </c>
      <c r="B150401">
        <v>16</v>
      </c>
      <c r="C150401">
        <v>20241002</v>
      </c>
      <c r="D150401" s="5" t="s">
        <v>3</v>
      </c>
      <c r="E150401">
        <v>0</v>
      </c>
    </row>
    <row r="150402" spans="1:5" x14ac:dyDescent="0.3">
      <c r="A150402" s="4">
        <v>45567</v>
      </c>
      <c r="B150402">
        <v>16</v>
      </c>
      <c r="C150402">
        <v>20241002</v>
      </c>
      <c r="D150402" s="5" t="s">
        <v>4</v>
      </c>
      <c r="E150402">
        <v>0</v>
      </c>
    </row>
    <row r="150403" spans="1:5" x14ac:dyDescent="0.3">
      <c r="A150403" s="4">
        <v>45567</v>
      </c>
      <c r="B150403">
        <v>16</v>
      </c>
      <c r="C150403">
        <v>20241002</v>
      </c>
      <c r="D150403" s="5" t="s">
        <v>5</v>
      </c>
      <c r="E150403">
        <v>78</v>
      </c>
    </row>
    <row r="150404" spans="1:5" x14ac:dyDescent="0.3">
      <c r="A150404" s="4">
        <v>45567</v>
      </c>
      <c r="B150404">
        <v>16</v>
      </c>
      <c r="C150404">
        <v>20241002</v>
      </c>
      <c r="D150404" s="5" t="s">
        <v>6</v>
      </c>
      <c r="E150404">
        <v>0</v>
      </c>
    </row>
    <row r="150405" spans="1:5" x14ac:dyDescent="0.3">
      <c r="A150405" s="4">
        <v>45567</v>
      </c>
      <c r="B150405">
        <v>16</v>
      </c>
      <c r="C150405">
        <v>20241002</v>
      </c>
      <c r="D150405" s="5" t="s">
        <v>7</v>
      </c>
      <c r="E150405">
        <v>104</v>
      </c>
    </row>
    <row r="150406" spans="1:5" x14ac:dyDescent="0.3">
      <c r="A150406" s="4">
        <v>45567</v>
      </c>
      <c r="B150406">
        <v>16</v>
      </c>
      <c r="C150406">
        <v>20241002</v>
      </c>
      <c r="D150406" s="5" t="s">
        <v>8</v>
      </c>
      <c r="E150406">
        <v>95</v>
      </c>
    </row>
    <row r="150407" spans="1:5" x14ac:dyDescent="0.3">
      <c r="A150407" s="4">
        <v>45567</v>
      </c>
      <c r="B150407">
        <v>16</v>
      </c>
      <c r="C150407">
        <v>20241002</v>
      </c>
      <c r="D150407" s="5" t="s">
        <v>9</v>
      </c>
      <c r="E150407">
        <v>187</v>
      </c>
    </row>
    <row r="150408" spans="1:5" x14ac:dyDescent="0.3">
      <c r="A150408" s="4">
        <v>45567</v>
      </c>
      <c r="B150408">
        <v>16</v>
      </c>
      <c r="C150408">
        <v>20241002</v>
      </c>
      <c r="D150408" s="5" t="s">
        <v>10</v>
      </c>
      <c r="E150408">
        <v>154</v>
      </c>
    </row>
    <row r="150409" spans="1:5" x14ac:dyDescent="0.3">
      <c r="A150409" s="4">
        <v>45567</v>
      </c>
      <c r="B150409">
        <v>16</v>
      </c>
      <c r="C150409">
        <v>20241002</v>
      </c>
      <c r="D150409" s="5" t="s">
        <v>11</v>
      </c>
      <c r="E150409">
        <v>143</v>
      </c>
    </row>
    <row r="150410" spans="1:5" x14ac:dyDescent="0.3">
      <c r="A150410" s="4">
        <v>45567</v>
      </c>
      <c r="B150410">
        <v>16</v>
      </c>
      <c r="C150410">
        <v>20241002</v>
      </c>
      <c r="D150410" s="5" t="s">
        <v>12</v>
      </c>
      <c r="E150410">
        <v>0</v>
      </c>
    </row>
    <row r="150411" spans="1:5" x14ac:dyDescent="0.3">
      <c r="A150411" s="4">
        <v>45567</v>
      </c>
      <c r="B150411">
        <v>16</v>
      </c>
      <c r="C150411">
        <v>20241002</v>
      </c>
      <c r="D150411" s="5" t="s">
        <v>13</v>
      </c>
      <c r="E150411">
        <v>0</v>
      </c>
    </row>
    <row r="150412" spans="1:5" x14ac:dyDescent="0.3">
      <c r="A150412" s="4">
        <v>45567</v>
      </c>
      <c r="B150412">
        <v>16</v>
      </c>
      <c r="C150412">
        <v>20241002</v>
      </c>
      <c r="D150412" s="5" t="s">
        <v>14</v>
      </c>
      <c r="E150412">
        <v>0</v>
      </c>
    </row>
    <row r="150413" spans="1:5" x14ac:dyDescent="0.3">
      <c r="A150413" s="4">
        <v>45567</v>
      </c>
      <c r="B150413">
        <v>16</v>
      </c>
      <c r="C150413">
        <v>20241002</v>
      </c>
      <c r="D150413" s="5" t="s">
        <v>15</v>
      </c>
      <c r="E150413">
        <v>0</v>
      </c>
    </row>
    <row r="150414" spans="1:5" x14ac:dyDescent="0.3">
      <c r="A150414" s="4">
        <v>45567</v>
      </c>
      <c r="B150414">
        <v>16</v>
      </c>
      <c r="C150414">
        <v>20241002</v>
      </c>
      <c r="D150414" s="5" t="s">
        <v>16</v>
      </c>
      <c r="E150414">
        <v>0</v>
      </c>
    </row>
    <row r="150415" spans="1:5" x14ac:dyDescent="0.3">
      <c r="A150415" s="4">
        <v>45567</v>
      </c>
      <c r="B150415">
        <v>16</v>
      </c>
      <c r="C150415">
        <v>20241002</v>
      </c>
      <c r="D150415" s="5" t="s">
        <v>17</v>
      </c>
      <c r="E150415">
        <v>0</v>
      </c>
    </row>
    <row r="150416" spans="1:5" x14ac:dyDescent="0.3">
      <c r="A150416" s="4">
        <v>45567</v>
      </c>
      <c r="B150416">
        <v>16</v>
      </c>
      <c r="C150416">
        <v>20241002</v>
      </c>
      <c r="D150416" s="5" t="s">
        <v>18</v>
      </c>
      <c r="E150416">
        <v>140</v>
      </c>
    </row>
    <row r="150417" spans="1:5" x14ac:dyDescent="0.3">
      <c r="A150417" s="4">
        <v>45567</v>
      </c>
      <c r="B150417">
        <v>16</v>
      </c>
      <c r="C150417">
        <v>20241002</v>
      </c>
      <c r="D150417" s="5" t="s">
        <v>19</v>
      </c>
      <c r="E150417">
        <v>140</v>
      </c>
    </row>
    <row r="150418" spans="1:5" x14ac:dyDescent="0.3">
      <c r="A150418" s="4">
        <v>45567</v>
      </c>
      <c r="B150418">
        <v>17</v>
      </c>
      <c r="C150418">
        <v>20241002</v>
      </c>
      <c r="D150418" s="5" t="s">
        <v>3</v>
      </c>
      <c r="E150418">
        <v>0</v>
      </c>
    </row>
    <row r="150419" spans="1:5" x14ac:dyDescent="0.3">
      <c r="A150419" s="4">
        <v>45567</v>
      </c>
      <c r="B150419">
        <v>17</v>
      </c>
      <c r="C150419">
        <v>20241002</v>
      </c>
      <c r="D150419" s="5" t="s">
        <v>4</v>
      </c>
      <c r="E150419">
        <v>0</v>
      </c>
    </row>
    <row r="150420" spans="1:5" x14ac:dyDescent="0.3">
      <c r="A150420" s="4">
        <v>45567</v>
      </c>
      <c r="B150420">
        <v>17</v>
      </c>
      <c r="C150420">
        <v>20241002</v>
      </c>
      <c r="D150420" s="5" t="s">
        <v>5</v>
      </c>
      <c r="E150420">
        <v>80</v>
      </c>
    </row>
    <row r="150421" spans="1:5" x14ac:dyDescent="0.3">
      <c r="A150421" s="4">
        <v>45567</v>
      </c>
      <c r="B150421">
        <v>17</v>
      </c>
      <c r="C150421">
        <v>20241002</v>
      </c>
      <c r="D150421" s="5" t="s">
        <v>6</v>
      </c>
      <c r="E150421">
        <v>0</v>
      </c>
    </row>
    <row r="150422" spans="1:5" x14ac:dyDescent="0.3">
      <c r="A150422" s="4">
        <v>45567</v>
      </c>
      <c r="B150422">
        <v>17</v>
      </c>
      <c r="C150422">
        <v>20241002</v>
      </c>
      <c r="D150422" s="5" t="s">
        <v>7</v>
      </c>
      <c r="E150422">
        <v>105</v>
      </c>
    </row>
    <row r="150423" spans="1:5" x14ac:dyDescent="0.3">
      <c r="A150423" s="4">
        <v>45567</v>
      </c>
      <c r="B150423">
        <v>17</v>
      </c>
      <c r="C150423">
        <v>20241002</v>
      </c>
      <c r="D150423" s="5" t="s">
        <v>8</v>
      </c>
      <c r="E150423">
        <v>100</v>
      </c>
    </row>
    <row r="150424" spans="1:5" x14ac:dyDescent="0.3">
      <c r="A150424" s="4">
        <v>45567</v>
      </c>
      <c r="B150424">
        <v>17</v>
      </c>
      <c r="C150424">
        <v>20241002</v>
      </c>
      <c r="D150424" s="5" t="s">
        <v>9</v>
      </c>
      <c r="E150424">
        <v>186</v>
      </c>
    </row>
    <row r="150425" spans="1:5" x14ac:dyDescent="0.3">
      <c r="A150425" s="4">
        <v>45567</v>
      </c>
      <c r="B150425">
        <v>17</v>
      </c>
      <c r="C150425">
        <v>20241002</v>
      </c>
      <c r="D150425" s="5" t="s">
        <v>10</v>
      </c>
      <c r="E150425">
        <v>185</v>
      </c>
    </row>
    <row r="150426" spans="1:5" x14ac:dyDescent="0.3">
      <c r="A150426" s="4">
        <v>45567</v>
      </c>
      <c r="B150426">
        <v>17</v>
      </c>
      <c r="C150426">
        <v>20241002</v>
      </c>
      <c r="D150426" s="5" t="s">
        <v>11</v>
      </c>
      <c r="E150426">
        <v>165</v>
      </c>
    </row>
    <row r="150427" spans="1:5" x14ac:dyDescent="0.3">
      <c r="A150427" s="4">
        <v>45567</v>
      </c>
      <c r="B150427">
        <v>17</v>
      </c>
      <c r="C150427">
        <v>20241002</v>
      </c>
      <c r="D150427" s="5" t="s">
        <v>12</v>
      </c>
      <c r="E150427">
        <v>0</v>
      </c>
    </row>
    <row r="150428" spans="1:5" x14ac:dyDescent="0.3">
      <c r="A150428" s="4">
        <v>45567</v>
      </c>
      <c r="B150428">
        <v>17</v>
      </c>
      <c r="C150428">
        <v>20241002</v>
      </c>
      <c r="D150428" s="5" t="s">
        <v>13</v>
      </c>
      <c r="E150428">
        <v>0</v>
      </c>
    </row>
    <row r="150429" spans="1:5" x14ac:dyDescent="0.3">
      <c r="A150429" s="4">
        <v>45567</v>
      </c>
      <c r="B150429">
        <v>17</v>
      </c>
      <c r="C150429">
        <v>20241002</v>
      </c>
      <c r="D150429" s="5" t="s">
        <v>14</v>
      </c>
      <c r="E150429">
        <v>0</v>
      </c>
    </row>
    <row r="150430" spans="1:5" x14ac:dyDescent="0.3">
      <c r="A150430" s="4">
        <v>45567</v>
      </c>
      <c r="B150430">
        <v>17</v>
      </c>
      <c r="C150430">
        <v>20241002</v>
      </c>
      <c r="D150430" s="5" t="s">
        <v>15</v>
      </c>
      <c r="E150430">
        <v>0</v>
      </c>
    </row>
    <row r="150431" spans="1:5" x14ac:dyDescent="0.3">
      <c r="A150431" s="4">
        <v>45567</v>
      </c>
      <c r="B150431">
        <v>17</v>
      </c>
      <c r="C150431">
        <v>20241002</v>
      </c>
      <c r="D150431" s="5" t="s">
        <v>16</v>
      </c>
      <c r="E150431">
        <v>0</v>
      </c>
    </row>
    <row r="150432" spans="1:5" x14ac:dyDescent="0.3">
      <c r="A150432" s="4">
        <v>45567</v>
      </c>
      <c r="B150432">
        <v>17</v>
      </c>
      <c r="C150432">
        <v>20241002</v>
      </c>
      <c r="D150432" s="5" t="s">
        <v>17</v>
      </c>
      <c r="E150432">
        <v>0</v>
      </c>
    </row>
    <row r="150433" spans="1:5" x14ac:dyDescent="0.3">
      <c r="A150433" s="4">
        <v>45567</v>
      </c>
      <c r="B150433">
        <v>17</v>
      </c>
      <c r="C150433">
        <v>20241002</v>
      </c>
      <c r="D150433" s="5" t="s">
        <v>18</v>
      </c>
      <c r="E150433">
        <v>141</v>
      </c>
    </row>
    <row r="150434" spans="1:5" x14ac:dyDescent="0.3">
      <c r="A150434" s="4">
        <v>45567</v>
      </c>
      <c r="B150434">
        <v>17</v>
      </c>
      <c r="C150434">
        <v>20241002</v>
      </c>
      <c r="D150434" s="5" t="s">
        <v>19</v>
      </c>
      <c r="E150434">
        <v>141</v>
      </c>
    </row>
    <row r="150435" spans="1:5" x14ac:dyDescent="0.3">
      <c r="A150435" s="4">
        <v>45567</v>
      </c>
      <c r="B150435">
        <v>18</v>
      </c>
      <c r="C150435">
        <v>20241002</v>
      </c>
      <c r="D150435" s="5" t="s">
        <v>3</v>
      </c>
      <c r="E150435">
        <v>0</v>
      </c>
    </row>
    <row r="150436" spans="1:5" x14ac:dyDescent="0.3">
      <c r="A150436" s="4">
        <v>45567</v>
      </c>
      <c r="B150436">
        <v>18</v>
      </c>
      <c r="C150436">
        <v>20241002</v>
      </c>
      <c r="D150436" s="5" t="s">
        <v>4</v>
      </c>
      <c r="E150436">
        <v>0</v>
      </c>
    </row>
    <row r="150437" spans="1:5" x14ac:dyDescent="0.3">
      <c r="A150437" s="4">
        <v>45567</v>
      </c>
      <c r="B150437">
        <v>18</v>
      </c>
      <c r="C150437">
        <v>20241002</v>
      </c>
      <c r="D150437" s="5" t="s">
        <v>5</v>
      </c>
      <c r="E150437">
        <v>78</v>
      </c>
    </row>
    <row r="150438" spans="1:5" x14ac:dyDescent="0.3">
      <c r="A150438" s="4">
        <v>45567</v>
      </c>
      <c r="B150438">
        <v>18</v>
      </c>
      <c r="C150438">
        <v>20241002</v>
      </c>
      <c r="D150438" s="5" t="s">
        <v>6</v>
      </c>
      <c r="E150438">
        <v>0</v>
      </c>
    </row>
    <row r="150439" spans="1:5" x14ac:dyDescent="0.3">
      <c r="A150439" s="4">
        <v>45567</v>
      </c>
      <c r="B150439">
        <v>18</v>
      </c>
      <c r="C150439">
        <v>20241002</v>
      </c>
      <c r="D150439" s="5" t="s">
        <v>7</v>
      </c>
      <c r="E150439">
        <v>114</v>
      </c>
    </row>
    <row r="150440" spans="1:5" x14ac:dyDescent="0.3">
      <c r="A150440" s="4">
        <v>45567</v>
      </c>
      <c r="B150440">
        <v>18</v>
      </c>
      <c r="C150440">
        <v>20241002</v>
      </c>
      <c r="D150440" s="5" t="s">
        <v>8</v>
      </c>
      <c r="E150440">
        <v>100</v>
      </c>
    </row>
    <row r="150441" spans="1:5" x14ac:dyDescent="0.3">
      <c r="A150441" s="4">
        <v>45567</v>
      </c>
      <c r="B150441">
        <v>18</v>
      </c>
      <c r="C150441">
        <v>20241002</v>
      </c>
      <c r="D150441" s="5" t="s">
        <v>9</v>
      </c>
      <c r="E150441">
        <v>186</v>
      </c>
    </row>
    <row r="150442" spans="1:5" x14ac:dyDescent="0.3">
      <c r="A150442" s="4">
        <v>45567</v>
      </c>
      <c r="B150442">
        <v>18</v>
      </c>
      <c r="C150442">
        <v>20241002</v>
      </c>
      <c r="D150442" s="5" t="s">
        <v>10</v>
      </c>
      <c r="E150442">
        <v>186</v>
      </c>
    </row>
    <row r="150443" spans="1:5" x14ac:dyDescent="0.3">
      <c r="A150443" s="4">
        <v>45567</v>
      </c>
      <c r="B150443">
        <v>18</v>
      </c>
      <c r="C150443">
        <v>20241002</v>
      </c>
      <c r="D150443" s="5" t="s">
        <v>11</v>
      </c>
      <c r="E150443">
        <v>153</v>
      </c>
    </row>
    <row r="150444" spans="1:5" x14ac:dyDescent="0.3">
      <c r="A150444" s="4">
        <v>45567</v>
      </c>
      <c r="B150444">
        <v>18</v>
      </c>
      <c r="C150444">
        <v>20241002</v>
      </c>
      <c r="D150444" s="5" t="s">
        <v>12</v>
      </c>
      <c r="E150444">
        <v>40</v>
      </c>
    </row>
    <row r="150445" spans="1:5" x14ac:dyDescent="0.3">
      <c r="A150445" s="4">
        <v>45567</v>
      </c>
      <c r="B150445">
        <v>18</v>
      </c>
      <c r="C150445">
        <v>20241002</v>
      </c>
      <c r="D150445" s="5" t="s">
        <v>13</v>
      </c>
      <c r="E150445">
        <v>0</v>
      </c>
    </row>
    <row r="150446" spans="1:5" x14ac:dyDescent="0.3">
      <c r="A150446" s="4">
        <v>45567</v>
      </c>
      <c r="B150446">
        <v>18</v>
      </c>
      <c r="C150446">
        <v>20241002</v>
      </c>
      <c r="D150446" s="5" t="s">
        <v>14</v>
      </c>
      <c r="E150446">
        <v>0</v>
      </c>
    </row>
    <row r="150447" spans="1:5" x14ac:dyDescent="0.3">
      <c r="A150447" s="4">
        <v>45567</v>
      </c>
      <c r="B150447">
        <v>18</v>
      </c>
      <c r="C150447">
        <v>20241002</v>
      </c>
      <c r="D150447" s="5" t="s">
        <v>15</v>
      </c>
      <c r="E150447">
        <v>0</v>
      </c>
    </row>
    <row r="150448" spans="1:5" x14ac:dyDescent="0.3">
      <c r="A150448" s="4">
        <v>45567</v>
      </c>
      <c r="B150448">
        <v>18</v>
      </c>
      <c r="C150448">
        <v>20241002</v>
      </c>
      <c r="D150448" s="5" t="s">
        <v>16</v>
      </c>
      <c r="E150448">
        <v>0</v>
      </c>
    </row>
    <row r="150449" spans="1:5" x14ac:dyDescent="0.3">
      <c r="A150449" s="4">
        <v>45567</v>
      </c>
      <c r="B150449">
        <v>18</v>
      </c>
      <c r="C150449">
        <v>20241002</v>
      </c>
      <c r="D150449" s="5" t="s">
        <v>17</v>
      </c>
      <c r="E150449">
        <v>0</v>
      </c>
    </row>
    <row r="150450" spans="1:5" x14ac:dyDescent="0.3">
      <c r="A150450" s="4">
        <v>45567</v>
      </c>
      <c r="B150450">
        <v>18</v>
      </c>
      <c r="C150450">
        <v>20241002</v>
      </c>
      <c r="D150450" s="5" t="s">
        <v>18</v>
      </c>
      <c r="E150450">
        <v>140</v>
      </c>
    </row>
    <row r="150451" spans="1:5" x14ac:dyDescent="0.3">
      <c r="A150451" s="4">
        <v>45567</v>
      </c>
      <c r="B150451">
        <v>18</v>
      </c>
      <c r="C150451">
        <v>20241002</v>
      </c>
      <c r="D150451" s="5" t="s">
        <v>19</v>
      </c>
      <c r="E150451">
        <v>142</v>
      </c>
    </row>
    <row r="150452" spans="1:5" x14ac:dyDescent="0.3">
      <c r="A150452" s="4">
        <v>45567</v>
      </c>
      <c r="B150452">
        <v>19</v>
      </c>
      <c r="C150452">
        <v>20241002</v>
      </c>
      <c r="D150452" s="5" t="s">
        <v>3</v>
      </c>
      <c r="E150452">
        <v>0</v>
      </c>
    </row>
    <row r="150453" spans="1:5" x14ac:dyDescent="0.3">
      <c r="A150453" s="4">
        <v>45567</v>
      </c>
      <c r="B150453">
        <v>19</v>
      </c>
      <c r="C150453">
        <v>20241002</v>
      </c>
      <c r="D150453" s="5" t="s">
        <v>4</v>
      </c>
      <c r="E150453">
        <v>0</v>
      </c>
    </row>
    <row r="150454" spans="1:5" x14ac:dyDescent="0.3">
      <c r="A150454" s="4">
        <v>45567</v>
      </c>
      <c r="B150454">
        <v>19</v>
      </c>
      <c r="C150454">
        <v>20241002</v>
      </c>
      <c r="D150454" s="5" t="s">
        <v>5</v>
      </c>
      <c r="E150454">
        <v>78</v>
      </c>
    </row>
    <row r="150455" spans="1:5" x14ac:dyDescent="0.3">
      <c r="A150455" s="4">
        <v>45567</v>
      </c>
      <c r="B150455">
        <v>19</v>
      </c>
      <c r="C150455">
        <v>20241002</v>
      </c>
      <c r="D150455" s="5" t="s">
        <v>6</v>
      </c>
      <c r="E150455">
        <v>0</v>
      </c>
    </row>
    <row r="150456" spans="1:5" x14ac:dyDescent="0.3">
      <c r="A150456" s="4">
        <v>45567</v>
      </c>
      <c r="B150456">
        <v>19</v>
      </c>
      <c r="C150456">
        <v>20241002</v>
      </c>
      <c r="D150456" s="5" t="s">
        <v>7</v>
      </c>
      <c r="E150456">
        <v>111</v>
      </c>
    </row>
    <row r="150457" spans="1:5" x14ac:dyDescent="0.3">
      <c r="A150457" s="4">
        <v>45567</v>
      </c>
      <c r="B150457">
        <v>19</v>
      </c>
      <c r="C150457">
        <v>20241002</v>
      </c>
      <c r="D150457" s="5" t="s">
        <v>8</v>
      </c>
      <c r="E150457">
        <v>100</v>
      </c>
    </row>
    <row r="150458" spans="1:5" x14ac:dyDescent="0.3">
      <c r="A150458" s="4">
        <v>45567</v>
      </c>
      <c r="B150458">
        <v>19</v>
      </c>
      <c r="C150458">
        <v>20241002</v>
      </c>
      <c r="D150458" s="5" t="s">
        <v>9</v>
      </c>
      <c r="E150458">
        <v>187</v>
      </c>
    </row>
    <row r="150459" spans="1:5" x14ac:dyDescent="0.3">
      <c r="A150459" s="4">
        <v>45567</v>
      </c>
      <c r="B150459">
        <v>19</v>
      </c>
      <c r="C150459">
        <v>20241002</v>
      </c>
      <c r="D150459" s="5" t="s">
        <v>10</v>
      </c>
      <c r="E150459">
        <v>187</v>
      </c>
    </row>
    <row r="150460" spans="1:5" x14ac:dyDescent="0.3">
      <c r="A150460" s="4">
        <v>45567</v>
      </c>
      <c r="B150460">
        <v>19</v>
      </c>
      <c r="C150460">
        <v>20241002</v>
      </c>
      <c r="D150460" s="5" t="s">
        <v>11</v>
      </c>
      <c r="E150460">
        <v>147</v>
      </c>
    </row>
    <row r="150461" spans="1:5" x14ac:dyDescent="0.3">
      <c r="A150461" s="4">
        <v>45567</v>
      </c>
      <c r="B150461">
        <v>19</v>
      </c>
      <c r="C150461">
        <v>20241002</v>
      </c>
      <c r="D150461" s="5" t="s">
        <v>12</v>
      </c>
      <c r="E150461">
        <v>59</v>
      </c>
    </row>
    <row r="150462" spans="1:5" x14ac:dyDescent="0.3">
      <c r="A150462" s="4">
        <v>45567</v>
      </c>
      <c r="B150462">
        <v>19</v>
      </c>
      <c r="C150462">
        <v>20241002</v>
      </c>
      <c r="D150462" s="5" t="s">
        <v>13</v>
      </c>
      <c r="E150462">
        <v>0</v>
      </c>
    </row>
    <row r="150463" spans="1:5" x14ac:dyDescent="0.3">
      <c r="A150463" s="4">
        <v>45567</v>
      </c>
      <c r="B150463">
        <v>19</v>
      </c>
      <c r="C150463">
        <v>20241002</v>
      </c>
      <c r="D150463" s="5" t="s">
        <v>14</v>
      </c>
      <c r="E150463">
        <v>0</v>
      </c>
    </row>
    <row r="150464" spans="1:5" x14ac:dyDescent="0.3">
      <c r="A150464" s="4">
        <v>45567</v>
      </c>
      <c r="B150464">
        <v>19</v>
      </c>
      <c r="C150464">
        <v>20241002</v>
      </c>
      <c r="D150464" s="5" t="s">
        <v>15</v>
      </c>
      <c r="E150464">
        <v>0</v>
      </c>
    </row>
    <row r="150465" spans="1:5" x14ac:dyDescent="0.3">
      <c r="A150465" s="4">
        <v>45567</v>
      </c>
      <c r="B150465">
        <v>19</v>
      </c>
      <c r="C150465">
        <v>20241002</v>
      </c>
      <c r="D150465" s="5" t="s">
        <v>16</v>
      </c>
      <c r="E150465">
        <v>0</v>
      </c>
    </row>
    <row r="150466" spans="1:5" x14ac:dyDescent="0.3">
      <c r="A150466" s="4">
        <v>45567</v>
      </c>
      <c r="B150466">
        <v>19</v>
      </c>
      <c r="C150466">
        <v>20241002</v>
      </c>
      <c r="D150466" s="5" t="s">
        <v>17</v>
      </c>
      <c r="E150466">
        <v>0</v>
      </c>
    </row>
    <row r="150467" spans="1:5" x14ac:dyDescent="0.3">
      <c r="A150467" s="4">
        <v>45567</v>
      </c>
      <c r="B150467">
        <v>19</v>
      </c>
      <c r="C150467">
        <v>20241002</v>
      </c>
      <c r="D150467" s="5" t="s">
        <v>18</v>
      </c>
      <c r="E150467">
        <v>141</v>
      </c>
    </row>
    <row r="150468" spans="1:5" x14ac:dyDescent="0.3">
      <c r="A150468" s="4">
        <v>45567</v>
      </c>
      <c r="B150468">
        <v>19</v>
      </c>
      <c r="C150468">
        <v>20241002</v>
      </c>
      <c r="D150468" s="5" t="s">
        <v>19</v>
      </c>
      <c r="E150468">
        <v>141</v>
      </c>
    </row>
    <row r="150469" spans="1:5" x14ac:dyDescent="0.3">
      <c r="A150469" s="4">
        <v>45567</v>
      </c>
      <c r="B150469">
        <v>20</v>
      </c>
      <c r="C150469">
        <v>20241002</v>
      </c>
      <c r="D150469" s="5" t="s">
        <v>3</v>
      </c>
      <c r="E150469">
        <v>0</v>
      </c>
    </row>
    <row r="150470" spans="1:5" x14ac:dyDescent="0.3">
      <c r="A150470" s="4">
        <v>45567</v>
      </c>
      <c r="B150470">
        <v>20</v>
      </c>
      <c r="C150470">
        <v>20241002</v>
      </c>
      <c r="D150470" s="5" t="s">
        <v>4</v>
      </c>
      <c r="E150470">
        <v>0</v>
      </c>
    </row>
    <row r="150471" spans="1:5" x14ac:dyDescent="0.3">
      <c r="A150471" s="4">
        <v>45567</v>
      </c>
      <c r="B150471">
        <v>20</v>
      </c>
      <c r="C150471">
        <v>20241002</v>
      </c>
      <c r="D150471" s="5" t="s">
        <v>5</v>
      </c>
      <c r="E150471">
        <v>80</v>
      </c>
    </row>
    <row r="150472" spans="1:5" x14ac:dyDescent="0.3">
      <c r="A150472" s="4">
        <v>45567</v>
      </c>
      <c r="B150472">
        <v>20</v>
      </c>
      <c r="C150472">
        <v>20241002</v>
      </c>
      <c r="D150472" s="5" t="s">
        <v>6</v>
      </c>
      <c r="E150472">
        <v>0</v>
      </c>
    </row>
    <row r="150473" spans="1:5" x14ac:dyDescent="0.3">
      <c r="A150473" s="4">
        <v>45567</v>
      </c>
      <c r="B150473">
        <v>20</v>
      </c>
      <c r="C150473">
        <v>20241002</v>
      </c>
      <c r="D150473" s="5" t="s">
        <v>7</v>
      </c>
      <c r="E150473">
        <v>111</v>
      </c>
    </row>
    <row r="150474" spans="1:5" x14ac:dyDescent="0.3">
      <c r="A150474" s="4">
        <v>45567</v>
      </c>
      <c r="B150474">
        <v>20</v>
      </c>
      <c r="C150474">
        <v>20241002</v>
      </c>
      <c r="D150474" s="5" t="s">
        <v>8</v>
      </c>
      <c r="E150474">
        <v>99</v>
      </c>
    </row>
    <row r="150475" spans="1:5" x14ac:dyDescent="0.3">
      <c r="A150475" s="4">
        <v>45567</v>
      </c>
      <c r="B150475">
        <v>20</v>
      </c>
      <c r="C150475">
        <v>20241002</v>
      </c>
      <c r="D150475" s="5" t="s">
        <v>9</v>
      </c>
      <c r="E150475">
        <v>186</v>
      </c>
    </row>
    <row r="150476" spans="1:5" x14ac:dyDescent="0.3">
      <c r="A150476" s="4">
        <v>45567</v>
      </c>
      <c r="B150476">
        <v>20</v>
      </c>
      <c r="C150476">
        <v>20241002</v>
      </c>
      <c r="D150476" s="5" t="s">
        <v>10</v>
      </c>
      <c r="E150476">
        <v>186</v>
      </c>
    </row>
    <row r="150477" spans="1:5" x14ac:dyDescent="0.3">
      <c r="A150477" s="4">
        <v>45567</v>
      </c>
      <c r="B150477">
        <v>20</v>
      </c>
      <c r="C150477">
        <v>20241002</v>
      </c>
      <c r="D150477" s="5" t="s">
        <v>11</v>
      </c>
      <c r="E150477">
        <v>149</v>
      </c>
    </row>
    <row r="150478" spans="1:5" x14ac:dyDescent="0.3">
      <c r="A150478" s="4">
        <v>45567</v>
      </c>
      <c r="B150478">
        <v>20</v>
      </c>
      <c r="C150478">
        <v>20241002</v>
      </c>
      <c r="D150478" s="5" t="s">
        <v>12</v>
      </c>
      <c r="E150478">
        <v>63</v>
      </c>
    </row>
    <row r="150479" spans="1:5" x14ac:dyDescent="0.3">
      <c r="A150479" s="4">
        <v>45567</v>
      </c>
      <c r="B150479">
        <v>20</v>
      </c>
      <c r="C150479">
        <v>20241002</v>
      </c>
      <c r="D150479" s="5" t="s">
        <v>13</v>
      </c>
      <c r="E150479">
        <v>0</v>
      </c>
    </row>
    <row r="150480" spans="1:5" x14ac:dyDescent="0.3">
      <c r="A150480" s="4">
        <v>45567</v>
      </c>
      <c r="B150480">
        <v>20</v>
      </c>
      <c r="C150480">
        <v>20241002</v>
      </c>
      <c r="D150480" s="5" t="s">
        <v>14</v>
      </c>
      <c r="E150480">
        <v>0</v>
      </c>
    </row>
    <row r="150481" spans="1:5" x14ac:dyDescent="0.3">
      <c r="A150481" s="4">
        <v>45567</v>
      </c>
      <c r="B150481">
        <v>20</v>
      </c>
      <c r="C150481">
        <v>20241002</v>
      </c>
      <c r="D150481" s="5" t="s">
        <v>15</v>
      </c>
      <c r="E150481">
        <v>0</v>
      </c>
    </row>
    <row r="150482" spans="1:5" x14ac:dyDescent="0.3">
      <c r="A150482" s="4">
        <v>45567</v>
      </c>
      <c r="B150482">
        <v>20</v>
      </c>
      <c r="C150482">
        <v>20241002</v>
      </c>
      <c r="D150482" s="5" t="s">
        <v>16</v>
      </c>
      <c r="E150482">
        <v>0</v>
      </c>
    </row>
    <row r="150483" spans="1:5" x14ac:dyDescent="0.3">
      <c r="A150483" s="4">
        <v>45567</v>
      </c>
      <c r="B150483">
        <v>20</v>
      </c>
      <c r="C150483">
        <v>20241002</v>
      </c>
      <c r="D150483" s="5" t="s">
        <v>17</v>
      </c>
      <c r="E150483">
        <v>0</v>
      </c>
    </row>
    <row r="150484" spans="1:5" x14ac:dyDescent="0.3">
      <c r="A150484" s="4">
        <v>45567</v>
      </c>
      <c r="B150484">
        <v>20</v>
      </c>
      <c r="C150484">
        <v>20241002</v>
      </c>
      <c r="D150484" s="5" t="s">
        <v>18</v>
      </c>
      <c r="E150484">
        <v>140</v>
      </c>
    </row>
    <row r="150485" spans="1:5" x14ac:dyDescent="0.3">
      <c r="A150485" s="4">
        <v>45567</v>
      </c>
      <c r="B150485">
        <v>20</v>
      </c>
      <c r="C150485">
        <v>20241002</v>
      </c>
      <c r="D150485" s="5" t="s">
        <v>19</v>
      </c>
      <c r="E150485">
        <v>140</v>
      </c>
    </row>
    <row r="150486" spans="1:5" x14ac:dyDescent="0.3">
      <c r="A150486" s="4">
        <v>45567</v>
      </c>
      <c r="B150486">
        <v>21</v>
      </c>
      <c r="C150486">
        <v>20241002</v>
      </c>
      <c r="D150486" s="5" t="s">
        <v>3</v>
      </c>
      <c r="E150486">
        <v>0</v>
      </c>
    </row>
    <row r="150487" spans="1:5" x14ac:dyDescent="0.3">
      <c r="A150487" s="4">
        <v>45567</v>
      </c>
      <c r="B150487">
        <v>21</v>
      </c>
      <c r="C150487">
        <v>20241002</v>
      </c>
      <c r="D150487" s="5" t="s">
        <v>4</v>
      </c>
      <c r="E150487">
        <v>0</v>
      </c>
    </row>
    <row r="150488" spans="1:5" x14ac:dyDescent="0.3">
      <c r="A150488" s="4">
        <v>45567</v>
      </c>
      <c r="B150488">
        <v>21</v>
      </c>
      <c r="C150488">
        <v>20241002</v>
      </c>
      <c r="D150488" s="5" t="s">
        <v>5</v>
      </c>
      <c r="E150488">
        <v>80</v>
      </c>
    </row>
    <row r="150489" spans="1:5" x14ac:dyDescent="0.3">
      <c r="A150489" s="4">
        <v>45567</v>
      </c>
      <c r="B150489">
        <v>21</v>
      </c>
      <c r="C150489">
        <v>20241002</v>
      </c>
      <c r="D150489" s="5" t="s">
        <v>6</v>
      </c>
      <c r="E150489">
        <v>0</v>
      </c>
    </row>
    <row r="150490" spans="1:5" x14ac:dyDescent="0.3">
      <c r="A150490" s="4">
        <v>45567</v>
      </c>
      <c r="B150490">
        <v>21</v>
      </c>
      <c r="C150490">
        <v>20241002</v>
      </c>
      <c r="D150490" s="5" t="s">
        <v>7</v>
      </c>
      <c r="E150490">
        <v>98</v>
      </c>
    </row>
    <row r="150491" spans="1:5" x14ac:dyDescent="0.3">
      <c r="A150491" s="4">
        <v>45567</v>
      </c>
      <c r="B150491">
        <v>21</v>
      </c>
      <c r="C150491">
        <v>20241002</v>
      </c>
      <c r="D150491" s="5" t="s">
        <v>8</v>
      </c>
      <c r="E150491">
        <v>106</v>
      </c>
    </row>
    <row r="150492" spans="1:5" x14ac:dyDescent="0.3">
      <c r="A150492" s="4">
        <v>45567</v>
      </c>
      <c r="B150492">
        <v>21</v>
      </c>
      <c r="C150492">
        <v>20241002</v>
      </c>
      <c r="D150492" s="5" t="s">
        <v>9</v>
      </c>
      <c r="E150492">
        <v>186</v>
      </c>
    </row>
    <row r="150493" spans="1:5" x14ac:dyDescent="0.3">
      <c r="A150493" s="4">
        <v>45567</v>
      </c>
      <c r="B150493">
        <v>21</v>
      </c>
      <c r="C150493">
        <v>20241002</v>
      </c>
      <c r="D150493" s="5" t="s">
        <v>10</v>
      </c>
      <c r="E150493">
        <v>186</v>
      </c>
    </row>
    <row r="150494" spans="1:5" x14ac:dyDescent="0.3">
      <c r="A150494" s="4">
        <v>45567</v>
      </c>
      <c r="B150494">
        <v>21</v>
      </c>
      <c r="C150494">
        <v>20241002</v>
      </c>
      <c r="D150494" s="5" t="s">
        <v>11</v>
      </c>
      <c r="E150494">
        <v>151</v>
      </c>
    </row>
    <row r="150495" spans="1:5" x14ac:dyDescent="0.3">
      <c r="A150495" s="4">
        <v>45567</v>
      </c>
      <c r="B150495">
        <v>21</v>
      </c>
      <c r="C150495">
        <v>20241002</v>
      </c>
      <c r="D150495" s="5" t="s">
        <v>12</v>
      </c>
      <c r="E150495">
        <v>91</v>
      </c>
    </row>
    <row r="150496" spans="1:5" x14ac:dyDescent="0.3">
      <c r="A150496" s="4">
        <v>45567</v>
      </c>
      <c r="B150496">
        <v>21</v>
      </c>
      <c r="C150496">
        <v>20241002</v>
      </c>
      <c r="D150496" s="5" t="s">
        <v>13</v>
      </c>
      <c r="E150496">
        <v>0</v>
      </c>
    </row>
    <row r="150497" spans="1:5" x14ac:dyDescent="0.3">
      <c r="A150497" s="4">
        <v>45567</v>
      </c>
      <c r="B150497">
        <v>21</v>
      </c>
      <c r="C150497">
        <v>20241002</v>
      </c>
      <c r="D150497" s="5" t="s">
        <v>14</v>
      </c>
      <c r="E150497">
        <v>0</v>
      </c>
    </row>
    <row r="150498" spans="1:5" x14ac:dyDescent="0.3">
      <c r="A150498" s="4">
        <v>45567</v>
      </c>
      <c r="B150498">
        <v>21</v>
      </c>
      <c r="C150498">
        <v>20241002</v>
      </c>
      <c r="D150498" s="5" t="s">
        <v>15</v>
      </c>
      <c r="E150498">
        <v>0</v>
      </c>
    </row>
    <row r="150499" spans="1:5" x14ac:dyDescent="0.3">
      <c r="A150499" s="4">
        <v>45567</v>
      </c>
      <c r="B150499">
        <v>21</v>
      </c>
      <c r="C150499">
        <v>20241002</v>
      </c>
      <c r="D150499" s="5" t="s">
        <v>16</v>
      </c>
      <c r="E150499">
        <v>0</v>
      </c>
    </row>
    <row r="150500" spans="1:5" x14ac:dyDescent="0.3">
      <c r="A150500" s="4">
        <v>45567</v>
      </c>
      <c r="B150500">
        <v>21</v>
      </c>
      <c r="C150500">
        <v>20241002</v>
      </c>
      <c r="D150500" s="5" t="s">
        <v>17</v>
      </c>
      <c r="E150500">
        <v>0</v>
      </c>
    </row>
    <row r="150501" spans="1:5" x14ac:dyDescent="0.3">
      <c r="A150501" s="4">
        <v>45567</v>
      </c>
      <c r="B150501">
        <v>21</v>
      </c>
      <c r="C150501">
        <v>20241002</v>
      </c>
      <c r="D150501" s="5" t="s">
        <v>18</v>
      </c>
      <c r="E150501">
        <v>138</v>
      </c>
    </row>
    <row r="150502" spans="1:5" x14ac:dyDescent="0.3">
      <c r="A150502" s="4">
        <v>45567</v>
      </c>
      <c r="B150502">
        <v>21</v>
      </c>
      <c r="C150502">
        <v>20241002</v>
      </c>
      <c r="D150502" s="5" t="s">
        <v>19</v>
      </c>
      <c r="E150502">
        <v>140</v>
      </c>
    </row>
    <row r="150503" spans="1:5" x14ac:dyDescent="0.3">
      <c r="A150503" s="4">
        <v>45567</v>
      </c>
      <c r="B150503">
        <v>22</v>
      </c>
      <c r="C150503">
        <v>20241002</v>
      </c>
      <c r="D150503" s="5" t="s">
        <v>3</v>
      </c>
      <c r="E150503">
        <v>0</v>
      </c>
    </row>
    <row r="150504" spans="1:5" x14ac:dyDescent="0.3">
      <c r="A150504" s="4">
        <v>45567</v>
      </c>
      <c r="B150504">
        <v>22</v>
      </c>
      <c r="C150504">
        <v>20241002</v>
      </c>
      <c r="D150504" s="5" t="s">
        <v>4</v>
      </c>
      <c r="E150504">
        <v>0</v>
      </c>
    </row>
    <row r="150505" spans="1:5" x14ac:dyDescent="0.3">
      <c r="A150505" s="4">
        <v>45567</v>
      </c>
      <c r="B150505">
        <v>22</v>
      </c>
      <c r="C150505">
        <v>20241002</v>
      </c>
      <c r="D150505" s="5" t="s">
        <v>5</v>
      </c>
      <c r="E150505">
        <v>78</v>
      </c>
    </row>
    <row r="150506" spans="1:5" x14ac:dyDescent="0.3">
      <c r="A150506" s="4">
        <v>45567</v>
      </c>
      <c r="B150506">
        <v>22</v>
      </c>
      <c r="C150506">
        <v>20241002</v>
      </c>
      <c r="D150506" s="5" t="s">
        <v>6</v>
      </c>
      <c r="E150506">
        <v>0</v>
      </c>
    </row>
    <row r="150507" spans="1:5" x14ac:dyDescent="0.3">
      <c r="A150507" s="4">
        <v>45567</v>
      </c>
      <c r="B150507">
        <v>22</v>
      </c>
      <c r="C150507">
        <v>20241002</v>
      </c>
      <c r="D150507" s="5" t="s">
        <v>7</v>
      </c>
      <c r="E150507">
        <v>99</v>
      </c>
    </row>
    <row r="150508" spans="1:5" x14ac:dyDescent="0.3">
      <c r="A150508" s="4">
        <v>45567</v>
      </c>
      <c r="B150508">
        <v>22</v>
      </c>
      <c r="C150508">
        <v>20241002</v>
      </c>
      <c r="D150508" s="5" t="s">
        <v>8</v>
      </c>
      <c r="E150508">
        <v>102</v>
      </c>
    </row>
    <row r="150509" spans="1:5" x14ac:dyDescent="0.3">
      <c r="A150509" s="4">
        <v>45567</v>
      </c>
      <c r="B150509">
        <v>22</v>
      </c>
      <c r="C150509">
        <v>20241002</v>
      </c>
      <c r="D150509" s="5" t="s">
        <v>9</v>
      </c>
      <c r="E150509">
        <v>186</v>
      </c>
    </row>
    <row r="150510" spans="1:5" x14ac:dyDescent="0.3">
      <c r="A150510" s="4">
        <v>45567</v>
      </c>
      <c r="B150510">
        <v>22</v>
      </c>
      <c r="C150510">
        <v>20241002</v>
      </c>
      <c r="D150510" s="5" t="s">
        <v>10</v>
      </c>
      <c r="E150510">
        <v>186</v>
      </c>
    </row>
    <row r="150511" spans="1:5" x14ac:dyDescent="0.3">
      <c r="A150511" s="4">
        <v>45567</v>
      </c>
      <c r="B150511">
        <v>22</v>
      </c>
      <c r="C150511">
        <v>20241002</v>
      </c>
      <c r="D150511" s="5" t="s">
        <v>11</v>
      </c>
      <c r="E150511">
        <v>148</v>
      </c>
    </row>
    <row r="150512" spans="1:5" x14ac:dyDescent="0.3">
      <c r="A150512" s="4">
        <v>45567</v>
      </c>
      <c r="B150512">
        <v>22</v>
      </c>
      <c r="C150512">
        <v>20241002</v>
      </c>
      <c r="D150512" s="5" t="s">
        <v>12</v>
      </c>
      <c r="E150512">
        <v>120</v>
      </c>
    </row>
    <row r="150513" spans="1:5" x14ac:dyDescent="0.3">
      <c r="A150513" s="4">
        <v>45567</v>
      </c>
      <c r="B150513">
        <v>22</v>
      </c>
      <c r="C150513">
        <v>20241002</v>
      </c>
      <c r="D150513" s="5" t="s">
        <v>13</v>
      </c>
      <c r="E150513">
        <v>0</v>
      </c>
    </row>
    <row r="150514" spans="1:5" x14ac:dyDescent="0.3">
      <c r="A150514" s="4">
        <v>45567</v>
      </c>
      <c r="B150514">
        <v>22</v>
      </c>
      <c r="C150514">
        <v>20241002</v>
      </c>
      <c r="D150514" s="5" t="s">
        <v>14</v>
      </c>
      <c r="E150514">
        <v>0</v>
      </c>
    </row>
    <row r="150515" spans="1:5" x14ac:dyDescent="0.3">
      <c r="A150515" s="4">
        <v>45567</v>
      </c>
      <c r="B150515">
        <v>22</v>
      </c>
      <c r="C150515">
        <v>20241002</v>
      </c>
      <c r="D150515" s="5" t="s">
        <v>15</v>
      </c>
      <c r="E150515">
        <v>0</v>
      </c>
    </row>
    <row r="150516" spans="1:5" x14ac:dyDescent="0.3">
      <c r="A150516" s="4">
        <v>45567</v>
      </c>
      <c r="B150516">
        <v>22</v>
      </c>
      <c r="C150516">
        <v>20241002</v>
      </c>
      <c r="D150516" s="5" t="s">
        <v>16</v>
      </c>
      <c r="E150516">
        <v>0</v>
      </c>
    </row>
    <row r="150517" spans="1:5" x14ac:dyDescent="0.3">
      <c r="A150517" s="4">
        <v>45567</v>
      </c>
      <c r="B150517">
        <v>22</v>
      </c>
      <c r="C150517">
        <v>20241002</v>
      </c>
      <c r="D150517" s="5" t="s">
        <v>17</v>
      </c>
      <c r="E150517">
        <v>0</v>
      </c>
    </row>
    <row r="150518" spans="1:5" x14ac:dyDescent="0.3">
      <c r="A150518" s="4">
        <v>45567</v>
      </c>
      <c r="B150518">
        <v>22</v>
      </c>
      <c r="C150518">
        <v>20241002</v>
      </c>
      <c r="D150518" s="5" t="s">
        <v>18</v>
      </c>
      <c r="E150518">
        <v>142</v>
      </c>
    </row>
    <row r="150519" spans="1:5" x14ac:dyDescent="0.3">
      <c r="A150519" s="4">
        <v>45567</v>
      </c>
      <c r="B150519">
        <v>22</v>
      </c>
      <c r="C150519">
        <v>20241002</v>
      </c>
      <c r="D150519" s="5" t="s">
        <v>19</v>
      </c>
      <c r="E150519">
        <v>140</v>
      </c>
    </row>
    <row r="150520" spans="1:5" x14ac:dyDescent="0.3">
      <c r="A150520" s="4">
        <v>45567</v>
      </c>
      <c r="B150520">
        <v>23</v>
      </c>
      <c r="C150520">
        <v>20241002</v>
      </c>
      <c r="D150520" s="5" t="s">
        <v>3</v>
      </c>
      <c r="E150520">
        <v>0</v>
      </c>
    </row>
    <row r="150521" spans="1:5" x14ac:dyDescent="0.3">
      <c r="A150521" s="4">
        <v>45567</v>
      </c>
      <c r="B150521">
        <v>23</v>
      </c>
      <c r="C150521">
        <v>20241002</v>
      </c>
      <c r="D150521" s="5" t="s">
        <v>4</v>
      </c>
      <c r="E150521">
        <v>0</v>
      </c>
    </row>
    <row r="150522" spans="1:5" x14ac:dyDescent="0.3">
      <c r="A150522" s="4">
        <v>45567</v>
      </c>
      <c r="B150522">
        <v>23</v>
      </c>
      <c r="C150522">
        <v>20241002</v>
      </c>
      <c r="D150522" s="5" t="s">
        <v>5</v>
      </c>
      <c r="E150522">
        <v>80</v>
      </c>
    </row>
    <row r="150523" spans="1:5" x14ac:dyDescent="0.3">
      <c r="A150523" s="4">
        <v>45567</v>
      </c>
      <c r="B150523">
        <v>23</v>
      </c>
      <c r="C150523">
        <v>20241002</v>
      </c>
      <c r="D150523" s="5" t="s">
        <v>6</v>
      </c>
      <c r="E150523">
        <v>0</v>
      </c>
    </row>
    <row r="150524" spans="1:5" x14ac:dyDescent="0.3">
      <c r="A150524" s="4">
        <v>45567</v>
      </c>
      <c r="B150524">
        <v>23</v>
      </c>
      <c r="C150524">
        <v>20241002</v>
      </c>
      <c r="D150524" s="5" t="s">
        <v>7</v>
      </c>
      <c r="E150524">
        <v>98</v>
      </c>
    </row>
    <row r="150525" spans="1:5" x14ac:dyDescent="0.3">
      <c r="A150525" s="4">
        <v>45567</v>
      </c>
      <c r="B150525">
        <v>23</v>
      </c>
      <c r="C150525">
        <v>20241002</v>
      </c>
      <c r="D150525" s="5" t="s">
        <v>8</v>
      </c>
      <c r="E150525">
        <v>111</v>
      </c>
    </row>
    <row r="150526" spans="1:5" x14ac:dyDescent="0.3">
      <c r="A150526" s="4">
        <v>45567</v>
      </c>
      <c r="B150526">
        <v>23</v>
      </c>
      <c r="C150526">
        <v>20241002</v>
      </c>
      <c r="D150526" s="5" t="s">
        <v>9</v>
      </c>
      <c r="E150526">
        <v>185</v>
      </c>
    </row>
    <row r="150527" spans="1:5" x14ac:dyDescent="0.3">
      <c r="A150527" s="4">
        <v>45567</v>
      </c>
      <c r="B150527">
        <v>23</v>
      </c>
      <c r="C150527">
        <v>20241002</v>
      </c>
      <c r="D150527" s="5" t="s">
        <v>10</v>
      </c>
      <c r="E150527">
        <v>186</v>
      </c>
    </row>
    <row r="150528" spans="1:5" x14ac:dyDescent="0.3">
      <c r="A150528" s="4">
        <v>45567</v>
      </c>
      <c r="B150528">
        <v>23</v>
      </c>
      <c r="C150528">
        <v>20241002</v>
      </c>
      <c r="D150528" s="5" t="s">
        <v>11</v>
      </c>
      <c r="E150528">
        <v>146</v>
      </c>
    </row>
    <row r="150529" spans="1:5" x14ac:dyDescent="0.3">
      <c r="A150529" s="4">
        <v>45567</v>
      </c>
      <c r="B150529">
        <v>23</v>
      </c>
      <c r="C150529">
        <v>20241002</v>
      </c>
      <c r="D150529" s="5" t="s">
        <v>12</v>
      </c>
      <c r="E150529">
        <v>121</v>
      </c>
    </row>
    <row r="150530" spans="1:5" x14ac:dyDescent="0.3">
      <c r="A150530" s="4">
        <v>45567</v>
      </c>
      <c r="B150530">
        <v>23</v>
      </c>
      <c r="C150530">
        <v>20241002</v>
      </c>
      <c r="D150530" s="5" t="s">
        <v>13</v>
      </c>
      <c r="E150530">
        <v>0</v>
      </c>
    </row>
    <row r="150531" spans="1:5" x14ac:dyDescent="0.3">
      <c r="A150531" s="4">
        <v>45567</v>
      </c>
      <c r="B150531">
        <v>23</v>
      </c>
      <c r="C150531">
        <v>20241002</v>
      </c>
      <c r="D150531" s="5" t="s">
        <v>14</v>
      </c>
      <c r="E150531">
        <v>0</v>
      </c>
    </row>
    <row r="150532" spans="1:5" x14ac:dyDescent="0.3">
      <c r="A150532" s="4">
        <v>45567</v>
      </c>
      <c r="B150532">
        <v>23</v>
      </c>
      <c r="C150532">
        <v>20241002</v>
      </c>
      <c r="D150532" s="5" t="s">
        <v>15</v>
      </c>
      <c r="E150532">
        <v>0</v>
      </c>
    </row>
    <row r="150533" spans="1:5" x14ac:dyDescent="0.3">
      <c r="A150533" s="4">
        <v>45567</v>
      </c>
      <c r="B150533">
        <v>23</v>
      </c>
      <c r="C150533">
        <v>20241002</v>
      </c>
      <c r="D150533" s="5" t="s">
        <v>16</v>
      </c>
      <c r="E150533">
        <v>0</v>
      </c>
    </row>
    <row r="150534" spans="1:5" x14ac:dyDescent="0.3">
      <c r="A150534" s="4">
        <v>45567</v>
      </c>
      <c r="B150534">
        <v>23</v>
      </c>
      <c r="C150534">
        <v>20241002</v>
      </c>
      <c r="D150534" s="5" t="s">
        <v>17</v>
      </c>
      <c r="E150534">
        <v>0</v>
      </c>
    </row>
    <row r="150535" spans="1:5" x14ac:dyDescent="0.3">
      <c r="A150535" s="4">
        <v>45567</v>
      </c>
      <c r="B150535">
        <v>23</v>
      </c>
      <c r="C150535">
        <v>20241002</v>
      </c>
      <c r="D150535" s="5" t="s">
        <v>18</v>
      </c>
      <c r="E150535">
        <v>140</v>
      </c>
    </row>
    <row r="150536" spans="1:5" x14ac:dyDescent="0.3">
      <c r="A150536" s="4">
        <v>45567</v>
      </c>
      <c r="B150536">
        <v>23</v>
      </c>
      <c r="C150536">
        <v>20241002</v>
      </c>
      <c r="D150536" s="5" t="s">
        <v>19</v>
      </c>
      <c r="E150536">
        <v>142</v>
      </c>
    </row>
    <row r="150537" spans="1:5" x14ac:dyDescent="0.3">
      <c r="A150537" s="4">
        <v>45567</v>
      </c>
      <c r="B150537">
        <v>24</v>
      </c>
      <c r="C150537">
        <v>20241002</v>
      </c>
      <c r="D150537" s="5" t="s">
        <v>3</v>
      </c>
      <c r="E150537">
        <v>0</v>
      </c>
    </row>
    <row r="150538" spans="1:5" x14ac:dyDescent="0.3">
      <c r="A150538" s="4">
        <v>45567</v>
      </c>
      <c r="B150538">
        <v>24</v>
      </c>
      <c r="C150538">
        <v>20241002</v>
      </c>
      <c r="D150538" s="5" t="s">
        <v>4</v>
      </c>
      <c r="E150538">
        <v>0</v>
      </c>
    </row>
    <row r="150539" spans="1:5" x14ac:dyDescent="0.3">
      <c r="A150539" s="4">
        <v>45567</v>
      </c>
      <c r="B150539">
        <v>24</v>
      </c>
      <c r="C150539">
        <v>20241002</v>
      </c>
      <c r="D150539" s="5" t="s">
        <v>5</v>
      </c>
      <c r="E150539">
        <v>78</v>
      </c>
    </row>
    <row r="150540" spans="1:5" x14ac:dyDescent="0.3">
      <c r="A150540" s="4">
        <v>45567</v>
      </c>
      <c r="B150540">
        <v>24</v>
      </c>
      <c r="C150540">
        <v>20241002</v>
      </c>
      <c r="D150540" s="5" t="s">
        <v>6</v>
      </c>
      <c r="E150540">
        <v>0</v>
      </c>
    </row>
    <row r="150541" spans="1:5" x14ac:dyDescent="0.3">
      <c r="A150541" s="4">
        <v>45567</v>
      </c>
      <c r="B150541">
        <v>24</v>
      </c>
      <c r="C150541">
        <v>20241002</v>
      </c>
      <c r="D150541" s="5" t="s">
        <v>7</v>
      </c>
      <c r="E150541">
        <v>83</v>
      </c>
    </row>
    <row r="150542" spans="1:5" x14ac:dyDescent="0.3">
      <c r="A150542" s="4">
        <v>45567</v>
      </c>
      <c r="B150542">
        <v>24</v>
      </c>
      <c r="C150542">
        <v>20241002</v>
      </c>
      <c r="D150542" s="5" t="s">
        <v>8</v>
      </c>
      <c r="E150542">
        <v>102</v>
      </c>
    </row>
    <row r="150543" spans="1:5" x14ac:dyDescent="0.3">
      <c r="A150543" s="4">
        <v>45567</v>
      </c>
      <c r="B150543">
        <v>24</v>
      </c>
      <c r="C150543">
        <v>20241002</v>
      </c>
      <c r="D150543" s="5" t="s">
        <v>9</v>
      </c>
      <c r="E150543">
        <v>186</v>
      </c>
    </row>
    <row r="150544" spans="1:5" x14ac:dyDescent="0.3">
      <c r="A150544" s="4">
        <v>45567</v>
      </c>
      <c r="B150544">
        <v>24</v>
      </c>
      <c r="C150544">
        <v>20241002</v>
      </c>
      <c r="D150544" s="5" t="s">
        <v>10</v>
      </c>
      <c r="E150544">
        <v>186</v>
      </c>
    </row>
    <row r="150545" spans="1:5" x14ac:dyDescent="0.3">
      <c r="A150545" s="4">
        <v>45567</v>
      </c>
      <c r="B150545">
        <v>24</v>
      </c>
      <c r="C150545">
        <v>20241002</v>
      </c>
      <c r="D150545" s="5" t="s">
        <v>11</v>
      </c>
      <c r="E150545">
        <v>144</v>
      </c>
    </row>
    <row r="150546" spans="1:5" x14ac:dyDescent="0.3">
      <c r="A150546" s="4">
        <v>45567</v>
      </c>
      <c r="B150546">
        <v>24</v>
      </c>
      <c r="C150546">
        <v>20241002</v>
      </c>
      <c r="D150546" s="5" t="s">
        <v>12</v>
      </c>
      <c r="E150546">
        <v>136</v>
      </c>
    </row>
    <row r="150547" spans="1:5" x14ac:dyDescent="0.3">
      <c r="A150547" s="4">
        <v>45567</v>
      </c>
      <c r="B150547">
        <v>24</v>
      </c>
      <c r="C150547">
        <v>20241002</v>
      </c>
      <c r="D150547" s="5" t="s">
        <v>13</v>
      </c>
      <c r="E150547">
        <v>0</v>
      </c>
    </row>
    <row r="150548" spans="1:5" x14ac:dyDescent="0.3">
      <c r="A150548" s="4">
        <v>45567</v>
      </c>
      <c r="B150548">
        <v>24</v>
      </c>
      <c r="C150548">
        <v>20241002</v>
      </c>
      <c r="D150548" s="5" t="s">
        <v>14</v>
      </c>
      <c r="E150548">
        <v>0</v>
      </c>
    </row>
    <row r="150549" spans="1:5" x14ac:dyDescent="0.3">
      <c r="A150549" s="4">
        <v>45567</v>
      </c>
      <c r="B150549">
        <v>24</v>
      </c>
      <c r="C150549">
        <v>20241002</v>
      </c>
      <c r="D150549" s="5" t="s">
        <v>15</v>
      </c>
      <c r="E150549">
        <v>0</v>
      </c>
    </row>
    <row r="150550" spans="1:5" x14ac:dyDescent="0.3">
      <c r="A150550" s="4">
        <v>45567</v>
      </c>
      <c r="B150550">
        <v>24</v>
      </c>
      <c r="C150550">
        <v>20241002</v>
      </c>
      <c r="D150550" s="5" t="s">
        <v>16</v>
      </c>
      <c r="E150550">
        <v>0</v>
      </c>
    </row>
    <row r="150551" spans="1:5" x14ac:dyDescent="0.3">
      <c r="A150551" s="4">
        <v>45567</v>
      </c>
      <c r="B150551">
        <v>24</v>
      </c>
      <c r="C150551">
        <v>20241002</v>
      </c>
      <c r="D150551" s="5" t="s">
        <v>17</v>
      </c>
      <c r="E150551">
        <v>0</v>
      </c>
    </row>
    <row r="150552" spans="1:5" x14ac:dyDescent="0.3">
      <c r="A150552" s="4">
        <v>45567</v>
      </c>
      <c r="B150552">
        <v>24</v>
      </c>
      <c r="C150552">
        <v>20241002</v>
      </c>
      <c r="D150552" s="5" t="s">
        <v>18</v>
      </c>
      <c r="E150552">
        <v>140</v>
      </c>
    </row>
    <row r="150553" spans="1:5" x14ac:dyDescent="0.3">
      <c r="A150553" s="4">
        <v>45567</v>
      </c>
      <c r="B150553">
        <v>24</v>
      </c>
      <c r="C150553">
        <v>20241002</v>
      </c>
      <c r="D150553" s="5" t="s">
        <v>19</v>
      </c>
      <c r="E150553">
        <v>140</v>
      </c>
    </row>
    <row r="150554" spans="1:5" x14ac:dyDescent="0.3">
      <c r="A150554" s="4">
        <v>45567</v>
      </c>
      <c r="B150554">
        <v>25</v>
      </c>
      <c r="C150554">
        <v>20241002</v>
      </c>
      <c r="D150554" s="5" t="s">
        <v>3</v>
      </c>
      <c r="E150554">
        <v>0</v>
      </c>
    </row>
    <row r="150555" spans="1:5" x14ac:dyDescent="0.3">
      <c r="A150555" s="4">
        <v>45567</v>
      </c>
      <c r="B150555">
        <v>25</v>
      </c>
      <c r="C150555">
        <v>20241002</v>
      </c>
      <c r="D150555" s="5" t="s">
        <v>4</v>
      </c>
      <c r="E150555">
        <v>0</v>
      </c>
    </row>
    <row r="150556" spans="1:5" x14ac:dyDescent="0.3">
      <c r="A150556" s="4">
        <v>45567</v>
      </c>
      <c r="B150556">
        <v>25</v>
      </c>
      <c r="C150556">
        <v>20241002</v>
      </c>
      <c r="D150556" s="5" t="s">
        <v>5</v>
      </c>
      <c r="E150556">
        <v>80</v>
      </c>
    </row>
    <row r="150557" spans="1:5" x14ac:dyDescent="0.3">
      <c r="A150557" s="4">
        <v>45567</v>
      </c>
      <c r="B150557">
        <v>25</v>
      </c>
      <c r="C150557">
        <v>20241002</v>
      </c>
      <c r="D150557" s="5" t="s">
        <v>6</v>
      </c>
      <c r="E150557">
        <v>0</v>
      </c>
    </row>
    <row r="150558" spans="1:5" x14ac:dyDescent="0.3">
      <c r="A150558" s="4">
        <v>45567</v>
      </c>
      <c r="B150558">
        <v>25</v>
      </c>
      <c r="C150558">
        <v>20241002</v>
      </c>
      <c r="D150558" s="5" t="s">
        <v>7</v>
      </c>
      <c r="E150558">
        <v>78</v>
      </c>
    </row>
    <row r="150559" spans="1:5" x14ac:dyDescent="0.3">
      <c r="A150559" s="4">
        <v>45567</v>
      </c>
      <c r="B150559">
        <v>25</v>
      </c>
      <c r="C150559">
        <v>20241002</v>
      </c>
      <c r="D150559" s="5" t="s">
        <v>8</v>
      </c>
      <c r="E150559">
        <v>99</v>
      </c>
    </row>
    <row r="150560" spans="1:5" x14ac:dyDescent="0.3">
      <c r="A150560" s="4">
        <v>45567</v>
      </c>
      <c r="B150560">
        <v>25</v>
      </c>
      <c r="C150560">
        <v>20241002</v>
      </c>
      <c r="D150560" s="5" t="s">
        <v>9</v>
      </c>
      <c r="E150560">
        <v>186</v>
      </c>
    </row>
    <row r="150561" spans="1:5" x14ac:dyDescent="0.3">
      <c r="A150561" s="4">
        <v>45567</v>
      </c>
      <c r="B150561">
        <v>25</v>
      </c>
      <c r="C150561">
        <v>20241002</v>
      </c>
      <c r="D150561" s="5" t="s">
        <v>10</v>
      </c>
      <c r="E150561">
        <v>186</v>
      </c>
    </row>
    <row r="150562" spans="1:5" x14ac:dyDescent="0.3">
      <c r="A150562" s="4">
        <v>45567</v>
      </c>
      <c r="B150562">
        <v>25</v>
      </c>
      <c r="C150562">
        <v>20241002</v>
      </c>
      <c r="D150562" s="5" t="s">
        <v>11</v>
      </c>
      <c r="E150562">
        <v>136</v>
      </c>
    </row>
    <row r="150563" spans="1:5" x14ac:dyDescent="0.3">
      <c r="A150563" s="4">
        <v>45567</v>
      </c>
      <c r="B150563">
        <v>25</v>
      </c>
      <c r="C150563">
        <v>20241002</v>
      </c>
      <c r="D150563" s="5" t="s">
        <v>12</v>
      </c>
      <c r="E150563">
        <v>145</v>
      </c>
    </row>
    <row r="150564" spans="1:5" x14ac:dyDescent="0.3">
      <c r="A150564" s="4">
        <v>45567</v>
      </c>
      <c r="B150564">
        <v>25</v>
      </c>
      <c r="C150564">
        <v>20241002</v>
      </c>
      <c r="D150564" s="5" t="s">
        <v>13</v>
      </c>
      <c r="E150564">
        <v>0</v>
      </c>
    </row>
    <row r="150565" spans="1:5" x14ac:dyDescent="0.3">
      <c r="A150565" s="4">
        <v>45567</v>
      </c>
      <c r="B150565">
        <v>25</v>
      </c>
      <c r="C150565">
        <v>20241002</v>
      </c>
      <c r="D150565" s="5" t="s">
        <v>14</v>
      </c>
      <c r="E150565">
        <v>0</v>
      </c>
    </row>
    <row r="150566" spans="1:5" x14ac:dyDescent="0.3">
      <c r="A150566" s="4">
        <v>45567</v>
      </c>
      <c r="B150566">
        <v>25</v>
      </c>
      <c r="C150566">
        <v>20241002</v>
      </c>
      <c r="D150566" s="5" t="s">
        <v>15</v>
      </c>
      <c r="E150566">
        <v>0</v>
      </c>
    </row>
    <row r="150567" spans="1:5" x14ac:dyDescent="0.3">
      <c r="A150567" s="4">
        <v>45567</v>
      </c>
      <c r="B150567">
        <v>25</v>
      </c>
      <c r="C150567">
        <v>20241002</v>
      </c>
      <c r="D150567" s="5" t="s">
        <v>16</v>
      </c>
      <c r="E150567">
        <v>0</v>
      </c>
    </row>
    <row r="150568" spans="1:5" x14ac:dyDescent="0.3">
      <c r="A150568" s="4">
        <v>45567</v>
      </c>
      <c r="B150568">
        <v>25</v>
      </c>
      <c r="C150568">
        <v>20241002</v>
      </c>
      <c r="D150568" s="5" t="s">
        <v>17</v>
      </c>
      <c r="E150568">
        <v>0</v>
      </c>
    </row>
    <row r="150569" spans="1:5" x14ac:dyDescent="0.3">
      <c r="A150569" s="4">
        <v>45567</v>
      </c>
      <c r="B150569">
        <v>25</v>
      </c>
      <c r="C150569">
        <v>20241002</v>
      </c>
      <c r="D150569" s="5" t="s">
        <v>18</v>
      </c>
      <c r="E150569">
        <v>140</v>
      </c>
    </row>
    <row r="150570" spans="1:5" x14ac:dyDescent="0.3">
      <c r="A150570" s="4">
        <v>45567</v>
      </c>
      <c r="B150570">
        <v>25</v>
      </c>
      <c r="C150570">
        <v>20241002</v>
      </c>
      <c r="D150570" s="5" t="s">
        <v>19</v>
      </c>
      <c r="E150570">
        <v>140</v>
      </c>
    </row>
    <row r="150571" spans="1:5" x14ac:dyDescent="0.3">
      <c r="A150571" s="4">
        <v>45567</v>
      </c>
      <c r="B150571">
        <v>26</v>
      </c>
      <c r="C150571">
        <v>20241002</v>
      </c>
      <c r="D150571" s="5" t="s">
        <v>3</v>
      </c>
      <c r="E150571">
        <v>0</v>
      </c>
    </row>
    <row r="150572" spans="1:5" x14ac:dyDescent="0.3">
      <c r="A150572" s="4">
        <v>45567</v>
      </c>
      <c r="B150572">
        <v>26</v>
      </c>
      <c r="C150572">
        <v>20241002</v>
      </c>
      <c r="D150572" s="5" t="s">
        <v>4</v>
      </c>
      <c r="E150572">
        <v>0</v>
      </c>
    </row>
    <row r="150573" spans="1:5" x14ac:dyDescent="0.3">
      <c r="A150573" s="4">
        <v>45567</v>
      </c>
      <c r="B150573">
        <v>26</v>
      </c>
      <c r="C150573">
        <v>20241002</v>
      </c>
      <c r="D150573" s="5" t="s">
        <v>5</v>
      </c>
      <c r="E150573">
        <v>78</v>
      </c>
    </row>
    <row r="150574" spans="1:5" x14ac:dyDescent="0.3">
      <c r="A150574" s="4">
        <v>45567</v>
      </c>
      <c r="B150574">
        <v>26</v>
      </c>
      <c r="C150574">
        <v>20241002</v>
      </c>
      <c r="D150574" s="5" t="s">
        <v>6</v>
      </c>
      <c r="E150574">
        <v>0</v>
      </c>
    </row>
    <row r="150575" spans="1:5" x14ac:dyDescent="0.3">
      <c r="A150575" s="4">
        <v>45567</v>
      </c>
      <c r="B150575">
        <v>26</v>
      </c>
      <c r="C150575">
        <v>20241002</v>
      </c>
      <c r="D150575" s="5" t="s">
        <v>7</v>
      </c>
      <c r="E150575">
        <v>68</v>
      </c>
    </row>
    <row r="150576" spans="1:5" x14ac:dyDescent="0.3">
      <c r="A150576" s="4">
        <v>45567</v>
      </c>
      <c r="B150576">
        <v>26</v>
      </c>
      <c r="C150576">
        <v>20241002</v>
      </c>
      <c r="D150576" s="5" t="s">
        <v>8</v>
      </c>
      <c r="E150576">
        <v>99</v>
      </c>
    </row>
    <row r="150577" spans="1:5" x14ac:dyDescent="0.3">
      <c r="A150577" s="4">
        <v>45567</v>
      </c>
      <c r="B150577">
        <v>26</v>
      </c>
      <c r="C150577">
        <v>20241002</v>
      </c>
      <c r="D150577" s="5" t="s">
        <v>9</v>
      </c>
      <c r="E150577">
        <v>186</v>
      </c>
    </row>
    <row r="150578" spans="1:5" x14ac:dyDescent="0.3">
      <c r="A150578" s="4">
        <v>45567</v>
      </c>
      <c r="B150578">
        <v>26</v>
      </c>
      <c r="C150578">
        <v>20241002</v>
      </c>
      <c r="D150578" s="5" t="s">
        <v>10</v>
      </c>
      <c r="E150578">
        <v>186</v>
      </c>
    </row>
    <row r="150579" spans="1:5" x14ac:dyDescent="0.3">
      <c r="A150579" s="4">
        <v>45567</v>
      </c>
      <c r="B150579">
        <v>26</v>
      </c>
      <c r="C150579">
        <v>20241002</v>
      </c>
      <c r="D150579" s="5" t="s">
        <v>11</v>
      </c>
      <c r="E150579">
        <v>137</v>
      </c>
    </row>
    <row r="150580" spans="1:5" x14ac:dyDescent="0.3">
      <c r="A150580" s="4">
        <v>45567</v>
      </c>
      <c r="B150580">
        <v>26</v>
      </c>
      <c r="C150580">
        <v>20241002</v>
      </c>
      <c r="D150580" s="5" t="s">
        <v>12</v>
      </c>
      <c r="E150580">
        <v>144</v>
      </c>
    </row>
    <row r="150581" spans="1:5" x14ac:dyDescent="0.3">
      <c r="A150581" s="4">
        <v>45567</v>
      </c>
      <c r="B150581">
        <v>26</v>
      </c>
      <c r="C150581">
        <v>20241002</v>
      </c>
      <c r="D150581" s="5" t="s">
        <v>13</v>
      </c>
      <c r="E150581">
        <v>0</v>
      </c>
    </row>
    <row r="150582" spans="1:5" x14ac:dyDescent="0.3">
      <c r="A150582" s="4">
        <v>45567</v>
      </c>
      <c r="B150582">
        <v>26</v>
      </c>
      <c r="C150582">
        <v>20241002</v>
      </c>
      <c r="D150582" s="5" t="s">
        <v>14</v>
      </c>
      <c r="E150582">
        <v>0</v>
      </c>
    </row>
    <row r="150583" spans="1:5" x14ac:dyDescent="0.3">
      <c r="A150583" s="4">
        <v>45567</v>
      </c>
      <c r="B150583">
        <v>26</v>
      </c>
      <c r="C150583">
        <v>20241002</v>
      </c>
      <c r="D150583" s="5" t="s">
        <v>15</v>
      </c>
      <c r="E150583">
        <v>0</v>
      </c>
    </row>
    <row r="150584" spans="1:5" x14ac:dyDescent="0.3">
      <c r="A150584" s="4">
        <v>45567</v>
      </c>
      <c r="B150584">
        <v>26</v>
      </c>
      <c r="C150584">
        <v>20241002</v>
      </c>
      <c r="D150584" s="5" t="s">
        <v>16</v>
      </c>
      <c r="E150584">
        <v>0</v>
      </c>
    </row>
    <row r="150585" spans="1:5" x14ac:dyDescent="0.3">
      <c r="A150585" s="4">
        <v>45567</v>
      </c>
      <c r="B150585">
        <v>26</v>
      </c>
      <c r="C150585">
        <v>20241002</v>
      </c>
      <c r="D150585" s="5" t="s">
        <v>17</v>
      </c>
      <c r="E150585">
        <v>0</v>
      </c>
    </row>
    <row r="150586" spans="1:5" x14ac:dyDescent="0.3">
      <c r="A150586" s="4">
        <v>45567</v>
      </c>
      <c r="B150586">
        <v>26</v>
      </c>
      <c r="C150586">
        <v>20241002</v>
      </c>
      <c r="D150586" s="5" t="s">
        <v>18</v>
      </c>
      <c r="E150586">
        <v>140</v>
      </c>
    </row>
    <row r="150587" spans="1:5" x14ac:dyDescent="0.3">
      <c r="A150587" s="4">
        <v>45567</v>
      </c>
      <c r="B150587">
        <v>26</v>
      </c>
      <c r="C150587">
        <v>20241002</v>
      </c>
      <c r="D150587" s="5" t="s">
        <v>19</v>
      </c>
      <c r="E150587">
        <v>140</v>
      </c>
    </row>
    <row r="150588" spans="1:5" x14ac:dyDescent="0.3">
      <c r="A150588" s="4">
        <v>45567</v>
      </c>
      <c r="B150588">
        <v>27</v>
      </c>
      <c r="C150588">
        <v>20241002</v>
      </c>
      <c r="D150588" s="5" t="s">
        <v>3</v>
      </c>
      <c r="E150588">
        <v>0</v>
      </c>
    </row>
    <row r="150589" spans="1:5" x14ac:dyDescent="0.3">
      <c r="A150589" s="4">
        <v>45567</v>
      </c>
      <c r="B150589">
        <v>27</v>
      </c>
      <c r="C150589">
        <v>20241002</v>
      </c>
      <c r="D150589" s="5" t="s">
        <v>4</v>
      </c>
      <c r="E150589">
        <v>0</v>
      </c>
    </row>
    <row r="150590" spans="1:5" x14ac:dyDescent="0.3">
      <c r="A150590" s="4">
        <v>45567</v>
      </c>
      <c r="B150590">
        <v>27</v>
      </c>
      <c r="C150590">
        <v>20241002</v>
      </c>
      <c r="D150590" s="5" t="s">
        <v>5</v>
      </c>
      <c r="E150590">
        <v>80</v>
      </c>
    </row>
    <row r="150591" spans="1:5" x14ac:dyDescent="0.3">
      <c r="A150591" s="4">
        <v>45567</v>
      </c>
      <c r="B150591">
        <v>27</v>
      </c>
      <c r="C150591">
        <v>20241002</v>
      </c>
      <c r="D150591" s="5" t="s">
        <v>6</v>
      </c>
      <c r="E150591">
        <v>0</v>
      </c>
    </row>
    <row r="150592" spans="1:5" x14ac:dyDescent="0.3">
      <c r="A150592" s="4">
        <v>45567</v>
      </c>
      <c r="B150592">
        <v>27</v>
      </c>
      <c r="C150592">
        <v>20241002</v>
      </c>
      <c r="D150592" s="5" t="s">
        <v>7</v>
      </c>
      <c r="E150592">
        <v>68</v>
      </c>
    </row>
    <row r="150593" spans="1:5" x14ac:dyDescent="0.3">
      <c r="A150593" s="4">
        <v>45567</v>
      </c>
      <c r="B150593">
        <v>27</v>
      </c>
      <c r="C150593">
        <v>20241002</v>
      </c>
      <c r="D150593" s="5" t="s">
        <v>8</v>
      </c>
      <c r="E150593">
        <v>98</v>
      </c>
    </row>
    <row r="150594" spans="1:5" x14ac:dyDescent="0.3">
      <c r="A150594" s="4">
        <v>45567</v>
      </c>
      <c r="B150594">
        <v>27</v>
      </c>
      <c r="C150594">
        <v>20241002</v>
      </c>
      <c r="D150594" s="5" t="s">
        <v>9</v>
      </c>
      <c r="E150594">
        <v>187</v>
      </c>
    </row>
    <row r="150595" spans="1:5" x14ac:dyDescent="0.3">
      <c r="A150595" s="4">
        <v>45567</v>
      </c>
      <c r="B150595">
        <v>27</v>
      </c>
      <c r="C150595">
        <v>20241002</v>
      </c>
      <c r="D150595" s="5" t="s">
        <v>10</v>
      </c>
      <c r="E150595">
        <v>186</v>
      </c>
    </row>
    <row r="150596" spans="1:5" x14ac:dyDescent="0.3">
      <c r="A150596" s="4">
        <v>45567</v>
      </c>
      <c r="B150596">
        <v>27</v>
      </c>
      <c r="C150596">
        <v>20241002</v>
      </c>
      <c r="D150596" s="5" t="s">
        <v>11</v>
      </c>
      <c r="E150596">
        <v>137</v>
      </c>
    </row>
    <row r="150597" spans="1:5" x14ac:dyDescent="0.3">
      <c r="A150597" s="4">
        <v>45567</v>
      </c>
      <c r="B150597">
        <v>27</v>
      </c>
      <c r="C150597">
        <v>20241002</v>
      </c>
      <c r="D150597" s="5" t="s">
        <v>12</v>
      </c>
      <c r="E150597">
        <v>146</v>
      </c>
    </row>
    <row r="150598" spans="1:5" x14ac:dyDescent="0.3">
      <c r="A150598" s="4">
        <v>45567</v>
      </c>
      <c r="B150598">
        <v>27</v>
      </c>
      <c r="C150598">
        <v>20241002</v>
      </c>
      <c r="D150598" s="5" t="s">
        <v>13</v>
      </c>
      <c r="E150598">
        <v>0</v>
      </c>
    </row>
    <row r="150599" spans="1:5" x14ac:dyDescent="0.3">
      <c r="A150599" s="4">
        <v>45567</v>
      </c>
      <c r="B150599">
        <v>27</v>
      </c>
      <c r="C150599">
        <v>20241002</v>
      </c>
      <c r="D150599" s="5" t="s">
        <v>14</v>
      </c>
      <c r="E150599">
        <v>0</v>
      </c>
    </row>
    <row r="150600" spans="1:5" x14ac:dyDescent="0.3">
      <c r="A150600" s="4">
        <v>45567</v>
      </c>
      <c r="B150600">
        <v>27</v>
      </c>
      <c r="C150600">
        <v>20241002</v>
      </c>
      <c r="D150600" s="5" t="s">
        <v>15</v>
      </c>
      <c r="E150600">
        <v>0</v>
      </c>
    </row>
    <row r="150601" spans="1:5" x14ac:dyDescent="0.3">
      <c r="A150601" s="4">
        <v>45567</v>
      </c>
      <c r="B150601">
        <v>27</v>
      </c>
      <c r="C150601">
        <v>20241002</v>
      </c>
      <c r="D150601" s="5" t="s">
        <v>16</v>
      </c>
      <c r="E150601">
        <v>0</v>
      </c>
    </row>
    <row r="150602" spans="1:5" x14ac:dyDescent="0.3">
      <c r="A150602" s="4">
        <v>45567</v>
      </c>
      <c r="B150602">
        <v>27</v>
      </c>
      <c r="C150602">
        <v>20241002</v>
      </c>
      <c r="D150602" s="5" t="s">
        <v>17</v>
      </c>
      <c r="E150602">
        <v>0</v>
      </c>
    </row>
    <row r="150603" spans="1:5" x14ac:dyDescent="0.3">
      <c r="A150603" s="4">
        <v>45567</v>
      </c>
      <c r="B150603">
        <v>27</v>
      </c>
      <c r="C150603">
        <v>20241002</v>
      </c>
      <c r="D150603" s="5" t="s">
        <v>18</v>
      </c>
      <c r="E150603">
        <v>140</v>
      </c>
    </row>
    <row r="150604" spans="1:5" x14ac:dyDescent="0.3">
      <c r="A150604" s="4">
        <v>45567</v>
      </c>
      <c r="B150604">
        <v>27</v>
      </c>
      <c r="C150604">
        <v>20241002</v>
      </c>
      <c r="D150604" s="5" t="s">
        <v>19</v>
      </c>
      <c r="E150604">
        <v>140</v>
      </c>
    </row>
    <row r="150605" spans="1:5" x14ac:dyDescent="0.3">
      <c r="A150605" s="4">
        <v>45567</v>
      </c>
      <c r="B150605">
        <v>28</v>
      </c>
      <c r="C150605">
        <v>20241002</v>
      </c>
      <c r="D150605" s="5" t="s">
        <v>3</v>
      </c>
      <c r="E150605">
        <v>0</v>
      </c>
    </row>
    <row r="150606" spans="1:5" x14ac:dyDescent="0.3">
      <c r="A150606" s="4">
        <v>45567</v>
      </c>
      <c r="B150606">
        <v>28</v>
      </c>
      <c r="C150606">
        <v>20241002</v>
      </c>
      <c r="D150606" s="5" t="s">
        <v>4</v>
      </c>
      <c r="E150606">
        <v>0</v>
      </c>
    </row>
    <row r="150607" spans="1:5" x14ac:dyDescent="0.3">
      <c r="A150607" s="4">
        <v>45567</v>
      </c>
      <c r="B150607">
        <v>28</v>
      </c>
      <c r="C150607">
        <v>20241002</v>
      </c>
      <c r="D150607" s="5" t="s">
        <v>5</v>
      </c>
      <c r="E150607">
        <v>78</v>
      </c>
    </row>
    <row r="150608" spans="1:5" x14ac:dyDescent="0.3">
      <c r="A150608" s="4">
        <v>45567</v>
      </c>
      <c r="B150608">
        <v>28</v>
      </c>
      <c r="C150608">
        <v>20241002</v>
      </c>
      <c r="D150608" s="5" t="s">
        <v>6</v>
      </c>
      <c r="E150608">
        <v>0</v>
      </c>
    </row>
    <row r="150609" spans="1:5" x14ac:dyDescent="0.3">
      <c r="A150609" s="4">
        <v>45567</v>
      </c>
      <c r="B150609">
        <v>28</v>
      </c>
      <c r="C150609">
        <v>20241002</v>
      </c>
      <c r="D150609" s="5" t="s">
        <v>7</v>
      </c>
      <c r="E150609">
        <v>62</v>
      </c>
    </row>
    <row r="150610" spans="1:5" x14ac:dyDescent="0.3">
      <c r="A150610" s="4">
        <v>45567</v>
      </c>
      <c r="B150610">
        <v>28</v>
      </c>
      <c r="C150610">
        <v>20241002</v>
      </c>
      <c r="D150610" s="5" t="s">
        <v>8</v>
      </c>
      <c r="E150610">
        <v>98</v>
      </c>
    </row>
    <row r="150611" spans="1:5" x14ac:dyDescent="0.3">
      <c r="A150611" s="4">
        <v>45567</v>
      </c>
      <c r="B150611">
        <v>28</v>
      </c>
      <c r="C150611">
        <v>20241002</v>
      </c>
      <c r="D150611" s="5" t="s">
        <v>9</v>
      </c>
      <c r="E150611">
        <v>185</v>
      </c>
    </row>
    <row r="150612" spans="1:5" x14ac:dyDescent="0.3">
      <c r="A150612" s="4">
        <v>45567</v>
      </c>
      <c r="B150612">
        <v>28</v>
      </c>
      <c r="C150612">
        <v>20241002</v>
      </c>
      <c r="D150612" s="5" t="s">
        <v>10</v>
      </c>
      <c r="E150612">
        <v>166</v>
      </c>
    </row>
    <row r="150613" spans="1:5" x14ac:dyDescent="0.3">
      <c r="A150613" s="4">
        <v>45567</v>
      </c>
      <c r="B150613">
        <v>28</v>
      </c>
      <c r="C150613">
        <v>20241002</v>
      </c>
      <c r="D150613" s="5" t="s">
        <v>11</v>
      </c>
      <c r="E150613">
        <v>137</v>
      </c>
    </row>
    <row r="150614" spans="1:5" x14ac:dyDescent="0.3">
      <c r="A150614" s="4">
        <v>45567</v>
      </c>
      <c r="B150614">
        <v>28</v>
      </c>
      <c r="C150614">
        <v>20241002</v>
      </c>
      <c r="D150614" s="5" t="s">
        <v>12</v>
      </c>
      <c r="E150614">
        <v>143</v>
      </c>
    </row>
    <row r="150615" spans="1:5" x14ac:dyDescent="0.3">
      <c r="A150615" s="4">
        <v>45567</v>
      </c>
      <c r="B150615">
        <v>28</v>
      </c>
      <c r="C150615">
        <v>20241002</v>
      </c>
      <c r="D150615" s="5" t="s">
        <v>13</v>
      </c>
      <c r="E150615">
        <v>0</v>
      </c>
    </row>
    <row r="150616" spans="1:5" x14ac:dyDescent="0.3">
      <c r="A150616" s="4">
        <v>45567</v>
      </c>
      <c r="B150616">
        <v>28</v>
      </c>
      <c r="C150616">
        <v>20241002</v>
      </c>
      <c r="D150616" s="5" t="s">
        <v>14</v>
      </c>
      <c r="E150616">
        <v>0</v>
      </c>
    </row>
    <row r="150617" spans="1:5" x14ac:dyDescent="0.3">
      <c r="A150617" s="4">
        <v>45567</v>
      </c>
      <c r="B150617">
        <v>28</v>
      </c>
      <c r="C150617">
        <v>20241002</v>
      </c>
      <c r="D150617" s="5" t="s">
        <v>15</v>
      </c>
      <c r="E150617">
        <v>0</v>
      </c>
    </row>
    <row r="150618" spans="1:5" x14ac:dyDescent="0.3">
      <c r="A150618" s="4">
        <v>45567</v>
      </c>
      <c r="B150618">
        <v>28</v>
      </c>
      <c r="C150618">
        <v>20241002</v>
      </c>
      <c r="D150618" s="5" t="s">
        <v>16</v>
      </c>
      <c r="E150618">
        <v>0</v>
      </c>
    </row>
    <row r="150619" spans="1:5" x14ac:dyDescent="0.3">
      <c r="A150619" s="4">
        <v>45567</v>
      </c>
      <c r="B150619">
        <v>28</v>
      </c>
      <c r="C150619">
        <v>20241002</v>
      </c>
      <c r="D150619" s="5" t="s">
        <v>17</v>
      </c>
      <c r="E150619">
        <v>0</v>
      </c>
    </row>
    <row r="150620" spans="1:5" x14ac:dyDescent="0.3">
      <c r="A150620" s="4">
        <v>45567</v>
      </c>
      <c r="B150620">
        <v>28</v>
      </c>
      <c r="C150620">
        <v>20241002</v>
      </c>
      <c r="D150620" s="5" t="s">
        <v>18</v>
      </c>
      <c r="E150620">
        <v>140</v>
      </c>
    </row>
    <row r="150621" spans="1:5" x14ac:dyDescent="0.3">
      <c r="A150621" s="4">
        <v>45567</v>
      </c>
      <c r="B150621">
        <v>28</v>
      </c>
      <c r="C150621">
        <v>20241002</v>
      </c>
      <c r="D150621" s="5" t="s">
        <v>19</v>
      </c>
      <c r="E150621">
        <v>140</v>
      </c>
    </row>
    <row r="150622" spans="1:5" x14ac:dyDescent="0.3">
      <c r="A150622" s="4">
        <v>45567</v>
      </c>
      <c r="B150622">
        <v>29</v>
      </c>
      <c r="C150622">
        <v>20241002</v>
      </c>
      <c r="D150622" s="5" t="s">
        <v>3</v>
      </c>
      <c r="E150622">
        <v>0</v>
      </c>
    </row>
    <row r="150623" spans="1:5" x14ac:dyDescent="0.3">
      <c r="A150623" s="4">
        <v>45567</v>
      </c>
      <c r="B150623">
        <v>29</v>
      </c>
      <c r="C150623">
        <v>20241002</v>
      </c>
      <c r="D150623" s="5" t="s">
        <v>4</v>
      </c>
      <c r="E150623">
        <v>0</v>
      </c>
    </row>
    <row r="150624" spans="1:5" x14ac:dyDescent="0.3">
      <c r="A150624" s="4">
        <v>45567</v>
      </c>
      <c r="B150624">
        <v>29</v>
      </c>
      <c r="C150624">
        <v>20241002</v>
      </c>
      <c r="D150624" s="5" t="s">
        <v>5</v>
      </c>
      <c r="E150624">
        <v>80</v>
      </c>
    </row>
    <row r="150625" spans="1:5" x14ac:dyDescent="0.3">
      <c r="A150625" s="4">
        <v>45567</v>
      </c>
      <c r="B150625">
        <v>29</v>
      </c>
      <c r="C150625">
        <v>20241002</v>
      </c>
      <c r="D150625" s="5" t="s">
        <v>6</v>
      </c>
      <c r="E150625">
        <v>0</v>
      </c>
    </row>
    <row r="150626" spans="1:5" x14ac:dyDescent="0.3">
      <c r="A150626" s="4">
        <v>45567</v>
      </c>
      <c r="B150626">
        <v>29</v>
      </c>
      <c r="C150626">
        <v>20241002</v>
      </c>
      <c r="D150626" s="5" t="s">
        <v>7</v>
      </c>
      <c r="E150626">
        <v>63</v>
      </c>
    </row>
    <row r="150627" spans="1:5" x14ac:dyDescent="0.3">
      <c r="A150627" s="4">
        <v>45567</v>
      </c>
      <c r="B150627">
        <v>29</v>
      </c>
      <c r="C150627">
        <v>20241002</v>
      </c>
      <c r="D150627" s="5" t="s">
        <v>8</v>
      </c>
      <c r="E150627">
        <v>98</v>
      </c>
    </row>
    <row r="150628" spans="1:5" x14ac:dyDescent="0.3">
      <c r="A150628" s="4">
        <v>45567</v>
      </c>
      <c r="B150628">
        <v>29</v>
      </c>
      <c r="C150628">
        <v>20241002</v>
      </c>
      <c r="D150628" s="5" t="s">
        <v>9</v>
      </c>
      <c r="E150628">
        <v>186</v>
      </c>
    </row>
    <row r="150629" spans="1:5" x14ac:dyDescent="0.3">
      <c r="A150629" s="4">
        <v>45567</v>
      </c>
      <c r="B150629">
        <v>29</v>
      </c>
      <c r="C150629">
        <v>20241002</v>
      </c>
      <c r="D150629" s="5" t="s">
        <v>10</v>
      </c>
      <c r="E150629">
        <v>154</v>
      </c>
    </row>
    <row r="150630" spans="1:5" x14ac:dyDescent="0.3">
      <c r="A150630" s="4">
        <v>45567</v>
      </c>
      <c r="B150630">
        <v>29</v>
      </c>
      <c r="C150630">
        <v>20241002</v>
      </c>
      <c r="D150630" s="5" t="s">
        <v>11</v>
      </c>
      <c r="E150630">
        <v>137</v>
      </c>
    </row>
    <row r="150631" spans="1:5" x14ac:dyDescent="0.3">
      <c r="A150631" s="4">
        <v>45567</v>
      </c>
      <c r="B150631">
        <v>29</v>
      </c>
      <c r="C150631">
        <v>20241002</v>
      </c>
      <c r="D150631" s="5" t="s">
        <v>12</v>
      </c>
      <c r="E150631">
        <v>148</v>
      </c>
    </row>
    <row r="150632" spans="1:5" x14ac:dyDescent="0.3">
      <c r="A150632" s="4">
        <v>45567</v>
      </c>
      <c r="B150632">
        <v>29</v>
      </c>
      <c r="C150632">
        <v>20241002</v>
      </c>
      <c r="D150632" s="5" t="s">
        <v>13</v>
      </c>
      <c r="E150632">
        <v>0</v>
      </c>
    </row>
    <row r="150633" spans="1:5" x14ac:dyDescent="0.3">
      <c r="A150633" s="4">
        <v>45567</v>
      </c>
      <c r="B150633">
        <v>29</v>
      </c>
      <c r="C150633">
        <v>20241002</v>
      </c>
      <c r="D150633" s="5" t="s">
        <v>14</v>
      </c>
      <c r="E150633">
        <v>0</v>
      </c>
    </row>
    <row r="150634" spans="1:5" x14ac:dyDescent="0.3">
      <c r="A150634" s="4">
        <v>45567</v>
      </c>
      <c r="B150634">
        <v>29</v>
      </c>
      <c r="C150634">
        <v>20241002</v>
      </c>
      <c r="D150634" s="5" t="s">
        <v>15</v>
      </c>
      <c r="E150634">
        <v>0</v>
      </c>
    </row>
    <row r="150635" spans="1:5" x14ac:dyDescent="0.3">
      <c r="A150635" s="4">
        <v>45567</v>
      </c>
      <c r="B150635">
        <v>29</v>
      </c>
      <c r="C150635">
        <v>20241002</v>
      </c>
      <c r="D150635" s="5" t="s">
        <v>16</v>
      </c>
      <c r="E150635">
        <v>0</v>
      </c>
    </row>
    <row r="150636" spans="1:5" x14ac:dyDescent="0.3">
      <c r="A150636" s="4">
        <v>45567</v>
      </c>
      <c r="B150636">
        <v>29</v>
      </c>
      <c r="C150636">
        <v>20241002</v>
      </c>
      <c r="D150636" s="5" t="s">
        <v>17</v>
      </c>
      <c r="E150636">
        <v>0</v>
      </c>
    </row>
    <row r="150637" spans="1:5" x14ac:dyDescent="0.3">
      <c r="A150637" s="4">
        <v>45567</v>
      </c>
      <c r="B150637">
        <v>29</v>
      </c>
      <c r="C150637">
        <v>20241002</v>
      </c>
      <c r="D150637" s="5" t="s">
        <v>18</v>
      </c>
      <c r="E150637">
        <v>143</v>
      </c>
    </row>
    <row r="150638" spans="1:5" x14ac:dyDescent="0.3">
      <c r="A150638" s="4">
        <v>45567</v>
      </c>
      <c r="B150638">
        <v>29</v>
      </c>
      <c r="C150638">
        <v>20241002</v>
      </c>
      <c r="D150638" s="5" t="s">
        <v>19</v>
      </c>
      <c r="E150638">
        <v>141</v>
      </c>
    </row>
    <row r="150639" spans="1:5" x14ac:dyDescent="0.3">
      <c r="A150639" s="4">
        <v>45567</v>
      </c>
      <c r="B150639">
        <v>30</v>
      </c>
      <c r="C150639">
        <v>20241002</v>
      </c>
      <c r="D150639" s="5" t="s">
        <v>3</v>
      </c>
      <c r="E150639">
        <v>0</v>
      </c>
    </row>
    <row r="150640" spans="1:5" x14ac:dyDescent="0.3">
      <c r="A150640" s="4">
        <v>45567</v>
      </c>
      <c r="B150640">
        <v>30</v>
      </c>
      <c r="C150640">
        <v>20241002</v>
      </c>
      <c r="D150640" s="5" t="s">
        <v>4</v>
      </c>
      <c r="E150640">
        <v>0</v>
      </c>
    </row>
    <row r="150641" spans="1:5" x14ac:dyDescent="0.3">
      <c r="A150641" s="4">
        <v>45567</v>
      </c>
      <c r="B150641">
        <v>30</v>
      </c>
      <c r="C150641">
        <v>20241002</v>
      </c>
      <c r="D150641" s="5" t="s">
        <v>5</v>
      </c>
      <c r="E150641">
        <v>78</v>
      </c>
    </row>
    <row r="150642" spans="1:5" x14ac:dyDescent="0.3">
      <c r="A150642" s="4">
        <v>45567</v>
      </c>
      <c r="B150642">
        <v>30</v>
      </c>
      <c r="C150642">
        <v>20241002</v>
      </c>
      <c r="D150642" s="5" t="s">
        <v>6</v>
      </c>
      <c r="E150642">
        <v>0</v>
      </c>
    </row>
    <row r="150643" spans="1:5" x14ac:dyDescent="0.3">
      <c r="A150643" s="4">
        <v>45567</v>
      </c>
      <c r="B150643">
        <v>30</v>
      </c>
      <c r="C150643">
        <v>20241002</v>
      </c>
      <c r="D150643" s="5" t="s">
        <v>7</v>
      </c>
      <c r="E150643">
        <v>66</v>
      </c>
    </row>
    <row r="150644" spans="1:5" x14ac:dyDescent="0.3">
      <c r="A150644" s="4">
        <v>45567</v>
      </c>
      <c r="B150644">
        <v>30</v>
      </c>
      <c r="C150644">
        <v>20241002</v>
      </c>
      <c r="D150644" s="5" t="s">
        <v>8</v>
      </c>
      <c r="E150644">
        <v>97</v>
      </c>
    </row>
    <row r="150645" spans="1:5" x14ac:dyDescent="0.3">
      <c r="A150645" s="4">
        <v>45567</v>
      </c>
      <c r="B150645">
        <v>30</v>
      </c>
      <c r="C150645">
        <v>20241002</v>
      </c>
      <c r="D150645" s="5" t="s">
        <v>9</v>
      </c>
      <c r="E150645">
        <v>186</v>
      </c>
    </row>
    <row r="150646" spans="1:5" x14ac:dyDescent="0.3">
      <c r="A150646" s="4">
        <v>45567</v>
      </c>
      <c r="B150646">
        <v>30</v>
      </c>
      <c r="C150646">
        <v>20241002</v>
      </c>
      <c r="D150646" s="5" t="s">
        <v>10</v>
      </c>
      <c r="E150646">
        <v>174</v>
      </c>
    </row>
    <row r="150647" spans="1:5" x14ac:dyDescent="0.3">
      <c r="A150647" s="4">
        <v>45567</v>
      </c>
      <c r="B150647">
        <v>30</v>
      </c>
      <c r="C150647">
        <v>20241002</v>
      </c>
      <c r="D150647" s="5" t="s">
        <v>11</v>
      </c>
      <c r="E150647">
        <v>137</v>
      </c>
    </row>
    <row r="150648" spans="1:5" x14ac:dyDescent="0.3">
      <c r="A150648" s="4">
        <v>45567</v>
      </c>
      <c r="B150648">
        <v>30</v>
      </c>
      <c r="C150648">
        <v>20241002</v>
      </c>
      <c r="D150648" s="5" t="s">
        <v>12</v>
      </c>
      <c r="E150648">
        <v>145</v>
      </c>
    </row>
    <row r="150649" spans="1:5" x14ac:dyDescent="0.3">
      <c r="A150649" s="4">
        <v>45567</v>
      </c>
      <c r="B150649">
        <v>30</v>
      </c>
      <c r="C150649">
        <v>20241002</v>
      </c>
      <c r="D150649" s="5" t="s">
        <v>13</v>
      </c>
      <c r="E150649">
        <v>0</v>
      </c>
    </row>
    <row r="150650" spans="1:5" x14ac:dyDescent="0.3">
      <c r="A150650" s="4">
        <v>45567</v>
      </c>
      <c r="B150650">
        <v>30</v>
      </c>
      <c r="C150650">
        <v>20241002</v>
      </c>
      <c r="D150650" s="5" t="s">
        <v>14</v>
      </c>
      <c r="E150650">
        <v>0</v>
      </c>
    </row>
    <row r="150651" spans="1:5" x14ac:dyDescent="0.3">
      <c r="A150651" s="4">
        <v>45567</v>
      </c>
      <c r="B150651">
        <v>30</v>
      </c>
      <c r="C150651">
        <v>20241002</v>
      </c>
      <c r="D150651" s="5" t="s">
        <v>15</v>
      </c>
      <c r="E150651">
        <v>0</v>
      </c>
    </row>
    <row r="150652" spans="1:5" x14ac:dyDescent="0.3">
      <c r="A150652" s="4">
        <v>45567</v>
      </c>
      <c r="B150652">
        <v>30</v>
      </c>
      <c r="C150652">
        <v>20241002</v>
      </c>
      <c r="D150652" s="5" t="s">
        <v>16</v>
      </c>
      <c r="E150652">
        <v>0</v>
      </c>
    </row>
    <row r="150653" spans="1:5" x14ac:dyDescent="0.3">
      <c r="A150653" s="4">
        <v>45567</v>
      </c>
      <c r="B150653">
        <v>30</v>
      </c>
      <c r="C150653">
        <v>20241002</v>
      </c>
      <c r="D150653" s="5" t="s">
        <v>17</v>
      </c>
      <c r="E150653">
        <v>0</v>
      </c>
    </row>
    <row r="150654" spans="1:5" x14ac:dyDescent="0.3">
      <c r="A150654" s="4">
        <v>45567</v>
      </c>
      <c r="B150654">
        <v>30</v>
      </c>
      <c r="C150654">
        <v>20241002</v>
      </c>
      <c r="D150654" s="5" t="s">
        <v>18</v>
      </c>
      <c r="E150654">
        <v>140</v>
      </c>
    </row>
    <row r="150655" spans="1:5" x14ac:dyDescent="0.3">
      <c r="A150655" s="4">
        <v>45567</v>
      </c>
      <c r="B150655">
        <v>30</v>
      </c>
      <c r="C150655">
        <v>20241002</v>
      </c>
      <c r="D150655" s="5" t="s">
        <v>19</v>
      </c>
      <c r="E150655">
        <v>142</v>
      </c>
    </row>
    <row r="150656" spans="1:5" x14ac:dyDescent="0.3">
      <c r="A150656" s="4">
        <v>45567</v>
      </c>
      <c r="B150656">
        <v>31</v>
      </c>
      <c r="C150656">
        <v>20241002</v>
      </c>
      <c r="D150656" s="5" t="s">
        <v>3</v>
      </c>
      <c r="E150656">
        <v>0</v>
      </c>
    </row>
    <row r="150657" spans="1:5" x14ac:dyDescent="0.3">
      <c r="A150657" s="4">
        <v>45567</v>
      </c>
      <c r="B150657">
        <v>31</v>
      </c>
      <c r="C150657">
        <v>20241002</v>
      </c>
      <c r="D150657" s="5" t="s">
        <v>4</v>
      </c>
      <c r="E150657">
        <v>0</v>
      </c>
    </row>
    <row r="150658" spans="1:5" x14ac:dyDescent="0.3">
      <c r="A150658" s="4">
        <v>45567</v>
      </c>
      <c r="B150658">
        <v>31</v>
      </c>
      <c r="C150658">
        <v>20241002</v>
      </c>
      <c r="D150658" s="5" t="s">
        <v>5</v>
      </c>
      <c r="E150658">
        <v>90</v>
      </c>
    </row>
    <row r="150659" spans="1:5" x14ac:dyDescent="0.3">
      <c r="A150659" s="4">
        <v>45567</v>
      </c>
      <c r="B150659">
        <v>31</v>
      </c>
      <c r="C150659">
        <v>20241002</v>
      </c>
      <c r="D150659" s="5" t="s">
        <v>6</v>
      </c>
      <c r="E150659">
        <v>0</v>
      </c>
    </row>
    <row r="150660" spans="1:5" x14ac:dyDescent="0.3">
      <c r="A150660" s="4">
        <v>45567</v>
      </c>
      <c r="B150660">
        <v>31</v>
      </c>
      <c r="C150660">
        <v>20241002</v>
      </c>
      <c r="D150660" s="5" t="s">
        <v>7</v>
      </c>
      <c r="E150660">
        <v>64</v>
      </c>
    </row>
    <row r="150661" spans="1:5" x14ac:dyDescent="0.3">
      <c r="A150661" s="4">
        <v>45567</v>
      </c>
      <c r="B150661">
        <v>31</v>
      </c>
      <c r="C150661">
        <v>20241002</v>
      </c>
      <c r="D150661" s="5" t="s">
        <v>8</v>
      </c>
      <c r="E150661">
        <v>90</v>
      </c>
    </row>
    <row r="150662" spans="1:5" x14ac:dyDescent="0.3">
      <c r="A150662" s="4">
        <v>45567</v>
      </c>
      <c r="B150662">
        <v>31</v>
      </c>
      <c r="C150662">
        <v>20241002</v>
      </c>
      <c r="D150662" s="5" t="s">
        <v>9</v>
      </c>
      <c r="E150662">
        <v>186</v>
      </c>
    </row>
    <row r="150663" spans="1:5" x14ac:dyDescent="0.3">
      <c r="A150663" s="4">
        <v>45567</v>
      </c>
      <c r="B150663">
        <v>31</v>
      </c>
      <c r="C150663">
        <v>20241002</v>
      </c>
      <c r="D150663" s="5" t="s">
        <v>10</v>
      </c>
      <c r="E150663">
        <v>184</v>
      </c>
    </row>
    <row r="150664" spans="1:5" x14ac:dyDescent="0.3">
      <c r="A150664" s="4">
        <v>45567</v>
      </c>
      <c r="B150664">
        <v>31</v>
      </c>
      <c r="C150664">
        <v>20241002</v>
      </c>
      <c r="D150664" s="5" t="s">
        <v>11</v>
      </c>
      <c r="E150664">
        <v>137</v>
      </c>
    </row>
    <row r="150665" spans="1:5" x14ac:dyDescent="0.3">
      <c r="A150665" s="4">
        <v>45567</v>
      </c>
      <c r="B150665">
        <v>31</v>
      </c>
      <c r="C150665">
        <v>20241002</v>
      </c>
      <c r="D150665" s="5" t="s">
        <v>12</v>
      </c>
      <c r="E150665">
        <v>150</v>
      </c>
    </row>
    <row r="150666" spans="1:5" x14ac:dyDescent="0.3">
      <c r="A150666" s="4">
        <v>45567</v>
      </c>
      <c r="B150666">
        <v>31</v>
      </c>
      <c r="C150666">
        <v>20241002</v>
      </c>
      <c r="D150666" s="5" t="s">
        <v>13</v>
      </c>
      <c r="E150666">
        <v>0</v>
      </c>
    </row>
    <row r="150667" spans="1:5" x14ac:dyDescent="0.3">
      <c r="A150667" s="4">
        <v>45567</v>
      </c>
      <c r="B150667">
        <v>31</v>
      </c>
      <c r="C150667">
        <v>20241002</v>
      </c>
      <c r="D150667" s="5" t="s">
        <v>14</v>
      </c>
      <c r="E150667">
        <v>0</v>
      </c>
    </row>
    <row r="150668" spans="1:5" x14ac:dyDescent="0.3">
      <c r="A150668" s="4">
        <v>45567</v>
      </c>
      <c r="B150668">
        <v>31</v>
      </c>
      <c r="C150668">
        <v>20241002</v>
      </c>
      <c r="D150668" s="5" t="s">
        <v>15</v>
      </c>
      <c r="E150668">
        <v>0</v>
      </c>
    </row>
    <row r="150669" spans="1:5" x14ac:dyDescent="0.3">
      <c r="A150669" s="4">
        <v>45567</v>
      </c>
      <c r="B150669">
        <v>31</v>
      </c>
      <c r="C150669">
        <v>20241002</v>
      </c>
      <c r="D150669" s="5" t="s">
        <v>16</v>
      </c>
      <c r="E150669">
        <v>0</v>
      </c>
    </row>
    <row r="150670" spans="1:5" x14ac:dyDescent="0.3">
      <c r="A150670" s="4">
        <v>45567</v>
      </c>
      <c r="B150670">
        <v>31</v>
      </c>
      <c r="C150670">
        <v>20241002</v>
      </c>
      <c r="D150670" s="5" t="s">
        <v>17</v>
      </c>
      <c r="E150670">
        <v>0</v>
      </c>
    </row>
    <row r="150671" spans="1:5" x14ac:dyDescent="0.3">
      <c r="A150671" s="4">
        <v>45567</v>
      </c>
      <c r="B150671">
        <v>31</v>
      </c>
      <c r="C150671">
        <v>20241002</v>
      </c>
      <c r="D150671" s="5" t="s">
        <v>18</v>
      </c>
      <c r="E150671">
        <v>140</v>
      </c>
    </row>
    <row r="150672" spans="1:5" x14ac:dyDescent="0.3">
      <c r="A150672" s="4">
        <v>45567</v>
      </c>
      <c r="B150672">
        <v>31</v>
      </c>
      <c r="C150672">
        <v>20241002</v>
      </c>
      <c r="D150672" s="5" t="s">
        <v>19</v>
      </c>
      <c r="E150672">
        <v>140</v>
      </c>
    </row>
    <row r="150673" spans="1:5" x14ac:dyDescent="0.3">
      <c r="A150673" s="4">
        <v>45567</v>
      </c>
      <c r="B150673">
        <v>32</v>
      </c>
      <c r="C150673">
        <v>20241002</v>
      </c>
      <c r="D150673" s="5" t="s">
        <v>3</v>
      </c>
      <c r="E150673">
        <v>0</v>
      </c>
    </row>
    <row r="150674" spans="1:5" x14ac:dyDescent="0.3">
      <c r="A150674" s="4">
        <v>45567</v>
      </c>
      <c r="B150674">
        <v>32</v>
      </c>
      <c r="C150674">
        <v>20241002</v>
      </c>
      <c r="D150674" s="5" t="s">
        <v>4</v>
      </c>
      <c r="E150674">
        <v>0</v>
      </c>
    </row>
    <row r="150675" spans="1:5" x14ac:dyDescent="0.3">
      <c r="A150675" s="4">
        <v>45567</v>
      </c>
      <c r="B150675">
        <v>32</v>
      </c>
      <c r="C150675">
        <v>20241002</v>
      </c>
      <c r="D150675" s="5" t="s">
        <v>5</v>
      </c>
      <c r="E150675">
        <v>100</v>
      </c>
    </row>
    <row r="150676" spans="1:5" x14ac:dyDescent="0.3">
      <c r="A150676" s="4">
        <v>45567</v>
      </c>
      <c r="B150676">
        <v>32</v>
      </c>
      <c r="C150676">
        <v>20241002</v>
      </c>
      <c r="D150676" s="5" t="s">
        <v>6</v>
      </c>
      <c r="E150676">
        <v>0</v>
      </c>
    </row>
    <row r="150677" spans="1:5" x14ac:dyDescent="0.3">
      <c r="A150677" s="4">
        <v>45567</v>
      </c>
      <c r="B150677">
        <v>32</v>
      </c>
      <c r="C150677">
        <v>20241002</v>
      </c>
      <c r="D150677" s="5" t="s">
        <v>7</v>
      </c>
      <c r="E150677">
        <v>89</v>
      </c>
    </row>
    <row r="150678" spans="1:5" x14ac:dyDescent="0.3">
      <c r="A150678" s="4">
        <v>45567</v>
      </c>
      <c r="B150678">
        <v>32</v>
      </c>
      <c r="C150678">
        <v>20241002</v>
      </c>
      <c r="D150678" s="5" t="s">
        <v>8</v>
      </c>
      <c r="E150678">
        <v>99</v>
      </c>
    </row>
    <row r="150679" spans="1:5" x14ac:dyDescent="0.3">
      <c r="A150679" s="4">
        <v>45567</v>
      </c>
      <c r="B150679">
        <v>32</v>
      </c>
      <c r="C150679">
        <v>20241002</v>
      </c>
      <c r="D150679" s="5" t="s">
        <v>9</v>
      </c>
      <c r="E150679">
        <v>187</v>
      </c>
    </row>
    <row r="150680" spans="1:5" x14ac:dyDescent="0.3">
      <c r="A150680" s="4">
        <v>45567</v>
      </c>
      <c r="B150680">
        <v>32</v>
      </c>
      <c r="C150680">
        <v>20241002</v>
      </c>
      <c r="D150680" s="5" t="s">
        <v>10</v>
      </c>
      <c r="E150680">
        <v>187</v>
      </c>
    </row>
    <row r="150681" spans="1:5" x14ac:dyDescent="0.3">
      <c r="A150681" s="4">
        <v>45567</v>
      </c>
      <c r="B150681">
        <v>32</v>
      </c>
      <c r="C150681">
        <v>20241002</v>
      </c>
      <c r="D150681" s="5" t="s">
        <v>11</v>
      </c>
      <c r="E150681">
        <v>137</v>
      </c>
    </row>
    <row r="150682" spans="1:5" x14ac:dyDescent="0.3">
      <c r="A150682" s="4">
        <v>45567</v>
      </c>
      <c r="B150682">
        <v>32</v>
      </c>
      <c r="C150682">
        <v>20241002</v>
      </c>
      <c r="D150682" s="5" t="s">
        <v>12</v>
      </c>
      <c r="E150682">
        <v>154</v>
      </c>
    </row>
    <row r="150683" spans="1:5" x14ac:dyDescent="0.3">
      <c r="A150683" s="4">
        <v>45567</v>
      </c>
      <c r="B150683">
        <v>32</v>
      </c>
      <c r="C150683">
        <v>20241002</v>
      </c>
      <c r="D150683" s="5" t="s">
        <v>13</v>
      </c>
      <c r="E150683">
        <v>0</v>
      </c>
    </row>
    <row r="150684" spans="1:5" x14ac:dyDescent="0.3">
      <c r="A150684" s="4">
        <v>45567</v>
      </c>
      <c r="B150684">
        <v>32</v>
      </c>
      <c r="C150684">
        <v>20241002</v>
      </c>
      <c r="D150684" s="5" t="s">
        <v>14</v>
      </c>
      <c r="E150684">
        <v>0</v>
      </c>
    </row>
    <row r="150685" spans="1:5" x14ac:dyDescent="0.3">
      <c r="A150685" s="4">
        <v>45567</v>
      </c>
      <c r="B150685">
        <v>32</v>
      </c>
      <c r="C150685">
        <v>20241002</v>
      </c>
      <c r="D150685" s="5" t="s">
        <v>15</v>
      </c>
      <c r="E150685">
        <v>0</v>
      </c>
    </row>
    <row r="150686" spans="1:5" x14ac:dyDescent="0.3">
      <c r="A150686" s="4">
        <v>45567</v>
      </c>
      <c r="B150686">
        <v>32</v>
      </c>
      <c r="C150686">
        <v>20241002</v>
      </c>
      <c r="D150686" s="5" t="s">
        <v>16</v>
      </c>
      <c r="E150686">
        <v>0</v>
      </c>
    </row>
    <row r="150687" spans="1:5" x14ac:dyDescent="0.3">
      <c r="A150687" s="4">
        <v>45567</v>
      </c>
      <c r="B150687">
        <v>32</v>
      </c>
      <c r="C150687">
        <v>20241002</v>
      </c>
      <c r="D150687" s="5" t="s">
        <v>17</v>
      </c>
      <c r="E150687">
        <v>0</v>
      </c>
    </row>
    <row r="150688" spans="1:5" x14ac:dyDescent="0.3">
      <c r="A150688" s="4">
        <v>45567</v>
      </c>
      <c r="B150688">
        <v>32</v>
      </c>
      <c r="C150688">
        <v>20241002</v>
      </c>
      <c r="D150688" s="5" t="s">
        <v>18</v>
      </c>
      <c r="E150688">
        <v>140</v>
      </c>
    </row>
    <row r="150689" spans="1:5" x14ac:dyDescent="0.3">
      <c r="A150689" s="4">
        <v>45567</v>
      </c>
      <c r="B150689">
        <v>32</v>
      </c>
      <c r="C150689">
        <v>20241002</v>
      </c>
      <c r="D150689" s="5" t="s">
        <v>19</v>
      </c>
      <c r="E150689">
        <v>140</v>
      </c>
    </row>
    <row r="150690" spans="1:5" x14ac:dyDescent="0.3">
      <c r="A150690" s="4">
        <v>45567</v>
      </c>
      <c r="B150690">
        <v>33</v>
      </c>
      <c r="C150690">
        <v>20241002</v>
      </c>
      <c r="D150690" s="5" t="s">
        <v>3</v>
      </c>
      <c r="E150690">
        <v>0</v>
      </c>
    </row>
    <row r="150691" spans="1:5" x14ac:dyDescent="0.3">
      <c r="A150691" s="4">
        <v>45567</v>
      </c>
      <c r="B150691">
        <v>33</v>
      </c>
      <c r="C150691">
        <v>20241002</v>
      </c>
      <c r="D150691" s="5" t="s">
        <v>4</v>
      </c>
      <c r="E150691">
        <v>0</v>
      </c>
    </row>
    <row r="150692" spans="1:5" x14ac:dyDescent="0.3">
      <c r="A150692" s="4">
        <v>45567</v>
      </c>
      <c r="B150692">
        <v>33</v>
      </c>
      <c r="C150692">
        <v>20241002</v>
      </c>
      <c r="D150692" s="5" t="s">
        <v>5</v>
      </c>
      <c r="E150692">
        <v>102</v>
      </c>
    </row>
    <row r="150693" spans="1:5" x14ac:dyDescent="0.3">
      <c r="A150693" s="4">
        <v>45567</v>
      </c>
      <c r="B150693">
        <v>33</v>
      </c>
      <c r="C150693">
        <v>20241002</v>
      </c>
      <c r="D150693" s="5" t="s">
        <v>6</v>
      </c>
      <c r="E150693">
        <v>0</v>
      </c>
    </row>
    <row r="150694" spans="1:5" x14ac:dyDescent="0.3">
      <c r="A150694" s="4">
        <v>45567</v>
      </c>
      <c r="B150694">
        <v>33</v>
      </c>
      <c r="C150694">
        <v>20241002</v>
      </c>
      <c r="D150694" s="5" t="s">
        <v>7</v>
      </c>
      <c r="E150694">
        <v>99</v>
      </c>
    </row>
    <row r="150695" spans="1:5" x14ac:dyDescent="0.3">
      <c r="A150695" s="4">
        <v>45567</v>
      </c>
      <c r="B150695">
        <v>33</v>
      </c>
      <c r="C150695">
        <v>20241002</v>
      </c>
      <c r="D150695" s="5" t="s">
        <v>8</v>
      </c>
      <c r="E150695">
        <v>100</v>
      </c>
    </row>
    <row r="150696" spans="1:5" x14ac:dyDescent="0.3">
      <c r="A150696" s="4">
        <v>45567</v>
      </c>
      <c r="B150696">
        <v>33</v>
      </c>
      <c r="C150696">
        <v>20241002</v>
      </c>
      <c r="D150696" s="5" t="s">
        <v>9</v>
      </c>
      <c r="E150696">
        <v>186</v>
      </c>
    </row>
    <row r="150697" spans="1:5" x14ac:dyDescent="0.3">
      <c r="A150697" s="4">
        <v>45567</v>
      </c>
      <c r="B150697">
        <v>33</v>
      </c>
      <c r="C150697">
        <v>20241002</v>
      </c>
      <c r="D150697" s="5" t="s">
        <v>10</v>
      </c>
      <c r="E150697">
        <v>183</v>
      </c>
    </row>
    <row r="150698" spans="1:5" x14ac:dyDescent="0.3">
      <c r="A150698" s="4">
        <v>45567</v>
      </c>
      <c r="B150698">
        <v>33</v>
      </c>
      <c r="C150698">
        <v>20241002</v>
      </c>
      <c r="D150698" s="5" t="s">
        <v>11</v>
      </c>
      <c r="E150698">
        <v>137</v>
      </c>
    </row>
    <row r="150699" spans="1:5" x14ac:dyDescent="0.3">
      <c r="A150699" s="4">
        <v>45567</v>
      </c>
      <c r="B150699">
        <v>33</v>
      </c>
      <c r="C150699">
        <v>20241002</v>
      </c>
      <c r="D150699" s="5" t="s">
        <v>12</v>
      </c>
      <c r="E150699">
        <v>145</v>
      </c>
    </row>
    <row r="150700" spans="1:5" x14ac:dyDescent="0.3">
      <c r="A150700" s="4">
        <v>45567</v>
      </c>
      <c r="B150700">
        <v>33</v>
      </c>
      <c r="C150700">
        <v>20241002</v>
      </c>
      <c r="D150700" s="5" t="s">
        <v>13</v>
      </c>
      <c r="E150700">
        <v>0</v>
      </c>
    </row>
    <row r="150701" spans="1:5" x14ac:dyDescent="0.3">
      <c r="A150701" s="4">
        <v>45567</v>
      </c>
      <c r="B150701">
        <v>33</v>
      </c>
      <c r="C150701">
        <v>20241002</v>
      </c>
      <c r="D150701" s="5" t="s">
        <v>14</v>
      </c>
      <c r="E150701">
        <v>0</v>
      </c>
    </row>
    <row r="150702" spans="1:5" x14ac:dyDescent="0.3">
      <c r="A150702" s="4">
        <v>45567</v>
      </c>
      <c r="B150702">
        <v>33</v>
      </c>
      <c r="C150702">
        <v>20241002</v>
      </c>
      <c r="D150702" s="5" t="s">
        <v>15</v>
      </c>
      <c r="E150702">
        <v>0</v>
      </c>
    </row>
    <row r="150703" spans="1:5" x14ac:dyDescent="0.3">
      <c r="A150703" s="4">
        <v>45567</v>
      </c>
      <c r="B150703">
        <v>33</v>
      </c>
      <c r="C150703">
        <v>20241002</v>
      </c>
      <c r="D150703" s="5" t="s">
        <v>16</v>
      </c>
      <c r="E150703">
        <v>0</v>
      </c>
    </row>
    <row r="150704" spans="1:5" x14ac:dyDescent="0.3">
      <c r="A150704" s="4">
        <v>45567</v>
      </c>
      <c r="B150704">
        <v>33</v>
      </c>
      <c r="C150704">
        <v>20241002</v>
      </c>
      <c r="D150704" s="5" t="s">
        <v>17</v>
      </c>
      <c r="E150704">
        <v>0</v>
      </c>
    </row>
    <row r="150705" spans="1:5" x14ac:dyDescent="0.3">
      <c r="A150705" s="4">
        <v>45567</v>
      </c>
      <c r="B150705">
        <v>33</v>
      </c>
      <c r="C150705">
        <v>20241002</v>
      </c>
      <c r="D150705" s="5" t="s">
        <v>18</v>
      </c>
      <c r="E150705">
        <v>140</v>
      </c>
    </row>
    <row r="150706" spans="1:5" x14ac:dyDescent="0.3">
      <c r="A150706" s="4">
        <v>45567</v>
      </c>
      <c r="B150706">
        <v>33</v>
      </c>
      <c r="C150706">
        <v>20241002</v>
      </c>
      <c r="D150706" s="5" t="s">
        <v>19</v>
      </c>
      <c r="E150706">
        <v>140</v>
      </c>
    </row>
    <row r="150707" spans="1:5" x14ac:dyDescent="0.3">
      <c r="A150707" s="4">
        <v>45567</v>
      </c>
      <c r="B150707">
        <v>34</v>
      </c>
      <c r="C150707">
        <v>20241002</v>
      </c>
      <c r="D150707" s="5" t="s">
        <v>3</v>
      </c>
      <c r="E150707">
        <v>0</v>
      </c>
    </row>
    <row r="150708" spans="1:5" x14ac:dyDescent="0.3">
      <c r="A150708" s="4">
        <v>45567</v>
      </c>
      <c r="B150708">
        <v>34</v>
      </c>
      <c r="C150708">
        <v>20241002</v>
      </c>
      <c r="D150708" s="5" t="s">
        <v>4</v>
      </c>
      <c r="E150708">
        <v>0</v>
      </c>
    </row>
    <row r="150709" spans="1:5" x14ac:dyDescent="0.3">
      <c r="A150709" s="4">
        <v>45567</v>
      </c>
      <c r="B150709">
        <v>34</v>
      </c>
      <c r="C150709">
        <v>20241002</v>
      </c>
      <c r="D150709" s="5" t="s">
        <v>5</v>
      </c>
      <c r="E150709">
        <v>100</v>
      </c>
    </row>
    <row r="150710" spans="1:5" x14ac:dyDescent="0.3">
      <c r="A150710" s="4">
        <v>45567</v>
      </c>
      <c r="B150710">
        <v>34</v>
      </c>
      <c r="C150710">
        <v>20241002</v>
      </c>
      <c r="D150710" s="5" t="s">
        <v>6</v>
      </c>
      <c r="E150710">
        <v>0</v>
      </c>
    </row>
    <row r="150711" spans="1:5" x14ac:dyDescent="0.3">
      <c r="A150711" s="4">
        <v>45567</v>
      </c>
      <c r="B150711">
        <v>34</v>
      </c>
      <c r="C150711">
        <v>20241002</v>
      </c>
      <c r="D150711" s="5" t="s">
        <v>7</v>
      </c>
      <c r="E150711">
        <v>99</v>
      </c>
    </row>
    <row r="150712" spans="1:5" x14ac:dyDescent="0.3">
      <c r="A150712" s="4">
        <v>45567</v>
      </c>
      <c r="B150712">
        <v>34</v>
      </c>
      <c r="C150712">
        <v>20241002</v>
      </c>
      <c r="D150712" s="5" t="s">
        <v>8</v>
      </c>
      <c r="E150712">
        <v>102</v>
      </c>
    </row>
    <row r="150713" spans="1:5" x14ac:dyDescent="0.3">
      <c r="A150713" s="4">
        <v>45567</v>
      </c>
      <c r="B150713">
        <v>34</v>
      </c>
      <c r="C150713">
        <v>20241002</v>
      </c>
      <c r="D150713" s="5" t="s">
        <v>9</v>
      </c>
      <c r="E150713">
        <v>186</v>
      </c>
    </row>
    <row r="150714" spans="1:5" x14ac:dyDescent="0.3">
      <c r="A150714" s="4">
        <v>45567</v>
      </c>
      <c r="B150714">
        <v>34</v>
      </c>
      <c r="C150714">
        <v>20241002</v>
      </c>
      <c r="D150714" s="5" t="s">
        <v>10</v>
      </c>
      <c r="E150714">
        <v>185</v>
      </c>
    </row>
    <row r="150715" spans="1:5" x14ac:dyDescent="0.3">
      <c r="A150715" s="4">
        <v>45567</v>
      </c>
      <c r="B150715">
        <v>34</v>
      </c>
      <c r="C150715">
        <v>20241002</v>
      </c>
      <c r="D150715" s="5" t="s">
        <v>11</v>
      </c>
      <c r="E150715">
        <v>137</v>
      </c>
    </row>
    <row r="150716" spans="1:5" x14ac:dyDescent="0.3">
      <c r="A150716" s="4">
        <v>45567</v>
      </c>
      <c r="B150716">
        <v>34</v>
      </c>
      <c r="C150716">
        <v>20241002</v>
      </c>
      <c r="D150716" s="5" t="s">
        <v>12</v>
      </c>
      <c r="E150716">
        <v>146</v>
      </c>
    </row>
    <row r="150717" spans="1:5" x14ac:dyDescent="0.3">
      <c r="A150717" s="4">
        <v>45567</v>
      </c>
      <c r="B150717">
        <v>34</v>
      </c>
      <c r="C150717">
        <v>20241002</v>
      </c>
      <c r="D150717" s="5" t="s">
        <v>13</v>
      </c>
      <c r="E150717">
        <v>0</v>
      </c>
    </row>
    <row r="150718" spans="1:5" x14ac:dyDescent="0.3">
      <c r="A150718" s="4">
        <v>45567</v>
      </c>
      <c r="B150718">
        <v>34</v>
      </c>
      <c r="C150718">
        <v>20241002</v>
      </c>
      <c r="D150718" s="5" t="s">
        <v>14</v>
      </c>
      <c r="E150718">
        <v>0</v>
      </c>
    </row>
    <row r="150719" spans="1:5" x14ac:dyDescent="0.3">
      <c r="A150719" s="4">
        <v>45567</v>
      </c>
      <c r="B150719">
        <v>34</v>
      </c>
      <c r="C150719">
        <v>20241002</v>
      </c>
      <c r="D150719" s="5" t="s">
        <v>15</v>
      </c>
      <c r="E150719">
        <v>0</v>
      </c>
    </row>
    <row r="150720" spans="1:5" x14ac:dyDescent="0.3">
      <c r="A150720" s="4">
        <v>45567</v>
      </c>
      <c r="B150720">
        <v>34</v>
      </c>
      <c r="C150720">
        <v>20241002</v>
      </c>
      <c r="D150720" s="5" t="s">
        <v>16</v>
      </c>
      <c r="E150720">
        <v>0</v>
      </c>
    </row>
    <row r="150721" spans="1:5" x14ac:dyDescent="0.3">
      <c r="A150721" s="4">
        <v>45567</v>
      </c>
      <c r="B150721">
        <v>34</v>
      </c>
      <c r="C150721">
        <v>20241002</v>
      </c>
      <c r="D150721" s="5" t="s">
        <v>17</v>
      </c>
      <c r="E150721">
        <v>0</v>
      </c>
    </row>
    <row r="150722" spans="1:5" x14ac:dyDescent="0.3">
      <c r="A150722" s="4">
        <v>45567</v>
      </c>
      <c r="B150722">
        <v>34</v>
      </c>
      <c r="C150722">
        <v>20241002</v>
      </c>
      <c r="D150722" s="5" t="s">
        <v>18</v>
      </c>
      <c r="E150722">
        <v>142</v>
      </c>
    </row>
    <row r="150723" spans="1:5" x14ac:dyDescent="0.3">
      <c r="A150723" s="4">
        <v>45567</v>
      </c>
      <c r="B150723">
        <v>34</v>
      </c>
      <c r="C150723">
        <v>20241002</v>
      </c>
      <c r="D150723" s="5" t="s">
        <v>19</v>
      </c>
      <c r="E150723">
        <v>140</v>
      </c>
    </row>
    <row r="150724" spans="1:5" x14ac:dyDescent="0.3">
      <c r="A150724" s="4">
        <v>45567</v>
      </c>
      <c r="B150724">
        <v>35</v>
      </c>
      <c r="C150724">
        <v>20241002</v>
      </c>
      <c r="D150724" s="5" t="s">
        <v>3</v>
      </c>
      <c r="E150724">
        <v>0</v>
      </c>
    </row>
    <row r="150725" spans="1:5" x14ac:dyDescent="0.3">
      <c r="A150725" s="4">
        <v>45567</v>
      </c>
      <c r="B150725">
        <v>35</v>
      </c>
      <c r="C150725">
        <v>20241002</v>
      </c>
      <c r="D150725" s="5" t="s">
        <v>4</v>
      </c>
      <c r="E150725">
        <v>0</v>
      </c>
    </row>
    <row r="150726" spans="1:5" x14ac:dyDescent="0.3">
      <c r="A150726" s="4">
        <v>45567</v>
      </c>
      <c r="B150726">
        <v>35</v>
      </c>
      <c r="C150726">
        <v>20241002</v>
      </c>
      <c r="D150726" s="5" t="s">
        <v>5</v>
      </c>
      <c r="E150726">
        <v>100</v>
      </c>
    </row>
    <row r="150727" spans="1:5" x14ac:dyDescent="0.3">
      <c r="A150727" s="4">
        <v>45567</v>
      </c>
      <c r="B150727">
        <v>35</v>
      </c>
      <c r="C150727">
        <v>20241002</v>
      </c>
      <c r="D150727" s="5" t="s">
        <v>6</v>
      </c>
      <c r="E150727">
        <v>0</v>
      </c>
    </row>
    <row r="150728" spans="1:5" x14ac:dyDescent="0.3">
      <c r="A150728" s="4">
        <v>45567</v>
      </c>
      <c r="B150728">
        <v>35</v>
      </c>
      <c r="C150728">
        <v>20241002</v>
      </c>
      <c r="D150728" s="5" t="s">
        <v>7</v>
      </c>
      <c r="E150728">
        <v>99</v>
      </c>
    </row>
    <row r="150729" spans="1:5" x14ac:dyDescent="0.3">
      <c r="A150729" s="4">
        <v>45567</v>
      </c>
      <c r="B150729">
        <v>35</v>
      </c>
      <c r="C150729">
        <v>20241002</v>
      </c>
      <c r="D150729" s="5" t="s">
        <v>8</v>
      </c>
      <c r="E150729">
        <v>100</v>
      </c>
    </row>
    <row r="150730" spans="1:5" x14ac:dyDescent="0.3">
      <c r="A150730" s="4">
        <v>45567</v>
      </c>
      <c r="B150730">
        <v>35</v>
      </c>
      <c r="C150730">
        <v>20241002</v>
      </c>
      <c r="D150730" s="5" t="s">
        <v>9</v>
      </c>
      <c r="E150730">
        <v>186</v>
      </c>
    </row>
    <row r="150731" spans="1:5" x14ac:dyDescent="0.3">
      <c r="A150731" s="4">
        <v>45567</v>
      </c>
      <c r="B150731">
        <v>35</v>
      </c>
      <c r="C150731">
        <v>20241002</v>
      </c>
      <c r="D150731" s="5" t="s">
        <v>10</v>
      </c>
      <c r="E150731">
        <v>181</v>
      </c>
    </row>
    <row r="150732" spans="1:5" x14ac:dyDescent="0.3">
      <c r="A150732" s="4">
        <v>45567</v>
      </c>
      <c r="B150732">
        <v>35</v>
      </c>
      <c r="C150732">
        <v>20241002</v>
      </c>
      <c r="D150732" s="5" t="s">
        <v>11</v>
      </c>
      <c r="E150732">
        <v>137</v>
      </c>
    </row>
    <row r="150733" spans="1:5" x14ac:dyDescent="0.3">
      <c r="A150733" s="4">
        <v>45567</v>
      </c>
      <c r="B150733">
        <v>35</v>
      </c>
      <c r="C150733">
        <v>20241002</v>
      </c>
      <c r="D150733" s="5" t="s">
        <v>12</v>
      </c>
      <c r="E150733">
        <v>145</v>
      </c>
    </row>
    <row r="150734" spans="1:5" x14ac:dyDescent="0.3">
      <c r="A150734" s="4">
        <v>45567</v>
      </c>
      <c r="B150734">
        <v>35</v>
      </c>
      <c r="C150734">
        <v>20241002</v>
      </c>
      <c r="D150734" s="5" t="s">
        <v>13</v>
      </c>
      <c r="E150734">
        <v>0</v>
      </c>
    </row>
    <row r="150735" spans="1:5" x14ac:dyDescent="0.3">
      <c r="A150735" s="4">
        <v>45567</v>
      </c>
      <c r="B150735">
        <v>35</v>
      </c>
      <c r="C150735">
        <v>20241002</v>
      </c>
      <c r="D150735" s="5" t="s">
        <v>14</v>
      </c>
      <c r="E150735">
        <v>0</v>
      </c>
    </row>
    <row r="150736" spans="1:5" x14ac:dyDescent="0.3">
      <c r="A150736" s="4">
        <v>45567</v>
      </c>
      <c r="B150736">
        <v>35</v>
      </c>
      <c r="C150736">
        <v>20241002</v>
      </c>
      <c r="D150736" s="5" t="s">
        <v>15</v>
      </c>
      <c r="E150736">
        <v>0</v>
      </c>
    </row>
    <row r="150737" spans="1:5" x14ac:dyDescent="0.3">
      <c r="A150737" s="4">
        <v>45567</v>
      </c>
      <c r="B150737">
        <v>35</v>
      </c>
      <c r="C150737">
        <v>20241002</v>
      </c>
      <c r="D150737" s="5" t="s">
        <v>16</v>
      </c>
      <c r="E150737">
        <v>0</v>
      </c>
    </row>
    <row r="150738" spans="1:5" x14ac:dyDescent="0.3">
      <c r="A150738" s="4">
        <v>45567</v>
      </c>
      <c r="B150738">
        <v>35</v>
      </c>
      <c r="C150738">
        <v>20241002</v>
      </c>
      <c r="D150738" s="5" t="s">
        <v>17</v>
      </c>
      <c r="E150738">
        <v>0</v>
      </c>
    </row>
    <row r="150739" spans="1:5" x14ac:dyDescent="0.3">
      <c r="A150739" s="4">
        <v>45567</v>
      </c>
      <c r="B150739">
        <v>35</v>
      </c>
      <c r="C150739">
        <v>20241002</v>
      </c>
      <c r="D150739" s="5" t="s">
        <v>18</v>
      </c>
      <c r="E150739">
        <v>140</v>
      </c>
    </row>
    <row r="150740" spans="1:5" x14ac:dyDescent="0.3">
      <c r="A150740" s="4">
        <v>45567</v>
      </c>
      <c r="B150740">
        <v>35</v>
      </c>
      <c r="C150740">
        <v>20241002</v>
      </c>
      <c r="D150740" s="5" t="s">
        <v>19</v>
      </c>
      <c r="E150740">
        <v>140</v>
      </c>
    </row>
    <row r="150741" spans="1:5" x14ac:dyDescent="0.3">
      <c r="A150741" s="4">
        <v>45567</v>
      </c>
      <c r="B150741">
        <v>36</v>
      </c>
      <c r="C150741">
        <v>20241002</v>
      </c>
      <c r="D150741" s="5" t="s">
        <v>3</v>
      </c>
      <c r="E150741">
        <v>0</v>
      </c>
    </row>
    <row r="150742" spans="1:5" x14ac:dyDescent="0.3">
      <c r="A150742" s="4">
        <v>45567</v>
      </c>
      <c r="B150742">
        <v>36</v>
      </c>
      <c r="C150742">
        <v>20241002</v>
      </c>
      <c r="D150742" s="5" t="s">
        <v>4</v>
      </c>
      <c r="E150742">
        <v>0</v>
      </c>
    </row>
    <row r="150743" spans="1:5" x14ac:dyDescent="0.3">
      <c r="A150743" s="4">
        <v>45567</v>
      </c>
      <c r="B150743">
        <v>36</v>
      </c>
      <c r="C150743">
        <v>20241002</v>
      </c>
      <c r="D150743" s="5" t="s">
        <v>5</v>
      </c>
      <c r="E150743">
        <v>102</v>
      </c>
    </row>
    <row r="150744" spans="1:5" x14ac:dyDescent="0.3">
      <c r="A150744" s="4">
        <v>45567</v>
      </c>
      <c r="B150744">
        <v>36</v>
      </c>
      <c r="C150744">
        <v>20241002</v>
      </c>
      <c r="D150744" s="5" t="s">
        <v>6</v>
      </c>
      <c r="E150744">
        <v>0</v>
      </c>
    </row>
    <row r="150745" spans="1:5" x14ac:dyDescent="0.3">
      <c r="A150745" s="4">
        <v>45567</v>
      </c>
      <c r="B150745">
        <v>36</v>
      </c>
      <c r="C150745">
        <v>20241002</v>
      </c>
      <c r="D150745" s="5" t="s">
        <v>7</v>
      </c>
      <c r="E150745">
        <v>99</v>
      </c>
    </row>
    <row r="150746" spans="1:5" x14ac:dyDescent="0.3">
      <c r="A150746" s="4">
        <v>45567</v>
      </c>
      <c r="B150746">
        <v>36</v>
      </c>
      <c r="C150746">
        <v>20241002</v>
      </c>
      <c r="D150746" s="5" t="s">
        <v>8</v>
      </c>
      <c r="E150746">
        <v>99</v>
      </c>
    </row>
    <row r="150747" spans="1:5" x14ac:dyDescent="0.3">
      <c r="A150747" s="4">
        <v>45567</v>
      </c>
      <c r="B150747">
        <v>36</v>
      </c>
      <c r="C150747">
        <v>20241002</v>
      </c>
      <c r="D150747" s="5" t="s">
        <v>9</v>
      </c>
      <c r="E150747">
        <v>186</v>
      </c>
    </row>
    <row r="150748" spans="1:5" x14ac:dyDescent="0.3">
      <c r="A150748" s="4">
        <v>45567</v>
      </c>
      <c r="B150748">
        <v>36</v>
      </c>
      <c r="C150748">
        <v>20241002</v>
      </c>
      <c r="D150748" s="5" t="s">
        <v>10</v>
      </c>
      <c r="E150748">
        <v>182</v>
      </c>
    </row>
    <row r="150749" spans="1:5" x14ac:dyDescent="0.3">
      <c r="A150749" s="4">
        <v>45567</v>
      </c>
      <c r="B150749">
        <v>36</v>
      </c>
      <c r="C150749">
        <v>20241002</v>
      </c>
      <c r="D150749" s="5" t="s">
        <v>11</v>
      </c>
      <c r="E150749">
        <v>137</v>
      </c>
    </row>
    <row r="150750" spans="1:5" x14ac:dyDescent="0.3">
      <c r="A150750" s="4">
        <v>45567</v>
      </c>
      <c r="B150750">
        <v>36</v>
      </c>
      <c r="C150750">
        <v>20241002</v>
      </c>
      <c r="D150750" s="5" t="s">
        <v>12</v>
      </c>
      <c r="E150750">
        <v>146</v>
      </c>
    </row>
    <row r="150751" spans="1:5" x14ac:dyDescent="0.3">
      <c r="A150751" s="4">
        <v>45567</v>
      </c>
      <c r="B150751">
        <v>36</v>
      </c>
      <c r="C150751">
        <v>20241002</v>
      </c>
      <c r="D150751" s="5" t="s">
        <v>13</v>
      </c>
      <c r="E150751">
        <v>0</v>
      </c>
    </row>
    <row r="150752" spans="1:5" x14ac:dyDescent="0.3">
      <c r="A150752" s="4">
        <v>45567</v>
      </c>
      <c r="B150752">
        <v>36</v>
      </c>
      <c r="C150752">
        <v>20241002</v>
      </c>
      <c r="D150752" s="5" t="s">
        <v>14</v>
      </c>
      <c r="E150752">
        <v>0</v>
      </c>
    </row>
    <row r="150753" spans="1:5" x14ac:dyDescent="0.3">
      <c r="A150753" s="4">
        <v>45567</v>
      </c>
      <c r="B150753">
        <v>36</v>
      </c>
      <c r="C150753">
        <v>20241002</v>
      </c>
      <c r="D150753" s="5" t="s">
        <v>15</v>
      </c>
      <c r="E150753">
        <v>0</v>
      </c>
    </row>
    <row r="150754" spans="1:5" x14ac:dyDescent="0.3">
      <c r="A150754" s="4">
        <v>45567</v>
      </c>
      <c r="B150754">
        <v>36</v>
      </c>
      <c r="C150754">
        <v>20241002</v>
      </c>
      <c r="D150754" s="5" t="s">
        <v>16</v>
      </c>
      <c r="E150754">
        <v>0</v>
      </c>
    </row>
    <row r="150755" spans="1:5" x14ac:dyDescent="0.3">
      <c r="A150755" s="4">
        <v>45567</v>
      </c>
      <c r="B150755">
        <v>36</v>
      </c>
      <c r="C150755">
        <v>20241002</v>
      </c>
      <c r="D150755" s="5" t="s">
        <v>17</v>
      </c>
      <c r="E150755">
        <v>0</v>
      </c>
    </row>
    <row r="150756" spans="1:5" x14ac:dyDescent="0.3">
      <c r="A150756" s="4">
        <v>45567</v>
      </c>
      <c r="B150756">
        <v>36</v>
      </c>
      <c r="C150756">
        <v>20241002</v>
      </c>
      <c r="D150756" s="5" t="s">
        <v>18</v>
      </c>
      <c r="E150756">
        <v>140</v>
      </c>
    </row>
    <row r="150757" spans="1:5" x14ac:dyDescent="0.3">
      <c r="A150757" s="4">
        <v>45567</v>
      </c>
      <c r="B150757">
        <v>36</v>
      </c>
      <c r="C150757">
        <v>20241002</v>
      </c>
      <c r="D150757" s="5" t="s">
        <v>19</v>
      </c>
      <c r="E150757">
        <v>140</v>
      </c>
    </row>
    <row r="150758" spans="1:5" x14ac:dyDescent="0.3">
      <c r="A150758" s="4">
        <v>45567</v>
      </c>
      <c r="B150758">
        <v>37</v>
      </c>
      <c r="C150758">
        <v>20241002</v>
      </c>
      <c r="D150758" s="5" t="s">
        <v>3</v>
      </c>
      <c r="E150758">
        <v>0</v>
      </c>
    </row>
    <row r="150759" spans="1:5" x14ac:dyDescent="0.3">
      <c r="A150759" s="4">
        <v>45567</v>
      </c>
      <c r="B150759">
        <v>37</v>
      </c>
      <c r="C150759">
        <v>20241002</v>
      </c>
      <c r="D150759" s="5" t="s">
        <v>4</v>
      </c>
      <c r="E150759">
        <v>0</v>
      </c>
    </row>
    <row r="150760" spans="1:5" x14ac:dyDescent="0.3">
      <c r="A150760" s="4">
        <v>45567</v>
      </c>
      <c r="B150760">
        <v>37</v>
      </c>
      <c r="C150760">
        <v>20241002</v>
      </c>
      <c r="D150760" s="5" t="s">
        <v>5</v>
      </c>
      <c r="E150760">
        <v>100</v>
      </c>
    </row>
    <row r="150761" spans="1:5" x14ac:dyDescent="0.3">
      <c r="A150761" s="4">
        <v>45567</v>
      </c>
      <c r="B150761">
        <v>37</v>
      </c>
      <c r="C150761">
        <v>20241002</v>
      </c>
      <c r="D150761" s="5" t="s">
        <v>6</v>
      </c>
      <c r="E150761">
        <v>0</v>
      </c>
    </row>
    <row r="150762" spans="1:5" x14ac:dyDescent="0.3">
      <c r="A150762" s="4">
        <v>45567</v>
      </c>
      <c r="B150762">
        <v>37</v>
      </c>
      <c r="C150762">
        <v>20241002</v>
      </c>
      <c r="D150762" s="5" t="s">
        <v>7</v>
      </c>
      <c r="E150762">
        <v>102</v>
      </c>
    </row>
    <row r="150763" spans="1:5" x14ac:dyDescent="0.3">
      <c r="A150763" s="4">
        <v>45567</v>
      </c>
      <c r="B150763">
        <v>37</v>
      </c>
      <c r="C150763">
        <v>20241002</v>
      </c>
      <c r="D150763" s="5" t="s">
        <v>8</v>
      </c>
      <c r="E150763">
        <v>113</v>
      </c>
    </row>
    <row r="150764" spans="1:5" x14ac:dyDescent="0.3">
      <c r="A150764" s="4">
        <v>45567</v>
      </c>
      <c r="B150764">
        <v>37</v>
      </c>
      <c r="C150764">
        <v>20241002</v>
      </c>
      <c r="D150764" s="5" t="s">
        <v>9</v>
      </c>
      <c r="E150764">
        <v>186</v>
      </c>
    </row>
    <row r="150765" spans="1:5" x14ac:dyDescent="0.3">
      <c r="A150765" s="4">
        <v>45567</v>
      </c>
      <c r="B150765">
        <v>37</v>
      </c>
      <c r="C150765">
        <v>20241002</v>
      </c>
      <c r="D150765" s="5" t="s">
        <v>10</v>
      </c>
      <c r="E150765">
        <v>188</v>
      </c>
    </row>
    <row r="150766" spans="1:5" x14ac:dyDescent="0.3">
      <c r="A150766" s="4">
        <v>45567</v>
      </c>
      <c r="B150766">
        <v>37</v>
      </c>
      <c r="C150766">
        <v>20241002</v>
      </c>
      <c r="D150766" s="5" t="s">
        <v>11</v>
      </c>
      <c r="E150766">
        <v>137</v>
      </c>
    </row>
    <row r="150767" spans="1:5" x14ac:dyDescent="0.3">
      <c r="A150767" s="4">
        <v>45567</v>
      </c>
      <c r="B150767">
        <v>37</v>
      </c>
      <c r="C150767">
        <v>20241002</v>
      </c>
      <c r="D150767" s="5" t="s">
        <v>12</v>
      </c>
      <c r="E150767">
        <v>147</v>
      </c>
    </row>
    <row r="150768" spans="1:5" x14ac:dyDescent="0.3">
      <c r="A150768" s="4">
        <v>45567</v>
      </c>
      <c r="B150768">
        <v>37</v>
      </c>
      <c r="C150768">
        <v>20241002</v>
      </c>
      <c r="D150768" s="5" t="s">
        <v>13</v>
      </c>
      <c r="E150768">
        <v>0</v>
      </c>
    </row>
    <row r="150769" spans="1:5" x14ac:dyDescent="0.3">
      <c r="A150769" s="4">
        <v>45567</v>
      </c>
      <c r="B150769">
        <v>37</v>
      </c>
      <c r="C150769">
        <v>20241002</v>
      </c>
      <c r="D150769" s="5" t="s">
        <v>14</v>
      </c>
      <c r="E150769">
        <v>0</v>
      </c>
    </row>
    <row r="150770" spans="1:5" x14ac:dyDescent="0.3">
      <c r="A150770" s="4">
        <v>45567</v>
      </c>
      <c r="B150770">
        <v>37</v>
      </c>
      <c r="C150770">
        <v>20241002</v>
      </c>
      <c r="D150770" s="5" t="s">
        <v>15</v>
      </c>
      <c r="E150770">
        <v>0</v>
      </c>
    </row>
    <row r="150771" spans="1:5" x14ac:dyDescent="0.3">
      <c r="A150771" s="4">
        <v>45567</v>
      </c>
      <c r="B150771">
        <v>37</v>
      </c>
      <c r="C150771">
        <v>20241002</v>
      </c>
      <c r="D150771" s="5" t="s">
        <v>16</v>
      </c>
      <c r="E150771">
        <v>0</v>
      </c>
    </row>
    <row r="150772" spans="1:5" x14ac:dyDescent="0.3">
      <c r="A150772" s="4">
        <v>45567</v>
      </c>
      <c r="B150772">
        <v>37</v>
      </c>
      <c r="C150772">
        <v>20241002</v>
      </c>
      <c r="D150772" s="5" t="s">
        <v>17</v>
      </c>
      <c r="E150772">
        <v>0</v>
      </c>
    </row>
    <row r="150773" spans="1:5" x14ac:dyDescent="0.3">
      <c r="A150773" s="4">
        <v>45567</v>
      </c>
      <c r="B150773">
        <v>37</v>
      </c>
      <c r="C150773">
        <v>20241002</v>
      </c>
      <c r="D150773" s="5" t="s">
        <v>18</v>
      </c>
      <c r="E150773">
        <v>140</v>
      </c>
    </row>
    <row r="150774" spans="1:5" x14ac:dyDescent="0.3">
      <c r="A150774" s="4">
        <v>45567</v>
      </c>
      <c r="B150774">
        <v>37</v>
      </c>
      <c r="C150774">
        <v>20241002</v>
      </c>
      <c r="D150774" s="5" t="s">
        <v>19</v>
      </c>
      <c r="E150774">
        <v>140</v>
      </c>
    </row>
    <row r="150775" spans="1:5" x14ac:dyDescent="0.3">
      <c r="A150775" s="4">
        <v>45567</v>
      </c>
      <c r="B150775">
        <v>38</v>
      </c>
      <c r="C150775">
        <v>20241002</v>
      </c>
      <c r="D150775" s="5" t="s">
        <v>3</v>
      </c>
      <c r="E150775">
        <v>0</v>
      </c>
    </row>
    <row r="150776" spans="1:5" x14ac:dyDescent="0.3">
      <c r="A150776" s="4">
        <v>45567</v>
      </c>
      <c r="B150776">
        <v>38</v>
      </c>
      <c r="C150776">
        <v>20241002</v>
      </c>
      <c r="D150776" s="5" t="s">
        <v>4</v>
      </c>
      <c r="E150776">
        <v>0</v>
      </c>
    </row>
    <row r="150777" spans="1:5" x14ac:dyDescent="0.3">
      <c r="A150777" s="4">
        <v>45567</v>
      </c>
      <c r="B150777">
        <v>38</v>
      </c>
      <c r="C150777">
        <v>20241002</v>
      </c>
      <c r="D150777" s="5" t="s">
        <v>5</v>
      </c>
      <c r="E150777">
        <v>102</v>
      </c>
    </row>
    <row r="150778" spans="1:5" x14ac:dyDescent="0.3">
      <c r="A150778" s="4">
        <v>45567</v>
      </c>
      <c r="B150778">
        <v>38</v>
      </c>
      <c r="C150778">
        <v>20241002</v>
      </c>
      <c r="D150778" s="5" t="s">
        <v>6</v>
      </c>
      <c r="E150778">
        <v>0</v>
      </c>
    </row>
    <row r="150779" spans="1:5" x14ac:dyDescent="0.3">
      <c r="A150779" s="4">
        <v>45567</v>
      </c>
      <c r="B150779">
        <v>38</v>
      </c>
      <c r="C150779">
        <v>20241002</v>
      </c>
      <c r="D150779" s="5" t="s">
        <v>7</v>
      </c>
      <c r="E150779">
        <v>105</v>
      </c>
    </row>
    <row r="150780" spans="1:5" x14ac:dyDescent="0.3">
      <c r="A150780" s="4">
        <v>45567</v>
      </c>
      <c r="B150780">
        <v>38</v>
      </c>
      <c r="C150780">
        <v>20241002</v>
      </c>
      <c r="D150780" s="5" t="s">
        <v>8</v>
      </c>
      <c r="E150780">
        <v>128</v>
      </c>
    </row>
    <row r="150781" spans="1:5" x14ac:dyDescent="0.3">
      <c r="A150781" s="4">
        <v>45567</v>
      </c>
      <c r="B150781">
        <v>38</v>
      </c>
      <c r="C150781">
        <v>20241002</v>
      </c>
      <c r="D150781" s="5" t="s">
        <v>9</v>
      </c>
      <c r="E150781">
        <v>186</v>
      </c>
    </row>
    <row r="150782" spans="1:5" x14ac:dyDescent="0.3">
      <c r="A150782" s="4">
        <v>45567</v>
      </c>
      <c r="B150782">
        <v>38</v>
      </c>
      <c r="C150782">
        <v>20241002</v>
      </c>
      <c r="D150782" s="5" t="s">
        <v>10</v>
      </c>
      <c r="E150782">
        <v>190</v>
      </c>
    </row>
    <row r="150783" spans="1:5" x14ac:dyDescent="0.3">
      <c r="A150783" s="4">
        <v>45567</v>
      </c>
      <c r="B150783">
        <v>38</v>
      </c>
      <c r="C150783">
        <v>20241002</v>
      </c>
      <c r="D150783" s="5" t="s">
        <v>11</v>
      </c>
      <c r="E150783">
        <v>137</v>
      </c>
    </row>
    <row r="150784" spans="1:5" x14ac:dyDescent="0.3">
      <c r="A150784" s="4">
        <v>45567</v>
      </c>
      <c r="B150784">
        <v>38</v>
      </c>
      <c r="C150784">
        <v>20241002</v>
      </c>
      <c r="D150784" s="5" t="s">
        <v>12</v>
      </c>
      <c r="E150784">
        <v>143</v>
      </c>
    </row>
    <row r="150785" spans="1:5" x14ac:dyDescent="0.3">
      <c r="A150785" s="4">
        <v>45567</v>
      </c>
      <c r="B150785">
        <v>38</v>
      </c>
      <c r="C150785">
        <v>20241002</v>
      </c>
      <c r="D150785" s="5" t="s">
        <v>13</v>
      </c>
      <c r="E150785">
        <v>0</v>
      </c>
    </row>
    <row r="150786" spans="1:5" x14ac:dyDescent="0.3">
      <c r="A150786" s="4">
        <v>45567</v>
      </c>
      <c r="B150786">
        <v>38</v>
      </c>
      <c r="C150786">
        <v>20241002</v>
      </c>
      <c r="D150786" s="5" t="s">
        <v>14</v>
      </c>
      <c r="E150786">
        <v>0</v>
      </c>
    </row>
    <row r="150787" spans="1:5" x14ac:dyDescent="0.3">
      <c r="A150787" s="4">
        <v>45567</v>
      </c>
      <c r="B150787">
        <v>38</v>
      </c>
      <c r="C150787">
        <v>20241002</v>
      </c>
      <c r="D150787" s="5" t="s">
        <v>15</v>
      </c>
      <c r="E150787">
        <v>0</v>
      </c>
    </row>
    <row r="150788" spans="1:5" x14ac:dyDescent="0.3">
      <c r="A150788" s="4">
        <v>45567</v>
      </c>
      <c r="B150788">
        <v>38</v>
      </c>
      <c r="C150788">
        <v>20241002</v>
      </c>
      <c r="D150788" s="5" t="s">
        <v>16</v>
      </c>
      <c r="E150788">
        <v>0</v>
      </c>
    </row>
    <row r="150789" spans="1:5" x14ac:dyDescent="0.3">
      <c r="A150789" s="4">
        <v>45567</v>
      </c>
      <c r="B150789">
        <v>38</v>
      </c>
      <c r="C150789">
        <v>20241002</v>
      </c>
      <c r="D150789" s="5" t="s">
        <v>17</v>
      </c>
      <c r="E150789">
        <v>0</v>
      </c>
    </row>
    <row r="150790" spans="1:5" x14ac:dyDescent="0.3">
      <c r="A150790" s="4">
        <v>45567</v>
      </c>
      <c r="B150790">
        <v>38</v>
      </c>
      <c r="C150790">
        <v>20241002</v>
      </c>
      <c r="D150790" s="5" t="s">
        <v>18</v>
      </c>
      <c r="E150790">
        <v>141</v>
      </c>
    </row>
    <row r="150791" spans="1:5" x14ac:dyDescent="0.3">
      <c r="A150791" s="4">
        <v>45567</v>
      </c>
      <c r="B150791">
        <v>38</v>
      </c>
      <c r="C150791">
        <v>20241002</v>
      </c>
      <c r="D150791" s="5" t="s">
        <v>19</v>
      </c>
      <c r="E150791">
        <v>141</v>
      </c>
    </row>
    <row r="150792" spans="1:5" x14ac:dyDescent="0.3">
      <c r="A150792" s="4">
        <v>45567</v>
      </c>
      <c r="B150792">
        <v>39</v>
      </c>
      <c r="C150792">
        <v>20241002</v>
      </c>
      <c r="D150792" s="5" t="s">
        <v>3</v>
      </c>
      <c r="E150792">
        <v>0</v>
      </c>
    </row>
    <row r="150793" spans="1:5" x14ac:dyDescent="0.3">
      <c r="A150793" s="4">
        <v>45567</v>
      </c>
      <c r="B150793">
        <v>39</v>
      </c>
      <c r="C150793">
        <v>20241002</v>
      </c>
      <c r="D150793" s="5" t="s">
        <v>4</v>
      </c>
      <c r="E150793">
        <v>0</v>
      </c>
    </row>
    <row r="150794" spans="1:5" x14ac:dyDescent="0.3">
      <c r="A150794" s="4">
        <v>45567</v>
      </c>
      <c r="B150794">
        <v>39</v>
      </c>
      <c r="C150794">
        <v>20241002</v>
      </c>
      <c r="D150794" s="5" t="s">
        <v>5</v>
      </c>
      <c r="E150794">
        <v>100</v>
      </c>
    </row>
    <row r="150795" spans="1:5" x14ac:dyDescent="0.3">
      <c r="A150795" s="4">
        <v>45567</v>
      </c>
      <c r="B150795">
        <v>39</v>
      </c>
      <c r="C150795">
        <v>20241002</v>
      </c>
      <c r="D150795" s="5" t="s">
        <v>6</v>
      </c>
      <c r="E150795">
        <v>0</v>
      </c>
    </row>
    <row r="150796" spans="1:5" x14ac:dyDescent="0.3">
      <c r="A150796" s="4">
        <v>45567</v>
      </c>
      <c r="B150796">
        <v>39</v>
      </c>
      <c r="C150796">
        <v>20241002</v>
      </c>
      <c r="D150796" s="5" t="s">
        <v>7</v>
      </c>
      <c r="E150796">
        <v>100</v>
      </c>
    </row>
    <row r="150797" spans="1:5" x14ac:dyDescent="0.3">
      <c r="A150797" s="4">
        <v>45567</v>
      </c>
      <c r="B150797">
        <v>39</v>
      </c>
      <c r="C150797">
        <v>20241002</v>
      </c>
      <c r="D150797" s="5" t="s">
        <v>8</v>
      </c>
      <c r="E150797">
        <v>125</v>
      </c>
    </row>
    <row r="150798" spans="1:5" x14ac:dyDescent="0.3">
      <c r="A150798" s="4">
        <v>45567</v>
      </c>
      <c r="B150798">
        <v>39</v>
      </c>
      <c r="C150798">
        <v>20241002</v>
      </c>
      <c r="D150798" s="5" t="s">
        <v>9</v>
      </c>
      <c r="E150798">
        <v>185</v>
      </c>
    </row>
    <row r="150799" spans="1:5" x14ac:dyDescent="0.3">
      <c r="A150799" s="4">
        <v>45567</v>
      </c>
      <c r="B150799">
        <v>39</v>
      </c>
      <c r="C150799">
        <v>20241002</v>
      </c>
      <c r="D150799" s="5" t="s">
        <v>10</v>
      </c>
      <c r="E150799">
        <v>190</v>
      </c>
    </row>
    <row r="150800" spans="1:5" x14ac:dyDescent="0.3">
      <c r="A150800" s="4">
        <v>45567</v>
      </c>
      <c r="B150800">
        <v>39</v>
      </c>
      <c r="C150800">
        <v>20241002</v>
      </c>
      <c r="D150800" s="5" t="s">
        <v>11</v>
      </c>
      <c r="E150800">
        <v>136</v>
      </c>
    </row>
    <row r="150801" spans="1:5" x14ac:dyDescent="0.3">
      <c r="A150801" s="4">
        <v>45567</v>
      </c>
      <c r="B150801">
        <v>39</v>
      </c>
      <c r="C150801">
        <v>20241002</v>
      </c>
      <c r="D150801" s="5" t="s">
        <v>12</v>
      </c>
      <c r="E150801">
        <v>139</v>
      </c>
    </row>
    <row r="150802" spans="1:5" x14ac:dyDescent="0.3">
      <c r="A150802" s="4">
        <v>45567</v>
      </c>
      <c r="B150802">
        <v>39</v>
      </c>
      <c r="C150802">
        <v>20241002</v>
      </c>
      <c r="D150802" s="5" t="s">
        <v>13</v>
      </c>
      <c r="E150802">
        <v>0</v>
      </c>
    </row>
    <row r="150803" spans="1:5" x14ac:dyDescent="0.3">
      <c r="A150803" s="4">
        <v>45567</v>
      </c>
      <c r="B150803">
        <v>39</v>
      </c>
      <c r="C150803">
        <v>20241002</v>
      </c>
      <c r="D150803" s="5" t="s">
        <v>14</v>
      </c>
      <c r="E150803">
        <v>0</v>
      </c>
    </row>
    <row r="150804" spans="1:5" x14ac:dyDescent="0.3">
      <c r="A150804" s="4">
        <v>45567</v>
      </c>
      <c r="B150804">
        <v>39</v>
      </c>
      <c r="C150804">
        <v>20241002</v>
      </c>
      <c r="D150804" s="5" t="s">
        <v>15</v>
      </c>
      <c r="E150804">
        <v>0</v>
      </c>
    </row>
    <row r="150805" spans="1:5" x14ac:dyDescent="0.3">
      <c r="A150805" s="4">
        <v>45567</v>
      </c>
      <c r="B150805">
        <v>39</v>
      </c>
      <c r="C150805">
        <v>20241002</v>
      </c>
      <c r="D150805" s="5" t="s">
        <v>16</v>
      </c>
      <c r="E150805">
        <v>0</v>
      </c>
    </row>
    <row r="150806" spans="1:5" x14ac:dyDescent="0.3">
      <c r="A150806" s="4">
        <v>45567</v>
      </c>
      <c r="B150806">
        <v>39</v>
      </c>
      <c r="C150806">
        <v>20241002</v>
      </c>
      <c r="D150806" s="5" t="s">
        <v>17</v>
      </c>
      <c r="E150806">
        <v>0</v>
      </c>
    </row>
    <row r="150807" spans="1:5" x14ac:dyDescent="0.3">
      <c r="A150807" s="4">
        <v>45567</v>
      </c>
      <c r="B150807">
        <v>39</v>
      </c>
      <c r="C150807">
        <v>20241002</v>
      </c>
      <c r="D150807" s="5" t="s">
        <v>18</v>
      </c>
      <c r="E150807">
        <v>142</v>
      </c>
    </row>
    <row r="150808" spans="1:5" x14ac:dyDescent="0.3">
      <c r="A150808" s="4">
        <v>45567</v>
      </c>
      <c r="B150808">
        <v>39</v>
      </c>
      <c r="C150808">
        <v>20241002</v>
      </c>
      <c r="D150808" s="5" t="s">
        <v>19</v>
      </c>
      <c r="E150808">
        <v>140</v>
      </c>
    </row>
    <row r="150809" spans="1:5" x14ac:dyDescent="0.3">
      <c r="A150809" s="4">
        <v>45567</v>
      </c>
      <c r="B150809">
        <v>40</v>
      </c>
      <c r="C150809">
        <v>20241002</v>
      </c>
      <c r="D150809" s="5" t="s">
        <v>3</v>
      </c>
      <c r="E150809">
        <v>0</v>
      </c>
    </row>
    <row r="150810" spans="1:5" x14ac:dyDescent="0.3">
      <c r="A150810" s="4">
        <v>45567</v>
      </c>
      <c r="B150810">
        <v>40</v>
      </c>
      <c r="C150810">
        <v>20241002</v>
      </c>
      <c r="D150810" s="5" t="s">
        <v>4</v>
      </c>
      <c r="E150810">
        <v>0</v>
      </c>
    </row>
    <row r="150811" spans="1:5" x14ac:dyDescent="0.3">
      <c r="A150811" s="4">
        <v>45567</v>
      </c>
      <c r="B150811">
        <v>40</v>
      </c>
      <c r="C150811">
        <v>20241002</v>
      </c>
      <c r="D150811" s="5" t="s">
        <v>5</v>
      </c>
      <c r="E150811">
        <v>102</v>
      </c>
    </row>
    <row r="150812" spans="1:5" x14ac:dyDescent="0.3">
      <c r="A150812" s="4">
        <v>45567</v>
      </c>
      <c r="B150812">
        <v>40</v>
      </c>
      <c r="C150812">
        <v>20241002</v>
      </c>
      <c r="D150812" s="5" t="s">
        <v>6</v>
      </c>
      <c r="E150812">
        <v>0</v>
      </c>
    </row>
    <row r="150813" spans="1:5" x14ac:dyDescent="0.3">
      <c r="A150813" s="4">
        <v>45567</v>
      </c>
      <c r="B150813">
        <v>40</v>
      </c>
      <c r="C150813">
        <v>20241002</v>
      </c>
      <c r="D150813" s="5" t="s">
        <v>7</v>
      </c>
      <c r="E150813">
        <v>96</v>
      </c>
    </row>
    <row r="150814" spans="1:5" x14ac:dyDescent="0.3">
      <c r="A150814" s="4">
        <v>45567</v>
      </c>
      <c r="B150814">
        <v>40</v>
      </c>
      <c r="C150814">
        <v>20241002</v>
      </c>
      <c r="D150814" s="5" t="s">
        <v>8</v>
      </c>
      <c r="E150814">
        <v>101</v>
      </c>
    </row>
    <row r="150815" spans="1:5" x14ac:dyDescent="0.3">
      <c r="A150815" s="4">
        <v>45567</v>
      </c>
      <c r="B150815">
        <v>40</v>
      </c>
      <c r="C150815">
        <v>20241002</v>
      </c>
      <c r="D150815" s="5" t="s">
        <v>9</v>
      </c>
      <c r="E150815">
        <v>188</v>
      </c>
    </row>
    <row r="150816" spans="1:5" x14ac:dyDescent="0.3">
      <c r="A150816" s="4">
        <v>45567</v>
      </c>
      <c r="B150816">
        <v>40</v>
      </c>
      <c r="C150816">
        <v>20241002</v>
      </c>
      <c r="D150816" s="5" t="s">
        <v>10</v>
      </c>
      <c r="E150816">
        <v>190</v>
      </c>
    </row>
    <row r="150817" spans="1:5" x14ac:dyDescent="0.3">
      <c r="A150817" s="4">
        <v>45567</v>
      </c>
      <c r="B150817">
        <v>40</v>
      </c>
      <c r="C150817">
        <v>20241002</v>
      </c>
      <c r="D150817" s="5" t="s">
        <v>11</v>
      </c>
      <c r="E150817">
        <v>138</v>
      </c>
    </row>
    <row r="150818" spans="1:5" x14ac:dyDescent="0.3">
      <c r="A150818" s="4">
        <v>45567</v>
      </c>
      <c r="B150818">
        <v>40</v>
      </c>
      <c r="C150818">
        <v>20241002</v>
      </c>
      <c r="D150818" s="5" t="s">
        <v>12</v>
      </c>
      <c r="E150818">
        <v>147</v>
      </c>
    </row>
    <row r="150819" spans="1:5" x14ac:dyDescent="0.3">
      <c r="A150819" s="4">
        <v>45567</v>
      </c>
      <c r="B150819">
        <v>40</v>
      </c>
      <c r="C150819">
        <v>20241002</v>
      </c>
      <c r="D150819" s="5" t="s">
        <v>13</v>
      </c>
      <c r="E150819">
        <v>0</v>
      </c>
    </row>
    <row r="150820" spans="1:5" x14ac:dyDescent="0.3">
      <c r="A150820" s="4">
        <v>45567</v>
      </c>
      <c r="B150820">
        <v>40</v>
      </c>
      <c r="C150820">
        <v>20241002</v>
      </c>
      <c r="D150820" s="5" t="s">
        <v>14</v>
      </c>
      <c r="E150820">
        <v>0</v>
      </c>
    </row>
    <row r="150821" spans="1:5" x14ac:dyDescent="0.3">
      <c r="A150821" s="4">
        <v>45567</v>
      </c>
      <c r="B150821">
        <v>40</v>
      </c>
      <c r="C150821">
        <v>20241002</v>
      </c>
      <c r="D150821" s="5" t="s">
        <v>15</v>
      </c>
      <c r="E150821">
        <v>0</v>
      </c>
    </row>
    <row r="150822" spans="1:5" x14ac:dyDescent="0.3">
      <c r="A150822" s="4">
        <v>45567</v>
      </c>
      <c r="B150822">
        <v>40</v>
      </c>
      <c r="C150822">
        <v>20241002</v>
      </c>
      <c r="D150822" s="5" t="s">
        <v>16</v>
      </c>
      <c r="E150822">
        <v>0</v>
      </c>
    </row>
    <row r="150823" spans="1:5" x14ac:dyDescent="0.3">
      <c r="A150823" s="4">
        <v>45567</v>
      </c>
      <c r="B150823">
        <v>40</v>
      </c>
      <c r="C150823">
        <v>20241002</v>
      </c>
      <c r="D150823" s="5" t="s">
        <v>17</v>
      </c>
      <c r="E150823">
        <v>0</v>
      </c>
    </row>
    <row r="150824" spans="1:5" x14ac:dyDescent="0.3">
      <c r="A150824" s="4">
        <v>45567</v>
      </c>
      <c r="B150824">
        <v>40</v>
      </c>
      <c r="C150824">
        <v>20241002</v>
      </c>
      <c r="D150824" s="5" t="s">
        <v>18</v>
      </c>
      <c r="E150824">
        <v>140</v>
      </c>
    </row>
    <row r="150825" spans="1:5" x14ac:dyDescent="0.3">
      <c r="A150825" s="4">
        <v>45567</v>
      </c>
      <c r="B150825">
        <v>40</v>
      </c>
      <c r="C150825">
        <v>20241002</v>
      </c>
      <c r="D150825" s="5" t="s">
        <v>19</v>
      </c>
      <c r="E150825">
        <v>140</v>
      </c>
    </row>
    <row r="150826" spans="1:5" x14ac:dyDescent="0.3">
      <c r="A150826" s="4">
        <v>45567</v>
      </c>
      <c r="B150826">
        <v>41</v>
      </c>
      <c r="C150826">
        <v>20241002</v>
      </c>
      <c r="D150826" s="5" t="s">
        <v>3</v>
      </c>
      <c r="E150826">
        <v>0</v>
      </c>
    </row>
    <row r="150827" spans="1:5" x14ac:dyDescent="0.3">
      <c r="A150827" s="4">
        <v>45567</v>
      </c>
      <c r="B150827">
        <v>41</v>
      </c>
      <c r="C150827">
        <v>20241002</v>
      </c>
      <c r="D150827" s="5" t="s">
        <v>4</v>
      </c>
      <c r="E150827">
        <v>0</v>
      </c>
    </row>
    <row r="150828" spans="1:5" x14ac:dyDescent="0.3">
      <c r="A150828" s="4">
        <v>45567</v>
      </c>
      <c r="B150828">
        <v>41</v>
      </c>
      <c r="C150828">
        <v>20241002</v>
      </c>
      <c r="D150828" s="5" t="s">
        <v>5</v>
      </c>
      <c r="E150828">
        <v>100</v>
      </c>
    </row>
    <row r="150829" spans="1:5" x14ac:dyDescent="0.3">
      <c r="A150829" s="4">
        <v>45567</v>
      </c>
      <c r="B150829">
        <v>41</v>
      </c>
      <c r="C150829">
        <v>20241002</v>
      </c>
      <c r="D150829" s="5" t="s">
        <v>6</v>
      </c>
      <c r="E150829">
        <v>0</v>
      </c>
    </row>
    <row r="150830" spans="1:5" x14ac:dyDescent="0.3">
      <c r="A150830" s="4">
        <v>45567</v>
      </c>
      <c r="B150830">
        <v>41</v>
      </c>
      <c r="C150830">
        <v>20241002</v>
      </c>
      <c r="D150830" s="5" t="s">
        <v>7</v>
      </c>
      <c r="E150830">
        <v>80</v>
      </c>
    </row>
    <row r="150831" spans="1:5" x14ac:dyDescent="0.3">
      <c r="A150831" s="4">
        <v>45567</v>
      </c>
      <c r="B150831">
        <v>41</v>
      </c>
      <c r="C150831">
        <v>20241002</v>
      </c>
      <c r="D150831" s="5" t="s">
        <v>8</v>
      </c>
      <c r="E150831">
        <v>99</v>
      </c>
    </row>
    <row r="150832" spans="1:5" x14ac:dyDescent="0.3">
      <c r="A150832" s="4">
        <v>45567</v>
      </c>
      <c r="B150832">
        <v>41</v>
      </c>
      <c r="C150832">
        <v>20241002</v>
      </c>
      <c r="D150832" s="5" t="s">
        <v>9</v>
      </c>
      <c r="E150832">
        <v>186</v>
      </c>
    </row>
    <row r="150833" spans="1:5" x14ac:dyDescent="0.3">
      <c r="A150833" s="4">
        <v>45567</v>
      </c>
      <c r="B150833">
        <v>41</v>
      </c>
      <c r="C150833">
        <v>20241002</v>
      </c>
      <c r="D150833" s="5" t="s">
        <v>10</v>
      </c>
      <c r="E150833">
        <v>190</v>
      </c>
    </row>
    <row r="150834" spans="1:5" x14ac:dyDescent="0.3">
      <c r="A150834" s="4">
        <v>45567</v>
      </c>
      <c r="B150834">
        <v>41</v>
      </c>
      <c r="C150834">
        <v>20241002</v>
      </c>
      <c r="D150834" s="5" t="s">
        <v>11</v>
      </c>
      <c r="E150834">
        <v>139</v>
      </c>
    </row>
    <row r="150835" spans="1:5" x14ac:dyDescent="0.3">
      <c r="A150835" s="4">
        <v>45567</v>
      </c>
      <c r="B150835">
        <v>41</v>
      </c>
      <c r="C150835">
        <v>20241002</v>
      </c>
      <c r="D150835" s="5" t="s">
        <v>12</v>
      </c>
      <c r="E150835">
        <v>143</v>
      </c>
    </row>
    <row r="150836" spans="1:5" x14ac:dyDescent="0.3">
      <c r="A150836" s="4">
        <v>45567</v>
      </c>
      <c r="B150836">
        <v>41</v>
      </c>
      <c r="C150836">
        <v>20241002</v>
      </c>
      <c r="D150836" s="5" t="s">
        <v>13</v>
      </c>
      <c r="E150836">
        <v>0</v>
      </c>
    </row>
    <row r="150837" spans="1:5" x14ac:dyDescent="0.3">
      <c r="A150837" s="4">
        <v>45567</v>
      </c>
      <c r="B150837">
        <v>41</v>
      </c>
      <c r="C150837">
        <v>20241002</v>
      </c>
      <c r="D150837" s="5" t="s">
        <v>14</v>
      </c>
      <c r="E150837">
        <v>0</v>
      </c>
    </row>
    <row r="150838" spans="1:5" x14ac:dyDescent="0.3">
      <c r="A150838" s="4">
        <v>45567</v>
      </c>
      <c r="B150838">
        <v>41</v>
      </c>
      <c r="C150838">
        <v>20241002</v>
      </c>
      <c r="D150838" s="5" t="s">
        <v>15</v>
      </c>
      <c r="E150838">
        <v>0</v>
      </c>
    </row>
    <row r="150839" spans="1:5" x14ac:dyDescent="0.3">
      <c r="A150839" s="4">
        <v>45567</v>
      </c>
      <c r="B150839">
        <v>41</v>
      </c>
      <c r="C150839">
        <v>20241002</v>
      </c>
      <c r="D150839" s="5" t="s">
        <v>16</v>
      </c>
      <c r="E150839">
        <v>0</v>
      </c>
    </row>
    <row r="150840" spans="1:5" x14ac:dyDescent="0.3">
      <c r="A150840" s="4">
        <v>45567</v>
      </c>
      <c r="B150840">
        <v>41</v>
      </c>
      <c r="C150840">
        <v>20241002</v>
      </c>
      <c r="D150840" s="5" t="s">
        <v>17</v>
      </c>
      <c r="E150840">
        <v>0</v>
      </c>
    </row>
    <row r="150841" spans="1:5" x14ac:dyDescent="0.3">
      <c r="A150841" s="4">
        <v>45567</v>
      </c>
      <c r="B150841">
        <v>41</v>
      </c>
      <c r="C150841">
        <v>20241002</v>
      </c>
      <c r="D150841" s="5" t="s">
        <v>18</v>
      </c>
      <c r="E150841">
        <v>140</v>
      </c>
    </row>
    <row r="150842" spans="1:5" x14ac:dyDescent="0.3">
      <c r="A150842" s="4">
        <v>45567</v>
      </c>
      <c r="B150842">
        <v>41</v>
      </c>
      <c r="C150842">
        <v>20241002</v>
      </c>
      <c r="D150842" s="5" t="s">
        <v>19</v>
      </c>
      <c r="E150842">
        <v>140</v>
      </c>
    </row>
    <row r="150843" spans="1:5" x14ac:dyDescent="0.3">
      <c r="A150843" s="4">
        <v>45567</v>
      </c>
      <c r="B150843">
        <v>42</v>
      </c>
      <c r="C150843">
        <v>20241002</v>
      </c>
      <c r="D150843" s="5" t="s">
        <v>3</v>
      </c>
      <c r="E150843">
        <v>0</v>
      </c>
    </row>
    <row r="150844" spans="1:5" x14ac:dyDescent="0.3">
      <c r="A150844" s="4">
        <v>45567</v>
      </c>
      <c r="B150844">
        <v>42</v>
      </c>
      <c r="C150844">
        <v>20241002</v>
      </c>
      <c r="D150844" s="5" t="s">
        <v>4</v>
      </c>
      <c r="E150844">
        <v>0</v>
      </c>
    </row>
    <row r="150845" spans="1:5" x14ac:dyDescent="0.3">
      <c r="A150845" s="4">
        <v>45567</v>
      </c>
      <c r="B150845">
        <v>42</v>
      </c>
      <c r="C150845">
        <v>20241002</v>
      </c>
      <c r="D150845" s="5" t="s">
        <v>5</v>
      </c>
      <c r="E150845">
        <v>102</v>
      </c>
    </row>
    <row r="150846" spans="1:5" x14ac:dyDescent="0.3">
      <c r="A150846" s="4">
        <v>45567</v>
      </c>
      <c r="B150846">
        <v>42</v>
      </c>
      <c r="C150846">
        <v>20241002</v>
      </c>
      <c r="D150846" s="5" t="s">
        <v>6</v>
      </c>
      <c r="E150846">
        <v>0</v>
      </c>
    </row>
    <row r="150847" spans="1:5" x14ac:dyDescent="0.3">
      <c r="A150847" s="4">
        <v>45567</v>
      </c>
      <c r="B150847">
        <v>42</v>
      </c>
      <c r="C150847">
        <v>20241002</v>
      </c>
      <c r="D150847" s="5" t="s">
        <v>7</v>
      </c>
      <c r="E150847">
        <v>63</v>
      </c>
    </row>
    <row r="150848" spans="1:5" x14ac:dyDescent="0.3">
      <c r="A150848" s="4">
        <v>45567</v>
      </c>
      <c r="B150848">
        <v>42</v>
      </c>
      <c r="C150848">
        <v>20241002</v>
      </c>
      <c r="D150848" s="5" t="s">
        <v>8</v>
      </c>
      <c r="E150848">
        <v>99</v>
      </c>
    </row>
    <row r="150849" spans="1:5" x14ac:dyDescent="0.3">
      <c r="A150849" s="4">
        <v>45567</v>
      </c>
      <c r="B150849">
        <v>42</v>
      </c>
      <c r="C150849">
        <v>20241002</v>
      </c>
      <c r="D150849" s="5" t="s">
        <v>9</v>
      </c>
      <c r="E150849">
        <v>186</v>
      </c>
    </row>
    <row r="150850" spans="1:5" x14ac:dyDescent="0.3">
      <c r="A150850" s="4">
        <v>45567</v>
      </c>
      <c r="B150850">
        <v>42</v>
      </c>
      <c r="C150850">
        <v>20241002</v>
      </c>
      <c r="D150850" s="5" t="s">
        <v>10</v>
      </c>
      <c r="E150850">
        <v>189</v>
      </c>
    </row>
    <row r="150851" spans="1:5" x14ac:dyDescent="0.3">
      <c r="A150851" s="4">
        <v>45567</v>
      </c>
      <c r="B150851">
        <v>42</v>
      </c>
      <c r="C150851">
        <v>20241002</v>
      </c>
      <c r="D150851" s="5" t="s">
        <v>11</v>
      </c>
      <c r="E150851">
        <v>146</v>
      </c>
    </row>
    <row r="150852" spans="1:5" x14ac:dyDescent="0.3">
      <c r="A150852" s="4">
        <v>45567</v>
      </c>
      <c r="B150852">
        <v>42</v>
      </c>
      <c r="C150852">
        <v>20241002</v>
      </c>
      <c r="D150852" s="5" t="s">
        <v>12</v>
      </c>
      <c r="E150852">
        <v>128</v>
      </c>
    </row>
    <row r="150853" spans="1:5" x14ac:dyDescent="0.3">
      <c r="A150853" s="4">
        <v>45567</v>
      </c>
      <c r="B150853">
        <v>42</v>
      </c>
      <c r="C150853">
        <v>20241002</v>
      </c>
      <c r="D150853" s="5" t="s">
        <v>13</v>
      </c>
      <c r="E150853">
        <v>0</v>
      </c>
    </row>
    <row r="150854" spans="1:5" x14ac:dyDescent="0.3">
      <c r="A150854" s="4">
        <v>45567</v>
      </c>
      <c r="B150854">
        <v>42</v>
      </c>
      <c r="C150854">
        <v>20241002</v>
      </c>
      <c r="D150854" s="5" t="s">
        <v>14</v>
      </c>
      <c r="E150854">
        <v>0</v>
      </c>
    </row>
    <row r="150855" spans="1:5" x14ac:dyDescent="0.3">
      <c r="A150855" s="4">
        <v>45567</v>
      </c>
      <c r="B150855">
        <v>42</v>
      </c>
      <c r="C150855">
        <v>20241002</v>
      </c>
      <c r="D150855" s="5" t="s">
        <v>15</v>
      </c>
      <c r="E150855">
        <v>0</v>
      </c>
    </row>
    <row r="150856" spans="1:5" x14ac:dyDescent="0.3">
      <c r="A150856" s="4">
        <v>45567</v>
      </c>
      <c r="B150856">
        <v>42</v>
      </c>
      <c r="C150856">
        <v>20241002</v>
      </c>
      <c r="D150856" s="5" t="s">
        <v>16</v>
      </c>
      <c r="E150856">
        <v>0</v>
      </c>
    </row>
    <row r="150857" spans="1:5" x14ac:dyDescent="0.3">
      <c r="A150857" s="4">
        <v>45567</v>
      </c>
      <c r="B150857">
        <v>42</v>
      </c>
      <c r="C150857">
        <v>20241002</v>
      </c>
      <c r="D150857" s="5" t="s">
        <v>17</v>
      </c>
      <c r="E150857">
        <v>0</v>
      </c>
    </row>
    <row r="150858" spans="1:5" x14ac:dyDescent="0.3">
      <c r="A150858" s="4">
        <v>45567</v>
      </c>
      <c r="B150858">
        <v>42</v>
      </c>
      <c r="C150858">
        <v>20241002</v>
      </c>
      <c r="D150858" s="5" t="s">
        <v>18</v>
      </c>
      <c r="E150858">
        <v>141</v>
      </c>
    </row>
    <row r="150859" spans="1:5" x14ac:dyDescent="0.3">
      <c r="A150859" s="4">
        <v>45567</v>
      </c>
      <c r="B150859">
        <v>42</v>
      </c>
      <c r="C150859">
        <v>20241002</v>
      </c>
      <c r="D150859" s="5" t="s">
        <v>19</v>
      </c>
      <c r="E150859">
        <v>141</v>
      </c>
    </row>
    <row r="150860" spans="1:5" x14ac:dyDescent="0.3">
      <c r="A150860" s="4">
        <v>45567</v>
      </c>
      <c r="B150860">
        <v>43</v>
      </c>
      <c r="C150860">
        <v>20241002</v>
      </c>
      <c r="D150860" s="5" t="s">
        <v>3</v>
      </c>
      <c r="E150860">
        <v>0</v>
      </c>
    </row>
    <row r="150861" spans="1:5" x14ac:dyDescent="0.3">
      <c r="A150861" s="4">
        <v>45567</v>
      </c>
      <c r="B150861">
        <v>43</v>
      </c>
      <c r="C150861">
        <v>20241002</v>
      </c>
      <c r="D150861" s="5" t="s">
        <v>4</v>
      </c>
      <c r="E150861">
        <v>0</v>
      </c>
    </row>
    <row r="150862" spans="1:5" x14ac:dyDescent="0.3">
      <c r="A150862" s="4">
        <v>45567</v>
      </c>
      <c r="B150862">
        <v>43</v>
      </c>
      <c r="C150862">
        <v>20241002</v>
      </c>
      <c r="D150862" s="5" t="s">
        <v>5</v>
      </c>
      <c r="E150862">
        <v>90</v>
      </c>
    </row>
    <row r="150863" spans="1:5" x14ac:dyDescent="0.3">
      <c r="A150863" s="4">
        <v>45567</v>
      </c>
      <c r="B150863">
        <v>43</v>
      </c>
      <c r="C150863">
        <v>20241002</v>
      </c>
      <c r="D150863" s="5" t="s">
        <v>6</v>
      </c>
      <c r="E150863">
        <v>0</v>
      </c>
    </row>
    <row r="150864" spans="1:5" x14ac:dyDescent="0.3">
      <c r="A150864" s="4">
        <v>45567</v>
      </c>
      <c r="B150864">
        <v>43</v>
      </c>
      <c r="C150864">
        <v>20241002</v>
      </c>
      <c r="D150864" s="5" t="s">
        <v>7</v>
      </c>
      <c r="E150864">
        <v>82</v>
      </c>
    </row>
    <row r="150865" spans="1:5" x14ac:dyDescent="0.3">
      <c r="A150865" s="4">
        <v>45567</v>
      </c>
      <c r="B150865">
        <v>43</v>
      </c>
      <c r="C150865">
        <v>20241002</v>
      </c>
      <c r="D150865" s="5" t="s">
        <v>8</v>
      </c>
      <c r="E150865">
        <v>114</v>
      </c>
    </row>
    <row r="150866" spans="1:5" x14ac:dyDescent="0.3">
      <c r="A150866" s="4">
        <v>45567</v>
      </c>
      <c r="B150866">
        <v>43</v>
      </c>
      <c r="C150866">
        <v>20241002</v>
      </c>
      <c r="D150866" s="5" t="s">
        <v>9</v>
      </c>
      <c r="E150866">
        <v>168</v>
      </c>
    </row>
    <row r="150867" spans="1:5" x14ac:dyDescent="0.3">
      <c r="A150867" s="4">
        <v>45567</v>
      </c>
      <c r="B150867">
        <v>43</v>
      </c>
      <c r="C150867">
        <v>20241002</v>
      </c>
      <c r="D150867" s="5" t="s">
        <v>10</v>
      </c>
      <c r="E150867">
        <v>174</v>
      </c>
    </row>
    <row r="150868" spans="1:5" x14ac:dyDescent="0.3">
      <c r="A150868" s="4">
        <v>45567</v>
      </c>
      <c r="B150868">
        <v>43</v>
      </c>
      <c r="C150868">
        <v>20241002</v>
      </c>
      <c r="D150868" s="5" t="s">
        <v>11</v>
      </c>
      <c r="E150868">
        <v>142</v>
      </c>
    </row>
    <row r="150869" spans="1:5" x14ac:dyDescent="0.3">
      <c r="A150869" s="4">
        <v>45567</v>
      </c>
      <c r="B150869">
        <v>43</v>
      </c>
      <c r="C150869">
        <v>20241002</v>
      </c>
      <c r="D150869" s="5" t="s">
        <v>12</v>
      </c>
      <c r="E150869">
        <v>92</v>
      </c>
    </row>
    <row r="150870" spans="1:5" x14ac:dyDescent="0.3">
      <c r="A150870" s="4">
        <v>45567</v>
      </c>
      <c r="B150870">
        <v>43</v>
      </c>
      <c r="C150870">
        <v>20241002</v>
      </c>
      <c r="D150870" s="5" t="s">
        <v>13</v>
      </c>
      <c r="E150870">
        <v>0</v>
      </c>
    </row>
    <row r="150871" spans="1:5" x14ac:dyDescent="0.3">
      <c r="A150871" s="4">
        <v>45567</v>
      </c>
      <c r="B150871">
        <v>43</v>
      </c>
      <c r="C150871">
        <v>20241002</v>
      </c>
      <c r="D150871" s="5" t="s">
        <v>14</v>
      </c>
      <c r="E150871">
        <v>0</v>
      </c>
    </row>
    <row r="150872" spans="1:5" x14ac:dyDescent="0.3">
      <c r="A150872" s="4">
        <v>45567</v>
      </c>
      <c r="B150872">
        <v>43</v>
      </c>
      <c r="C150872">
        <v>20241002</v>
      </c>
      <c r="D150872" s="5" t="s">
        <v>15</v>
      </c>
      <c r="E150872">
        <v>0</v>
      </c>
    </row>
    <row r="150873" spans="1:5" x14ac:dyDescent="0.3">
      <c r="A150873" s="4">
        <v>45567</v>
      </c>
      <c r="B150873">
        <v>43</v>
      </c>
      <c r="C150873">
        <v>20241002</v>
      </c>
      <c r="D150873" s="5" t="s">
        <v>16</v>
      </c>
      <c r="E150873">
        <v>0</v>
      </c>
    </row>
    <row r="150874" spans="1:5" x14ac:dyDescent="0.3">
      <c r="A150874" s="4">
        <v>45567</v>
      </c>
      <c r="B150874">
        <v>43</v>
      </c>
      <c r="C150874">
        <v>20241002</v>
      </c>
      <c r="D150874" s="5" t="s">
        <v>17</v>
      </c>
      <c r="E150874">
        <v>0</v>
      </c>
    </row>
    <row r="150875" spans="1:5" x14ac:dyDescent="0.3">
      <c r="A150875" s="4">
        <v>45567</v>
      </c>
      <c r="B150875">
        <v>43</v>
      </c>
      <c r="C150875">
        <v>20241002</v>
      </c>
      <c r="D150875" s="5" t="s">
        <v>18</v>
      </c>
      <c r="E150875">
        <v>140</v>
      </c>
    </row>
    <row r="150876" spans="1:5" x14ac:dyDescent="0.3">
      <c r="A150876" s="4">
        <v>45567</v>
      </c>
      <c r="B150876">
        <v>43</v>
      </c>
      <c r="C150876">
        <v>20241002</v>
      </c>
      <c r="D150876" s="5" t="s">
        <v>19</v>
      </c>
      <c r="E150876">
        <v>140</v>
      </c>
    </row>
    <row r="150877" spans="1:5" x14ac:dyDescent="0.3">
      <c r="A150877" s="4">
        <v>45567</v>
      </c>
      <c r="B150877">
        <v>44</v>
      </c>
      <c r="C150877">
        <v>20241002</v>
      </c>
      <c r="D150877" s="5" t="s">
        <v>3</v>
      </c>
      <c r="E150877">
        <v>0</v>
      </c>
    </row>
    <row r="150878" spans="1:5" x14ac:dyDescent="0.3">
      <c r="A150878" s="4">
        <v>45567</v>
      </c>
      <c r="B150878">
        <v>44</v>
      </c>
      <c r="C150878">
        <v>20241002</v>
      </c>
      <c r="D150878" s="5" t="s">
        <v>4</v>
      </c>
      <c r="E150878">
        <v>0</v>
      </c>
    </row>
    <row r="150879" spans="1:5" x14ac:dyDescent="0.3">
      <c r="A150879" s="4">
        <v>45567</v>
      </c>
      <c r="B150879">
        <v>44</v>
      </c>
      <c r="C150879">
        <v>20241002</v>
      </c>
      <c r="D150879" s="5" t="s">
        <v>5</v>
      </c>
      <c r="E150879">
        <v>78</v>
      </c>
    </row>
    <row r="150880" spans="1:5" x14ac:dyDescent="0.3">
      <c r="A150880" s="4">
        <v>45567</v>
      </c>
      <c r="B150880">
        <v>44</v>
      </c>
      <c r="C150880">
        <v>20241002</v>
      </c>
      <c r="D150880" s="5" t="s">
        <v>6</v>
      </c>
      <c r="E150880">
        <v>0</v>
      </c>
    </row>
    <row r="150881" spans="1:5" x14ac:dyDescent="0.3">
      <c r="A150881" s="4">
        <v>45567</v>
      </c>
      <c r="B150881">
        <v>44</v>
      </c>
      <c r="C150881">
        <v>20241002</v>
      </c>
      <c r="D150881" s="5" t="s">
        <v>7</v>
      </c>
      <c r="E150881">
        <v>84</v>
      </c>
    </row>
    <row r="150882" spans="1:5" x14ac:dyDescent="0.3">
      <c r="A150882" s="4">
        <v>45567</v>
      </c>
      <c r="B150882">
        <v>44</v>
      </c>
      <c r="C150882">
        <v>20241002</v>
      </c>
      <c r="D150882" s="5" t="s">
        <v>8</v>
      </c>
      <c r="E150882">
        <v>128</v>
      </c>
    </row>
    <row r="150883" spans="1:5" x14ac:dyDescent="0.3">
      <c r="A150883" s="4">
        <v>45567</v>
      </c>
      <c r="B150883">
        <v>44</v>
      </c>
      <c r="C150883">
        <v>20241002</v>
      </c>
      <c r="D150883" s="5" t="s">
        <v>9</v>
      </c>
      <c r="E150883">
        <v>182</v>
      </c>
    </row>
    <row r="150884" spans="1:5" x14ac:dyDescent="0.3">
      <c r="A150884" s="4">
        <v>45567</v>
      </c>
      <c r="B150884">
        <v>44</v>
      </c>
      <c r="C150884">
        <v>20241002</v>
      </c>
      <c r="D150884" s="5" t="s">
        <v>10</v>
      </c>
      <c r="E150884">
        <v>187</v>
      </c>
    </row>
    <row r="150885" spans="1:5" x14ac:dyDescent="0.3">
      <c r="A150885" s="4">
        <v>45567</v>
      </c>
      <c r="B150885">
        <v>44</v>
      </c>
      <c r="C150885">
        <v>20241002</v>
      </c>
      <c r="D150885" s="5" t="s">
        <v>11</v>
      </c>
      <c r="E150885">
        <v>146</v>
      </c>
    </row>
    <row r="150886" spans="1:5" x14ac:dyDescent="0.3">
      <c r="A150886" s="4">
        <v>45567</v>
      </c>
      <c r="B150886">
        <v>44</v>
      </c>
      <c r="C150886">
        <v>20241002</v>
      </c>
      <c r="D150886" s="5" t="s">
        <v>12</v>
      </c>
      <c r="E150886">
        <v>8</v>
      </c>
    </row>
    <row r="150887" spans="1:5" x14ac:dyDescent="0.3">
      <c r="A150887" s="4">
        <v>45567</v>
      </c>
      <c r="B150887">
        <v>44</v>
      </c>
      <c r="C150887">
        <v>20241002</v>
      </c>
      <c r="D150887" s="5" t="s">
        <v>13</v>
      </c>
      <c r="E150887">
        <v>0</v>
      </c>
    </row>
    <row r="150888" spans="1:5" x14ac:dyDescent="0.3">
      <c r="A150888" s="4">
        <v>45567</v>
      </c>
      <c r="B150888">
        <v>44</v>
      </c>
      <c r="C150888">
        <v>20241002</v>
      </c>
      <c r="D150888" s="5" t="s">
        <v>14</v>
      </c>
      <c r="E150888">
        <v>0</v>
      </c>
    </row>
    <row r="150889" spans="1:5" x14ac:dyDescent="0.3">
      <c r="A150889" s="4">
        <v>45567</v>
      </c>
      <c r="B150889">
        <v>44</v>
      </c>
      <c r="C150889">
        <v>20241002</v>
      </c>
      <c r="D150889" s="5" t="s">
        <v>15</v>
      </c>
      <c r="E150889">
        <v>0</v>
      </c>
    </row>
    <row r="150890" spans="1:5" x14ac:dyDescent="0.3">
      <c r="A150890" s="4">
        <v>45567</v>
      </c>
      <c r="B150890">
        <v>44</v>
      </c>
      <c r="C150890">
        <v>20241002</v>
      </c>
      <c r="D150890" s="5" t="s">
        <v>16</v>
      </c>
      <c r="E150890">
        <v>0</v>
      </c>
    </row>
    <row r="150891" spans="1:5" x14ac:dyDescent="0.3">
      <c r="A150891" s="4">
        <v>45567</v>
      </c>
      <c r="B150891">
        <v>44</v>
      </c>
      <c r="C150891">
        <v>20241002</v>
      </c>
      <c r="D150891" s="5" t="s">
        <v>17</v>
      </c>
      <c r="E150891">
        <v>0</v>
      </c>
    </row>
    <row r="150892" spans="1:5" x14ac:dyDescent="0.3">
      <c r="A150892" s="4">
        <v>45567</v>
      </c>
      <c r="B150892">
        <v>44</v>
      </c>
      <c r="C150892">
        <v>20241002</v>
      </c>
      <c r="D150892" s="5" t="s">
        <v>18</v>
      </c>
      <c r="E150892">
        <v>141</v>
      </c>
    </row>
    <row r="150893" spans="1:5" x14ac:dyDescent="0.3">
      <c r="A150893" s="4">
        <v>45567</v>
      </c>
      <c r="B150893">
        <v>44</v>
      </c>
      <c r="C150893">
        <v>20241002</v>
      </c>
      <c r="D150893" s="5" t="s">
        <v>19</v>
      </c>
      <c r="E150893">
        <v>141</v>
      </c>
    </row>
    <row r="150894" spans="1:5" x14ac:dyDescent="0.3">
      <c r="A150894" s="4">
        <v>45567</v>
      </c>
      <c r="B150894">
        <v>45</v>
      </c>
      <c r="C150894">
        <v>20241002</v>
      </c>
      <c r="D150894" s="5" t="s">
        <v>3</v>
      </c>
      <c r="E150894">
        <v>0</v>
      </c>
    </row>
    <row r="150895" spans="1:5" x14ac:dyDescent="0.3">
      <c r="A150895" s="4">
        <v>45567</v>
      </c>
      <c r="B150895">
        <v>45</v>
      </c>
      <c r="C150895">
        <v>20241002</v>
      </c>
      <c r="D150895" s="5" t="s">
        <v>4</v>
      </c>
      <c r="E150895">
        <v>0</v>
      </c>
    </row>
    <row r="150896" spans="1:5" x14ac:dyDescent="0.3">
      <c r="A150896" s="4">
        <v>45567</v>
      </c>
      <c r="B150896">
        <v>45</v>
      </c>
      <c r="C150896">
        <v>20241002</v>
      </c>
      <c r="D150896" s="5" t="s">
        <v>5</v>
      </c>
      <c r="E150896">
        <v>80</v>
      </c>
    </row>
    <row r="150897" spans="1:5" x14ac:dyDescent="0.3">
      <c r="A150897" s="4">
        <v>45567</v>
      </c>
      <c r="B150897">
        <v>45</v>
      </c>
      <c r="C150897">
        <v>20241002</v>
      </c>
      <c r="D150897" s="5" t="s">
        <v>6</v>
      </c>
      <c r="E150897">
        <v>0</v>
      </c>
    </row>
    <row r="150898" spans="1:5" x14ac:dyDescent="0.3">
      <c r="A150898" s="4">
        <v>45567</v>
      </c>
      <c r="B150898">
        <v>45</v>
      </c>
      <c r="C150898">
        <v>20241002</v>
      </c>
      <c r="D150898" s="5" t="s">
        <v>7</v>
      </c>
      <c r="E150898">
        <v>63</v>
      </c>
    </row>
    <row r="150899" spans="1:5" x14ac:dyDescent="0.3">
      <c r="A150899" s="4">
        <v>45567</v>
      </c>
      <c r="B150899">
        <v>45</v>
      </c>
      <c r="C150899">
        <v>20241002</v>
      </c>
      <c r="D150899" s="5" t="s">
        <v>8</v>
      </c>
      <c r="E150899">
        <v>119</v>
      </c>
    </row>
    <row r="150900" spans="1:5" x14ac:dyDescent="0.3">
      <c r="A150900" s="4">
        <v>45567</v>
      </c>
      <c r="B150900">
        <v>45</v>
      </c>
      <c r="C150900">
        <v>20241002</v>
      </c>
      <c r="D150900" s="5" t="s">
        <v>9</v>
      </c>
      <c r="E150900">
        <v>187</v>
      </c>
    </row>
    <row r="150901" spans="1:5" x14ac:dyDescent="0.3">
      <c r="A150901" s="4">
        <v>45567</v>
      </c>
      <c r="B150901">
        <v>45</v>
      </c>
      <c r="C150901">
        <v>20241002</v>
      </c>
      <c r="D150901" s="5" t="s">
        <v>10</v>
      </c>
      <c r="E150901">
        <v>186</v>
      </c>
    </row>
    <row r="150902" spans="1:5" x14ac:dyDescent="0.3">
      <c r="A150902" s="4">
        <v>45567</v>
      </c>
      <c r="B150902">
        <v>45</v>
      </c>
      <c r="C150902">
        <v>20241002</v>
      </c>
      <c r="D150902" s="5" t="s">
        <v>11</v>
      </c>
      <c r="E150902">
        <v>139</v>
      </c>
    </row>
    <row r="150903" spans="1:5" x14ac:dyDescent="0.3">
      <c r="A150903" s="4">
        <v>45567</v>
      </c>
      <c r="B150903">
        <v>45</v>
      </c>
      <c r="C150903">
        <v>20241002</v>
      </c>
      <c r="D150903" s="5" t="s">
        <v>12</v>
      </c>
      <c r="E150903">
        <v>0</v>
      </c>
    </row>
    <row r="150904" spans="1:5" x14ac:dyDescent="0.3">
      <c r="A150904" s="4">
        <v>45567</v>
      </c>
      <c r="B150904">
        <v>45</v>
      </c>
      <c r="C150904">
        <v>20241002</v>
      </c>
      <c r="D150904" s="5" t="s">
        <v>13</v>
      </c>
      <c r="E150904">
        <v>0</v>
      </c>
    </row>
    <row r="150905" spans="1:5" x14ac:dyDescent="0.3">
      <c r="A150905" s="4">
        <v>45567</v>
      </c>
      <c r="B150905">
        <v>45</v>
      </c>
      <c r="C150905">
        <v>20241002</v>
      </c>
      <c r="D150905" s="5" t="s">
        <v>14</v>
      </c>
      <c r="E150905">
        <v>0</v>
      </c>
    </row>
    <row r="150906" spans="1:5" x14ac:dyDescent="0.3">
      <c r="A150906" s="4">
        <v>45567</v>
      </c>
      <c r="B150906">
        <v>45</v>
      </c>
      <c r="C150906">
        <v>20241002</v>
      </c>
      <c r="D150906" s="5" t="s">
        <v>15</v>
      </c>
      <c r="E150906">
        <v>0</v>
      </c>
    </row>
    <row r="150907" spans="1:5" x14ac:dyDescent="0.3">
      <c r="A150907" s="4">
        <v>45567</v>
      </c>
      <c r="B150907">
        <v>45</v>
      </c>
      <c r="C150907">
        <v>20241002</v>
      </c>
      <c r="D150907" s="5" t="s">
        <v>16</v>
      </c>
      <c r="E150907">
        <v>0</v>
      </c>
    </row>
    <row r="150908" spans="1:5" x14ac:dyDescent="0.3">
      <c r="A150908" s="4">
        <v>45567</v>
      </c>
      <c r="B150908">
        <v>45</v>
      </c>
      <c r="C150908">
        <v>20241002</v>
      </c>
      <c r="D150908" s="5" t="s">
        <v>17</v>
      </c>
      <c r="E150908">
        <v>0</v>
      </c>
    </row>
    <row r="150909" spans="1:5" x14ac:dyDescent="0.3">
      <c r="A150909" s="4">
        <v>45567</v>
      </c>
      <c r="B150909">
        <v>45</v>
      </c>
      <c r="C150909">
        <v>20241002</v>
      </c>
      <c r="D150909" s="5" t="s">
        <v>18</v>
      </c>
      <c r="E150909">
        <v>140</v>
      </c>
    </row>
    <row r="150910" spans="1:5" x14ac:dyDescent="0.3">
      <c r="A150910" s="4">
        <v>45567</v>
      </c>
      <c r="B150910">
        <v>45</v>
      </c>
      <c r="C150910">
        <v>20241002</v>
      </c>
      <c r="D150910" s="5" t="s">
        <v>19</v>
      </c>
      <c r="E150910">
        <v>140</v>
      </c>
    </row>
    <row r="150911" spans="1:5" x14ac:dyDescent="0.3">
      <c r="A150911" s="4">
        <v>45567</v>
      </c>
      <c r="B150911">
        <v>46</v>
      </c>
      <c r="C150911">
        <v>20241002</v>
      </c>
      <c r="D150911" s="5" t="s">
        <v>3</v>
      </c>
      <c r="E150911">
        <v>0</v>
      </c>
    </row>
    <row r="150912" spans="1:5" x14ac:dyDescent="0.3">
      <c r="A150912" s="4">
        <v>45567</v>
      </c>
      <c r="B150912">
        <v>46</v>
      </c>
      <c r="C150912">
        <v>20241002</v>
      </c>
      <c r="D150912" s="5" t="s">
        <v>4</v>
      </c>
      <c r="E150912">
        <v>0</v>
      </c>
    </row>
    <row r="150913" spans="1:5" x14ac:dyDescent="0.3">
      <c r="A150913" s="4">
        <v>45567</v>
      </c>
      <c r="B150913">
        <v>46</v>
      </c>
      <c r="C150913">
        <v>20241002</v>
      </c>
      <c r="D150913" s="5" t="s">
        <v>5</v>
      </c>
      <c r="E150913">
        <v>78</v>
      </c>
    </row>
    <row r="150914" spans="1:5" x14ac:dyDescent="0.3">
      <c r="A150914" s="4">
        <v>45567</v>
      </c>
      <c r="B150914">
        <v>46</v>
      </c>
      <c r="C150914">
        <v>20241002</v>
      </c>
      <c r="D150914" s="5" t="s">
        <v>6</v>
      </c>
      <c r="E150914">
        <v>0</v>
      </c>
    </row>
    <row r="150915" spans="1:5" x14ac:dyDescent="0.3">
      <c r="A150915" s="4">
        <v>45567</v>
      </c>
      <c r="B150915">
        <v>46</v>
      </c>
      <c r="C150915">
        <v>20241002</v>
      </c>
      <c r="D150915" s="5" t="s">
        <v>7</v>
      </c>
      <c r="E150915">
        <v>64</v>
      </c>
    </row>
    <row r="150916" spans="1:5" x14ac:dyDescent="0.3">
      <c r="A150916" s="4">
        <v>45567</v>
      </c>
      <c r="B150916">
        <v>46</v>
      </c>
      <c r="C150916">
        <v>20241002</v>
      </c>
      <c r="D150916" s="5" t="s">
        <v>8</v>
      </c>
      <c r="E150916">
        <v>99</v>
      </c>
    </row>
    <row r="150917" spans="1:5" x14ac:dyDescent="0.3">
      <c r="A150917" s="4">
        <v>45567</v>
      </c>
      <c r="B150917">
        <v>46</v>
      </c>
      <c r="C150917">
        <v>20241002</v>
      </c>
      <c r="D150917" s="5" t="s">
        <v>9</v>
      </c>
      <c r="E150917">
        <v>186</v>
      </c>
    </row>
    <row r="150918" spans="1:5" x14ac:dyDescent="0.3">
      <c r="A150918" s="4">
        <v>45567</v>
      </c>
      <c r="B150918">
        <v>46</v>
      </c>
      <c r="C150918">
        <v>20241002</v>
      </c>
      <c r="D150918" s="5" t="s">
        <v>10</v>
      </c>
      <c r="E150918">
        <v>158</v>
      </c>
    </row>
    <row r="150919" spans="1:5" x14ac:dyDescent="0.3">
      <c r="A150919" s="4">
        <v>45567</v>
      </c>
      <c r="B150919">
        <v>46</v>
      </c>
      <c r="C150919">
        <v>20241002</v>
      </c>
      <c r="D150919" s="5" t="s">
        <v>11</v>
      </c>
      <c r="E150919">
        <v>142</v>
      </c>
    </row>
    <row r="150920" spans="1:5" x14ac:dyDescent="0.3">
      <c r="A150920" s="4">
        <v>45567</v>
      </c>
      <c r="B150920">
        <v>46</v>
      </c>
      <c r="C150920">
        <v>20241002</v>
      </c>
      <c r="D150920" s="5" t="s">
        <v>12</v>
      </c>
      <c r="E150920">
        <v>0</v>
      </c>
    </row>
    <row r="150921" spans="1:5" x14ac:dyDescent="0.3">
      <c r="A150921" s="4">
        <v>45567</v>
      </c>
      <c r="B150921">
        <v>46</v>
      </c>
      <c r="C150921">
        <v>20241002</v>
      </c>
      <c r="D150921" s="5" t="s">
        <v>13</v>
      </c>
      <c r="E150921">
        <v>0</v>
      </c>
    </row>
    <row r="150922" spans="1:5" x14ac:dyDescent="0.3">
      <c r="A150922" s="4">
        <v>45567</v>
      </c>
      <c r="B150922">
        <v>46</v>
      </c>
      <c r="C150922">
        <v>20241002</v>
      </c>
      <c r="D150922" s="5" t="s">
        <v>14</v>
      </c>
      <c r="E150922">
        <v>0</v>
      </c>
    </row>
    <row r="150923" spans="1:5" x14ac:dyDescent="0.3">
      <c r="A150923" s="4">
        <v>45567</v>
      </c>
      <c r="B150923">
        <v>46</v>
      </c>
      <c r="C150923">
        <v>20241002</v>
      </c>
      <c r="D150923" s="5" t="s">
        <v>15</v>
      </c>
      <c r="E150923">
        <v>0</v>
      </c>
    </row>
    <row r="150924" spans="1:5" x14ac:dyDescent="0.3">
      <c r="A150924" s="4">
        <v>45567</v>
      </c>
      <c r="B150924">
        <v>46</v>
      </c>
      <c r="C150924">
        <v>20241002</v>
      </c>
      <c r="D150924" s="5" t="s">
        <v>16</v>
      </c>
      <c r="E150924">
        <v>0</v>
      </c>
    </row>
    <row r="150925" spans="1:5" x14ac:dyDescent="0.3">
      <c r="A150925" s="4">
        <v>45567</v>
      </c>
      <c r="B150925">
        <v>46</v>
      </c>
      <c r="C150925">
        <v>20241002</v>
      </c>
      <c r="D150925" s="5" t="s">
        <v>17</v>
      </c>
      <c r="E150925">
        <v>0</v>
      </c>
    </row>
    <row r="150926" spans="1:5" x14ac:dyDescent="0.3">
      <c r="A150926" s="4">
        <v>45567</v>
      </c>
      <c r="B150926">
        <v>46</v>
      </c>
      <c r="C150926">
        <v>20241002</v>
      </c>
      <c r="D150926" s="5" t="s">
        <v>18</v>
      </c>
      <c r="E150926">
        <v>143</v>
      </c>
    </row>
    <row r="150927" spans="1:5" x14ac:dyDescent="0.3">
      <c r="A150927" s="4">
        <v>45567</v>
      </c>
      <c r="B150927">
        <v>46</v>
      </c>
      <c r="C150927">
        <v>20241002</v>
      </c>
      <c r="D150927" s="5" t="s">
        <v>19</v>
      </c>
      <c r="E150927">
        <v>141</v>
      </c>
    </row>
    <row r="150928" spans="1:5" x14ac:dyDescent="0.3">
      <c r="A150928" s="4">
        <v>45567</v>
      </c>
      <c r="B150928">
        <v>47</v>
      </c>
      <c r="C150928">
        <v>20241002</v>
      </c>
      <c r="D150928" s="5" t="s">
        <v>3</v>
      </c>
      <c r="E150928">
        <v>0</v>
      </c>
    </row>
    <row r="150929" spans="1:5" x14ac:dyDescent="0.3">
      <c r="A150929" s="4">
        <v>45567</v>
      </c>
      <c r="B150929">
        <v>47</v>
      </c>
      <c r="C150929">
        <v>20241002</v>
      </c>
      <c r="D150929" s="5" t="s">
        <v>4</v>
      </c>
      <c r="E150929">
        <v>0</v>
      </c>
    </row>
    <row r="150930" spans="1:5" x14ac:dyDescent="0.3">
      <c r="A150930" s="4">
        <v>45567</v>
      </c>
      <c r="B150930">
        <v>47</v>
      </c>
      <c r="C150930">
        <v>20241002</v>
      </c>
      <c r="D150930" s="5" t="s">
        <v>5</v>
      </c>
      <c r="E150930">
        <v>80</v>
      </c>
    </row>
    <row r="150931" spans="1:5" x14ac:dyDescent="0.3">
      <c r="A150931" s="4">
        <v>45567</v>
      </c>
      <c r="B150931">
        <v>47</v>
      </c>
      <c r="C150931">
        <v>20241002</v>
      </c>
      <c r="D150931" s="5" t="s">
        <v>6</v>
      </c>
      <c r="E150931">
        <v>0</v>
      </c>
    </row>
    <row r="150932" spans="1:5" x14ac:dyDescent="0.3">
      <c r="A150932" s="4">
        <v>45567</v>
      </c>
      <c r="B150932">
        <v>47</v>
      </c>
      <c r="C150932">
        <v>20241002</v>
      </c>
      <c r="D150932" s="5" t="s">
        <v>7</v>
      </c>
      <c r="E150932">
        <v>57</v>
      </c>
    </row>
    <row r="150933" spans="1:5" x14ac:dyDescent="0.3">
      <c r="A150933" s="4">
        <v>45567</v>
      </c>
      <c r="B150933">
        <v>47</v>
      </c>
      <c r="C150933">
        <v>20241002</v>
      </c>
      <c r="D150933" s="5" t="s">
        <v>8</v>
      </c>
      <c r="E150933">
        <v>98</v>
      </c>
    </row>
    <row r="150934" spans="1:5" x14ac:dyDescent="0.3">
      <c r="A150934" s="4">
        <v>45567</v>
      </c>
      <c r="B150934">
        <v>47</v>
      </c>
      <c r="C150934">
        <v>20241002</v>
      </c>
      <c r="D150934" s="5" t="s">
        <v>9</v>
      </c>
      <c r="E150934">
        <v>152</v>
      </c>
    </row>
    <row r="150935" spans="1:5" x14ac:dyDescent="0.3">
      <c r="A150935" s="4">
        <v>45567</v>
      </c>
      <c r="B150935">
        <v>47</v>
      </c>
      <c r="C150935">
        <v>20241002</v>
      </c>
      <c r="D150935" s="5" t="s">
        <v>10</v>
      </c>
      <c r="E150935">
        <v>136</v>
      </c>
    </row>
    <row r="150936" spans="1:5" x14ac:dyDescent="0.3">
      <c r="A150936" s="4">
        <v>45567</v>
      </c>
      <c r="B150936">
        <v>47</v>
      </c>
      <c r="C150936">
        <v>20241002</v>
      </c>
      <c r="D150936" s="5" t="s">
        <v>11</v>
      </c>
      <c r="E150936">
        <v>143</v>
      </c>
    </row>
    <row r="150937" spans="1:5" x14ac:dyDescent="0.3">
      <c r="A150937" s="4">
        <v>45567</v>
      </c>
      <c r="B150937">
        <v>47</v>
      </c>
      <c r="C150937">
        <v>20241002</v>
      </c>
      <c r="D150937" s="5" t="s">
        <v>12</v>
      </c>
      <c r="E150937">
        <v>0</v>
      </c>
    </row>
    <row r="150938" spans="1:5" x14ac:dyDescent="0.3">
      <c r="A150938" s="4">
        <v>45567</v>
      </c>
      <c r="B150938">
        <v>47</v>
      </c>
      <c r="C150938">
        <v>20241002</v>
      </c>
      <c r="D150938" s="5" t="s">
        <v>13</v>
      </c>
      <c r="E150938">
        <v>0</v>
      </c>
    </row>
    <row r="150939" spans="1:5" x14ac:dyDescent="0.3">
      <c r="A150939" s="4">
        <v>45567</v>
      </c>
      <c r="B150939">
        <v>47</v>
      </c>
      <c r="C150939">
        <v>20241002</v>
      </c>
      <c r="D150939" s="5" t="s">
        <v>14</v>
      </c>
      <c r="E150939">
        <v>0</v>
      </c>
    </row>
    <row r="150940" spans="1:5" x14ac:dyDescent="0.3">
      <c r="A150940" s="4">
        <v>45567</v>
      </c>
      <c r="B150940">
        <v>47</v>
      </c>
      <c r="C150940">
        <v>20241002</v>
      </c>
      <c r="D150940" s="5" t="s">
        <v>15</v>
      </c>
      <c r="E150940">
        <v>0</v>
      </c>
    </row>
    <row r="150941" spans="1:5" x14ac:dyDescent="0.3">
      <c r="A150941" s="4">
        <v>45567</v>
      </c>
      <c r="B150941">
        <v>47</v>
      </c>
      <c r="C150941">
        <v>20241002</v>
      </c>
      <c r="D150941" s="5" t="s">
        <v>16</v>
      </c>
      <c r="E150941">
        <v>0</v>
      </c>
    </row>
    <row r="150942" spans="1:5" x14ac:dyDescent="0.3">
      <c r="A150942" s="4">
        <v>45567</v>
      </c>
      <c r="B150942">
        <v>47</v>
      </c>
      <c r="C150942">
        <v>20241002</v>
      </c>
      <c r="D150942" s="5" t="s">
        <v>17</v>
      </c>
      <c r="E150942">
        <v>0</v>
      </c>
    </row>
    <row r="150943" spans="1:5" x14ac:dyDescent="0.3">
      <c r="A150943" s="4">
        <v>45567</v>
      </c>
      <c r="B150943">
        <v>47</v>
      </c>
      <c r="C150943">
        <v>20241002</v>
      </c>
      <c r="D150943" s="5" t="s">
        <v>18</v>
      </c>
      <c r="E150943">
        <v>139</v>
      </c>
    </row>
    <row r="150944" spans="1:5" x14ac:dyDescent="0.3">
      <c r="A150944" s="4">
        <v>45567</v>
      </c>
      <c r="B150944">
        <v>47</v>
      </c>
      <c r="C150944">
        <v>20241002</v>
      </c>
      <c r="D150944" s="5" t="s">
        <v>19</v>
      </c>
      <c r="E150944">
        <v>139</v>
      </c>
    </row>
    <row r="150945" spans="1:5" x14ac:dyDescent="0.3">
      <c r="A150945" s="4">
        <v>45567</v>
      </c>
      <c r="B150945">
        <v>48</v>
      </c>
      <c r="C150945">
        <v>20241002</v>
      </c>
      <c r="D150945" s="5" t="s">
        <v>3</v>
      </c>
      <c r="E150945">
        <v>0</v>
      </c>
    </row>
    <row r="150946" spans="1:5" x14ac:dyDescent="0.3">
      <c r="A150946" s="4">
        <v>45567</v>
      </c>
      <c r="B150946">
        <v>48</v>
      </c>
      <c r="C150946">
        <v>20241002</v>
      </c>
      <c r="D150946" s="5" t="s">
        <v>4</v>
      </c>
      <c r="E150946">
        <v>0</v>
      </c>
    </row>
    <row r="150947" spans="1:5" x14ac:dyDescent="0.3">
      <c r="A150947" s="4">
        <v>45567</v>
      </c>
      <c r="B150947">
        <v>48</v>
      </c>
      <c r="C150947">
        <v>20241002</v>
      </c>
      <c r="D150947" s="5" t="s">
        <v>5</v>
      </c>
      <c r="E150947">
        <v>78</v>
      </c>
    </row>
    <row r="150948" spans="1:5" x14ac:dyDescent="0.3">
      <c r="A150948" s="4">
        <v>45567</v>
      </c>
      <c r="B150948">
        <v>48</v>
      </c>
      <c r="C150948">
        <v>20241002</v>
      </c>
      <c r="D150948" s="5" t="s">
        <v>6</v>
      </c>
      <c r="E150948">
        <v>0</v>
      </c>
    </row>
    <row r="150949" spans="1:5" x14ac:dyDescent="0.3">
      <c r="A150949" s="4">
        <v>45567</v>
      </c>
      <c r="B150949">
        <v>48</v>
      </c>
      <c r="C150949">
        <v>20241002</v>
      </c>
      <c r="D150949" s="5" t="s">
        <v>7</v>
      </c>
      <c r="E150949">
        <v>24</v>
      </c>
    </row>
    <row r="150950" spans="1:5" x14ac:dyDescent="0.3">
      <c r="A150950" s="4">
        <v>45567</v>
      </c>
      <c r="B150950">
        <v>48</v>
      </c>
      <c r="C150950">
        <v>20241002</v>
      </c>
      <c r="D150950" s="5" t="s">
        <v>8</v>
      </c>
      <c r="E150950">
        <v>99</v>
      </c>
    </row>
    <row r="150951" spans="1:5" x14ac:dyDescent="0.3">
      <c r="A150951" s="4">
        <v>45567</v>
      </c>
      <c r="B150951">
        <v>48</v>
      </c>
      <c r="C150951">
        <v>20241002</v>
      </c>
      <c r="D150951" s="5" t="s">
        <v>9</v>
      </c>
      <c r="E150951">
        <v>154</v>
      </c>
    </row>
    <row r="150952" spans="1:5" x14ac:dyDescent="0.3">
      <c r="A150952" s="4">
        <v>45567</v>
      </c>
      <c r="B150952">
        <v>48</v>
      </c>
      <c r="C150952">
        <v>20241002</v>
      </c>
      <c r="D150952" s="5" t="s">
        <v>10</v>
      </c>
      <c r="E150952">
        <v>109</v>
      </c>
    </row>
    <row r="150953" spans="1:5" x14ac:dyDescent="0.3">
      <c r="A150953" s="4">
        <v>45567</v>
      </c>
      <c r="B150953">
        <v>48</v>
      </c>
      <c r="C150953">
        <v>20241002</v>
      </c>
      <c r="D150953" s="5" t="s">
        <v>11</v>
      </c>
      <c r="E150953">
        <v>148</v>
      </c>
    </row>
    <row r="150954" spans="1:5" x14ac:dyDescent="0.3">
      <c r="A150954" s="4">
        <v>45567</v>
      </c>
      <c r="B150954">
        <v>48</v>
      </c>
      <c r="C150954">
        <v>20241002</v>
      </c>
      <c r="D150954" s="5" t="s">
        <v>12</v>
      </c>
      <c r="E150954">
        <v>0</v>
      </c>
    </row>
    <row r="150955" spans="1:5" x14ac:dyDescent="0.3">
      <c r="A150955" s="4">
        <v>45567</v>
      </c>
      <c r="B150955">
        <v>48</v>
      </c>
      <c r="C150955">
        <v>20241002</v>
      </c>
      <c r="D150955" s="5" t="s">
        <v>13</v>
      </c>
      <c r="E150955">
        <v>0</v>
      </c>
    </row>
    <row r="150956" spans="1:5" x14ac:dyDescent="0.3">
      <c r="A150956" s="4">
        <v>45567</v>
      </c>
      <c r="B150956">
        <v>48</v>
      </c>
      <c r="C150956">
        <v>20241002</v>
      </c>
      <c r="D150956" s="5" t="s">
        <v>14</v>
      </c>
      <c r="E150956">
        <v>0</v>
      </c>
    </row>
    <row r="150957" spans="1:5" x14ac:dyDescent="0.3">
      <c r="A150957" s="4">
        <v>45567</v>
      </c>
      <c r="B150957">
        <v>48</v>
      </c>
      <c r="C150957">
        <v>20241002</v>
      </c>
      <c r="D150957" s="5" t="s">
        <v>15</v>
      </c>
      <c r="E150957">
        <v>0</v>
      </c>
    </row>
    <row r="150958" spans="1:5" x14ac:dyDescent="0.3">
      <c r="A150958" s="4">
        <v>45567</v>
      </c>
      <c r="B150958">
        <v>48</v>
      </c>
      <c r="C150958">
        <v>20241002</v>
      </c>
      <c r="D150958" s="5" t="s">
        <v>16</v>
      </c>
      <c r="E150958">
        <v>0</v>
      </c>
    </row>
    <row r="150959" spans="1:5" x14ac:dyDescent="0.3">
      <c r="A150959" s="4">
        <v>45567</v>
      </c>
      <c r="B150959">
        <v>48</v>
      </c>
      <c r="C150959">
        <v>20241002</v>
      </c>
      <c r="D150959" s="5" t="s">
        <v>17</v>
      </c>
      <c r="E150959">
        <v>0</v>
      </c>
    </row>
    <row r="150960" spans="1:5" x14ac:dyDescent="0.3">
      <c r="A150960" s="4">
        <v>45567</v>
      </c>
      <c r="B150960">
        <v>48</v>
      </c>
      <c r="C150960">
        <v>20241002</v>
      </c>
      <c r="D150960" s="5" t="s">
        <v>18</v>
      </c>
      <c r="E150960">
        <v>142</v>
      </c>
    </row>
    <row r="150961" spans="1:5" x14ac:dyDescent="0.3">
      <c r="A150961" s="4">
        <v>45567</v>
      </c>
      <c r="B150961">
        <v>48</v>
      </c>
      <c r="C150961">
        <v>20241002</v>
      </c>
      <c r="D150961" s="5" t="s">
        <v>19</v>
      </c>
      <c r="E150961">
        <v>140</v>
      </c>
    </row>
    <row r="150962" spans="1:5" x14ac:dyDescent="0.3">
      <c r="A150962" s="4">
        <v>45568</v>
      </c>
      <c r="B150962">
        <v>1</v>
      </c>
      <c r="C150962">
        <v>20241003</v>
      </c>
      <c r="D150962" s="5" t="s">
        <v>3</v>
      </c>
      <c r="E150962">
        <v>0</v>
      </c>
    </row>
    <row r="150963" spans="1:5" x14ac:dyDescent="0.3">
      <c r="A150963" s="4">
        <v>45568</v>
      </c>
      <c r="B150963">
        <v>1</v>
      </c>
      <c r="C150963">
        <v>20241003</v>
      </c>
      <c r="D150963" s="5" t="s">
        <v>4</v>
      </c>
      <c r="E150963">
        <v>0</v>
      </c>
    </row>
    <row r="150964" spans="1:5" x14ac:dyDescent="0.3">
      <c r="A150964" s="4">
        <v>45568</v>
      </c>
      <c r="B150964">
        <v>1</v>
      </c>
      <c r="C150964">
        <v>20241003</v>
      </c>
      <c r="D150964" s="5" t="s">
        <v>5</v>
      </c>
      <c r="E150964">
        <v>80</v>
      </c>
    </row>
    <row r="150965" spans="1:5" x14ac:dyDescent="0.3">
      <c r="A150965" s="4">
        <v>45568</v>
      </c>
      <c r="B150965">
        <v>1</v>
      </c>
      <c r="C150965">
        <v>20241003</v>
      </c>
      <c r="D150965" s="5" t="s">
        <v>6</v>
      </c>
      <c r="E150965">
        <v>0</v>
      </c>
    </row>
    <row r="150966" spans="1:5" x14ac:dyDescent="0.3">
      <c r="A150966" s="4">
        <v>45568</v>
      </c>
      <c r="B150966">
        <v>1</v>
      </c>
      <c r="C150966">
        <v>20241003</v>
      </c>
      <c r="D150966" s="5" t="s">
        <v>7</v>
      </c>
      <c r="E150966">
        <v>0</v>
      </c>
    </row>
    <row r="150967" spans="1:5" x14ac:dyDescent="0.3">
      <c r="A150967" s="4">
        <v>45568</v>
      </c>
      <c r="B150967">
        <v>1</v>
      </c>
      <c r="C150967">
        <v>20241003</v>
      </c>
      <c r="D150967" s="5" t="s">
        <v>8</v>
      </c>
      <c r="E150967">
        <v>98</v>
      </c>
    </row>
    <row r="150968" spans="1:5" x14ac:dyDescent="0.3">
      <c r="A150968" s="4">
        <v>45568</v>
      </c>
      <c r="B150968">
        <v>1</v>
      </c>
      <c r="C150968">
        <v>20241003</v>
      </c>
      <c r="D150968" s="5" t="s">
        <v>9</v>
      </c>
      <c r="E150968">
        <v>171</v>
      </c>
    </row>
    <row r="150969" spans="1:5" x14ac:dyDescent="0.3">
      <c r="A150969" s="4">
        <v>45568</v>
      </c>
      <c r="B150969">
        <v>1</v>
      </c>
      <c r="C150969">
        <v>20241003</v>
      </c>
      <c r="D150969" s="5" t="s">
        <v>10</v>
      </c>
      <c r="E150969">
        <v>92</v>
      </c>
    </row>
    <row r="150970" spans="1:5" x14ac:dyDescent="0.3">
      <c r="A150970" s="4">
        <v>45568</v>
      </c>
      <c r="B150970">
        <v>1</v>
      </c>
      <c r="C150970">
        <v>20241003</v>
      </c>
      <c r="D150970" s="5" t="s">
        <v>11</v>
      </c>
      <c r="E150970">
        <v>144</v>
      </c>
    </row>
    <row r="150971" spans="1:5" x14ac:dyDescent="0.3">
      <c r="A150971" s="4">
        <v>45568</v>
      </c>
      <c r="B150971">
        <v>1</v>
      </c>
      <c r="C150971">
        <v>20241003</v>
      </c>
      <c r="D150971" s="5" t="s">
        <v>12</v>
      </c>
      <c r="E150971">
        <v>0</v>
      </c>
    </row>
    <row r="150972" spans="1:5" x14ac:dyDescent="0.3">
      <c r="A150972" s="4">
        <v>45568</v>
      </c>
      <c r="B150972">
        <v>1</v>
      </c>
      <c r="C150972">
        <v>20241003</v>
      </c>
      <c r="D150972" s="5" t="s">
        <v>13</v>
      </c>
      <c r="E150972">
        <v>0</v>
      </c>
    </row>
    <row r="150973" spans="1:5" x14ac:dyDescent="0.3">
      <c r="A150973" s="4">
        <v>45568</v>
      </c>
      <c r="B150973">
        <v>1</v>
      </c>
      <c r="C150973">
        <v>20241003</v>
      </c>
      <c r="D150973" s="5" t="s">
        <v>14</v>
      </c>
      <c r="E150973">
        <v>0</v>
      </c>
    </row>
    <row r="150974" spans="1:5" x14ac:dyDescent="0.3">
      <c r="A150974" s="4">
        <v>45568</v>
      </c>
      <c r="B150974">
        <v>1</v>
      </c>
      <c r="C150974">
        <v>20241003</v>
      </c>
      <c r="D150974" s="5" t="s">
        <v>15</v>
      </c>
      <c r="E150974">
        <v>0</v>
      </c>
    </row>
    <row r="150975" spans="1:5" x14ac:dyDescent="0.3">
      <c r="A150975" s="4">
        <v>45568</v>
      </c>
      <c r="B150975">
        <v>1</v>
      </c>
      <c r="C150975">
        <v>20241003</v>
      </c>
      <c r="D150975" s="5" t="s">
        <v>16</v>
      </c>
      <c r="E150975">
        <v>0</v>
      </c>
    </row>
    <row r="150976" spans="1:5" x14ac:dyDescent="0.3">
      <c r="A150976" s="4">
        <v>45568</v>
      </c>
      <c r="B150976">
        <v>1</v>
      </c>
      <c r="C150976">
        <v>20241003</v>
      </c>
      <c r="D150976" s="5" t="s">
        <v>17</v>
      </c>
      <c r="E150976">
        <v>0</v>
      </c>
    </row>
    <row r="150977" spans="1:5" x14ac:dyDescent="0.3">
      <c r="A150977" s="4">
        <v>45568</v>
      </c>
      <c r="B150977">
        <v>1</v>
      </c>
      <c r="C150977">
        <v>20241003</v>
      </c>
      <c r="D150977" s="5" t="s">
        <v>18</v>
      </c>
      <c r="E150977">
        <v>141</v>
      </c>
    </row>
    <row r="150978" spans="1:5" x14ac:dyDescent="0.3">
      <c r="A150978" s="4">
        <v>45568</v>
      </c>
      <c r="B150978">
        <v>1</v>
      </c>
      <c r="C150978">
        <v>20241003</v>
      </c>
      <c r="D150978" s="5" t="s">
        <v>19</v>
      </c>
      <c r="E150978">
        <v>143</v>
      </c>
    </row>
    <row r="150979" spans="1:5" x14ac:dyDescent="0.3">
      <c r="A150979" s="4">
        <v>45568</v>
      </c>
      <c r="B150979">
        <v>2</v>
      </c>
      <c r="C150979">
        <v>20241003</v>
      </c>
      <c r="D150979" s="5" t="s">
        <v>3</v>
      </c>
      <c r="E150979">
        <v>0</v>
      </c>
    </row>
    <row r="150980" spans="1:5" x14ac:dyDescent="0.3">
      <c r="A150980" s="4">
        <v>45568</v>
      </c>
      <c r="B150980">
        <v>2</v>
      </c>
      <c r="C150980">
        <v>20241003</v>
      </c>
      <c r="D150980" s="5" t="s">
        <v>4</v>
      </c>
      <c r="E150980">
        <v>0</v>
      </c>
    </row>
    <row r="150981" spans="1:5" x14ac:dyDescent="0.3">
      <c r="A150981" s="4">
        <v>45568</v>
      </c>
      <c r="B150981">
        <v>2</v>
      </c>
      <c r="C150981">
        <v>20241003</v>
      </c>
      <c r="D150981" s="5" t="s">
        <v>5</v>
      </c>
      <c r="E150981">
        <v>78</v>
      </c>
    </row>
    <row r="150982" spans="1:5" x14ac:dyDescent="0.3">
      <c r="A150982" s="4">
        <v>45568</v>
      </c>
      <c r="B150982">
        <v>2</v>
      </c>
      <c r="C150982">
        <v>20241003</v>
      </c>
      <c r="D150982" s="5" t="s">
        <v>6</v>
      </c>
      <c r="E150982">
        <v>0</v>
      </c>
    </row>
    <row r="150983" spans="1:5" x14ac:dyDescent="0.3">
      <c r="A150983" s="4">
        <v>45568</v>
      </c>
      <c r="B150983">
        <v>2</v>
      </c>
      <c r="C150983">
        <v>20241003</v>
      </c>
      <c r="D150983" s="5" t="s">
        <v>7</v>
      </c>
      <c r="E150983">
        <v>0</v>
      </c>
    </row>
    <row r="150984" spans="1:5" x14ac:dyDescent="0.3">
      <c r="A150984" s="4">
        <v>45568</v>
      </c>
      <c r="B150984">
        <v>2</v>
      </c>
      <c r="C150984">
        <v>20241003</v>
      </c>
      <c r="D150984" s="5" t="s">
        <v>8</v>
      </c>
      <c r="E150984">
        <v>94</v>
      </c>
    </row>
    <row r="150985" spans="1:5" x14ac:dyDescent="0.3">
      <c r="A150985" s="4">
        <v>45568</v>
      </c>
      <c r="B150985">
        <v>2</v>
      </c>
      <c r="C150985">
        <v>20241003</v>
      </c>
      <c r="D150985" s="5" t="s">
        <v>9</v>
      </c>
      <c r="E150985">
        <v>155</v>
      </c>
    </row>
    <row r="150986" spans="1:5" x14ac:dyDescent="0.3">
      <c r="A150986" s="4">
        <v>45568</v>
      </c>
      <c r="B150986">
        <v>2</v>
      </c>
      <c r="C150986">
        <v>20241003</v>
      </c>
      <c r="D150986" s="5" t="s">
        <v>10</v>
      </c>
      <c r="E150986">
        <v>81</v>
      </c>
    </row>
    <row r="150987" spans="1:5" x14ac:dyDescent="0.3">
      <c r="A150987" s="4">
        <v>45568</v>
      </c>
      <c r="B150987">
        <v>2</v>
      </c>
      <c r="C150987">
        <v>20241003</v>
      </c>
      <c r="D150987" s="5" t="s">
        <v>11</v>
      </c>
      <c r="E150987">
        <v>142</v>
      </c>
    </row>
    <row r="150988" spans="1:5" x14ac:dyDescent="0.3">
      <c r="A150988" s="4">
        <v>45568</v>
      </c>
      <c r="B150988">
        <v>2</v>
      </c>
      <c r="C150988">
        <v>20241003</v>
      </c>
      <c r="D150988" s="5" t="s">
        <v>12</v>
      </c>
      <c r="E150988">
        <v>0</v>
      </c>
    </row>
    <row r="150989" spans="1:5" x14ac:dyDescent="0.3">
      <c r="A150989" s="4">
        <v>45568</v>
      </c>
      <c r="B150989">
        <v>2</v>
      </c>
      <c r="C150989">
        <v>20241003</v>
      </c>
      <c r="D150989" s="5" t="s">
        <v>13</v>
      </c>
      <c r="E150989">
        <v>0</v>
      </c>
    </row>
    <row r="150990" spans="1:5" x14ac:dyDescent="0.3">
      <c r="A150990" s="4">
        <v>45568</v>
      </c>
      <c r="B150990">
        <v>2</v>
      </c>
      <c r="C150990">
        <v>20241003</v>
      </c>
      <c r="D150990" s="5" t="s">
        <v>14</v>
      </c>
      <c r="E150990">
        <v>0</v>
      </c>
    </row>
    <row r="150991" spans="1:5" x14ac:dyDescent="0.3">
      <c r="A150991" s="4">
        <v>45568</v>
      </c>
      <c r="B150991">
        <v>2</v>
      </c>
      <c r="C150991">
        <v>20241003</v>
      </c>
      <c r="D150991" s="5" t="s">
        <v>15</v>
      </c>
      <c r="E150991">
        <v>0</v>
      </c>
    </row>
    <row r="150992" spans="1:5" x14ac:dyDescent="0.3">
      <c r="A150992" s="4">
        <v>45568</v>
      </c>
      <c r="B150992">
        <v>2</v>
      </c>
      <c r="C150992">
        <v>20241003</v>
      </c>
      <c r="D150992" s="5" t="s">
        <v>16</v>
      </c>
      <c r="E150992">
        <v>0</v>
      </c>
    </row>
    <row r="150993" spans="1:5" x14ac:dyDescent="0.3">
      <c r="A150993" s="4">
        <v>45568</v>
      </c>
      <c r="B150993">
        <v>2</v>
      </c>
      <c r="C150993">
        <v>20241003</v>
      </c>
      <c r="D150993" s="5" t="s">
        <v>17</v>
      </c>
      <c r="E150993">
        <v>0</v>
      </c>
    </row>
    <row r="150994" spans="1:5" x14ac:dyDescent="0.3">
      <c r="A150994" s="4">
        <v>45568</v>
      </c>
      <c r="B150994">
        <v>2</v>
      </c>
      <c r="C150994">
        <v>20241003</v>
      </c>
      <c r="D150994" s="5" t="s">
        <v>18</v>
      </c>
      <c r="E150994">
        <v>141</v>
      </c>
    </row>
    <row r="150995" spans="1:5" x14ac:dyDescent="0.3">
      <c r="A150995" s="4">
        <v>45568</v>
      </c>
      <c r="B150995">
        <v>2</v>
      </c>
      <c r="C150995">
        <v>20241003</v>
      </c>
      <c r="D150995" s="5" t="s">
        <v>19</v>
      </c>
      <c r="E150995">
        <v>141</v>
      </c>
    </row>
    <row r="150996" spans="1:5" x14ac:dyDescent="0.3">
      <c r="A150996" s="4">
        <v>45568</v>
      </c>
      <c r="B150996">
        <v>3</v>
      </c>
      <c r="C150996">
        <v>20241003</v>
      </c>
      <c r="D150996" s="5" t="s">
        <v>3</v>
      </c>
      <c r="E150996">
        <v>0</v>
      </c>
    </row>
    <row r="150997" spans="1:5" x14ac:dyDescent="0.3">
      <c r="A150997" s="4">
        <v>45568</v>
      </c>
      <c r="B150997">
        <v>3</v>
      </c>
      <c r="C150997">
        <v>20241003</v>
      </c>
      <c r="D150997" s="5" t="s">
        <v>4</v>
      </c>
      <c r="E150997">
        <v>0</v>
      </c>
    </row>
    <row r="150998" spans="1:5" x14ac:dyDescent="0.3">
      <c r="A150998" s="4">
        <v>45568</v>
      </c>
      <c r="B150998">
        <v>3</v>
      </c>
      <c r="C150998">
        <v>20241003</v>
      </c>
      <c r="D150998" s="5" t="s">
        <v>5</v>
      </c>
      <c r="E150998">
        <v>80</v>
      </c>
    </row>
    <row r="150999" spans="1:5" x14ac:dyDescent="0.3">
      <c r="A150999" s="4">
        <v>45568</v>
      </c>
      <c r="B150999">
        <v>3</v>
      </c>
      <c r="C150999">
        <v>20241003</v>
      </c>
      <c r="D150999" s="5" t="s">
        <v>6</v>
      </c>
      <c r="E150999">
        <v>0</v>
      </c>
    </row>
    <row r="151000" spans="1:5" x14ac:dyDescent="0.3">
      <c r="A151000" s="4">
        <v>45568</v>
      </c>
      <c r="B151000">
        <v>3</v>
      </c>
      <c r="C151000">
        <v>20241003</v>
      </c>
      <c r="D151000" s="5" t="s">
        <v>7</v>
      </c>
      <c r="E151000">
        <v>0</v>
      </c>
    </row>
    <row r="151001" spans="1:5" x14ac:dyDescent="0.3">
      <c r="A151001" s="4">
        <v>45568</v>
      </c>
      <c r="B151001">
        <v>3</v>
      </c>
      <c r="C151001">
        <v>20241003</v>
      </c>
      <c r="D151001" s="5" t="s">
        <v>8</v>
      </c>
      <c r="E151001">
        <v>68</v>
      </c>
    </row>
    <row r="151002" spans="1:5" x14ac:dyDescent="0.3">
      <c r="A151002" s="4">
        <v>45568</v>
      </c>
      <c r="B151002">
        <v>3</v>
      </c>
      <c r="C151002">
        <v>20241003</v>
      </c>
      <c r="D151002" s="5" t="s">
        <v>9</v>
      </c>
      <c r="E151002">
        <v>154</v>
      </c>
    </row>
    <row r="151003" spans="1:5" x14ac:dyDescent="0.3">
      <c r="A151003" s="4">
        <v>45568</v>
      </c>
      <c r="B151003">
        <v>3</v>
      </c>
      <c r="C151003">
        <v>20241003</v>
      </c>
      <c r="D151003" s="5" t="s">
        <v>10</v>
      </c>
      <c r="E151003">
        <v>81</v>
      </c>
    </row>
    <row r="151004" spans="1:5" x14ac:dyDescent="0.3">
      <c r="A151004" s="4">
        <v>45568</v>
      </c>
      <c r="B151004">
        <v>3</v>
      </c>
      <c r="C151004">
        <v>20241003</v>
      </c>
      <c r="D151004" s="5" t="s">
        <v>11</v>
      </c>
      <c r="E151004">
        <v>144</v>
      </c>
    </row>
    <row r="151005" spans="1:5" x14ac:dyDescent="0.3">
      <c r="A151005" s="4">
        <v>45568</v>
      </c>
      <c r="B151005">
        <v>3</v>
      </c>
      <c r="C151005">
        <v>20241003</v>
      </c>
      <c r="D151005" s="5" t="s">
        <v>12</v>
      </c>
      <c r="E151005">
        <v>0</v>
      </c>
    </row>
    <row r="151006" spans="1:5" x14ac:dyDescent="0.3">
      <c r="A151006" s="4">
        <v>45568</v>
      </c>
      <c r="B151006">
        <v>3</v>
      </c>
      <c r="C151006">
        <v>20241003</v>
      </c>
      <c r="D151006" s="5" t="s">
        <v>13</v>
      </c>
      <c r="E151006">
        <v>0</v>
      </c>
    </row>
    <row r="151007" spans="1:5" x14ac:dyDescent="0.3">
      <c r="A151007" s="4">
        <v>45568</v>
      </c>
      <c r="B151007">
        <v>3</v>
      </c>
      <c r="C151007">
        <v>20241003</v>
      </c>
      <c r="D151007" s="5" t="s">
        <v>14</v>
      </c>
      <c r="E151007">
        <v>0</v>
      </c>
    </row>
    <row r="151008" spans="1:5" x14ac:dyDescent="0.3">
      <c r="A151008" s="4">
        <v>45568</v>
      </c>
      <c r="B151008">
        <v>3</v>
      </c>
      <c r="C151008">
        <v>20241003</v>
      </c>
      <c r="D151008" s="5" t="s">
        <v>15</v>
      </c>
      <c r="E151008">
        <v>0</v>
      </c>
    </row>
    <row r="151009" spans="1:5" x14ac:dyDescent="0.3">
      <c r="A151009" s="4">
        <v>45568</v>
      </c>
      <c r="B151009">
        <v>3</v>
      </c>
      <c r="C151009">
        <v>20241003</v>
      </c>
      <c r="D151009" s="5" t="s">
        <v>16</v>
      </c>
      <c r="E151009">
        <v>0</v>
      </c>
    </row>
    <row r="151010" spans="1:5" x14ac:dyDescent="0.3">
      <c r="A151010" s="4">
        <v>45568</v>
      </c>
      <c r="B151010">
        <v>3</v>
      </c>
      <c r="C151010">
        <v>20241003</v>
      </c>
      <c r="D151010" s="5" t="s">
        <v>17</v>
      </c>
      <c r="E151010">
        <v>0</v>
      </c>
    </row>
    <row r="151011" spans="1:5" x14ac:dyDescent="0.3">
      <c r="A151011" s="4">
        <v>45568</v>
      </c>
      <c r="B151011">
        <v>3</v>
      </c>
      <c r="C151011">
        <v>20241003</v>
      </c>
      <c r="D151011" s="5" t="s">
        <v>18</v>
      </c>
      <c r="E151011">
        <v>141</v>
      </c>
    </row>
    <row r="151012" spans="1:5" x14ac:dyDescent="0.3">
      <c r="A151012" s="4">
        <v>45568</v>
      </c>
      <c r="B151012">
        <v>3</v>
      </c>
      <c r="C151012">
        <v>20241003</v>
      </c>
      <c r="D151012" s="5" t="s">
        <v>19</v>
      </c>
      <c r="E151012">
        <v>141</v>
      </c>
    </row>
    <row r="151013" spans="1:5" x14ac:dyDescent="0.3">
      <c r="A151013" s="4">
        <v>45568</v>
      </c>
      <c r="B151013">
        <v>4</v>
      </c>
      <c r="C151013">
        <v>20241003</v>
      </c>
      <c r="D151013" s="5" t="s">
        <v>3</v>
      </c>
      <c r="E151013">
        <v>0</v>
      </c>
    </row>
    <row r="151014" spans="1:5" x14ac:dyDescent="0.3">
      <c r="A151014" s="4">
        <v>45568</v>
      </c>
      <c r="B151014">
        <v>4</v>
      </c>
      <c r="C151014">
        <v>20241003</v>
      </c>
      <c r="D151014" s="5" t="s">
        <v>4</v>
      </c>
      <c r="E151014">
        <v>0</v>
      </c>
    </row>
    <row r="151015" spans="1:5" x14ac:dyDescent="0.3">
      <c r="A151015" s="4">
        <v>45568</v>
      </c>
      <c r="B151015">
        <v>4</v>
      </c>
      <c r="C151015">
        <v>20241003</v>
      </c>
      <c r="D151015" s="5" t="s">
        <v>5</v>
      </c>
      <c r="E151015">
        <v>78</v>
      </c>
    </row>
    <row r="151016" spans="1:5" x14ac:dyDescent="0.3">
      <c r="A151016" s="4">
        <v>45568</v>
      </c>
      <c r="B151016">
        <v>4</v>
      </c>
      <c r="C151016">
        <v>20241003</v>
      </c>
      <c r="D151016" s="5" t="s">
        <v>6</v>
      </c>
      <c r="E151016">
        <v>0</v>
      </c>
    </row>
    <row r="151017" spans="1:5" x14ac:dyDescent="0.3">
      <c r="A151017" s="4">
        <v>45568</v>
      </c>
      <c r="B151017">
        <v>4</v>
      </c>
      <c r="C151017">
        <v>20241003</v>
      </c>
      <c r="D151017" s="5" t="s">
        <v>7</v>
      </c>
      <c r="E151017">
        <v>0</v>
      </c>
    </row>
    <row r="151018" spans="1:5" x14ac:dyDescent="0.3">
      <c r="A151018" s="4">
        <v>45568</v>
      </c>
      <c r="B151018">
        <v>4</v>
      </c>
      <c r="C151018">
        <v>20241003</v>
      </c>
      <c r="D151018" s="5" t="s">
        <v>8</v>
      </c>
      <c r="E151018">
        <v>60</v>
      </c>
    </row>
    <row r="151019" spans="1:5" x14ac:dyDescent="0.3">
      <c r="A151019" s="4">
        <v>45568</v>
      </c>
      <c r="B151019">
        <v>4</v>
      </c>
      <c r="C151019">
        <v>20241003</v>
      </c>
      <c r="D151019" s="5" t="s">
        <v>9</v>
      </c>
      <c r="E151019">
        <v>144</v>
      </c>
    </row>
    <row r="151020" spans="1:5" x14ac:dyDescent="0.3">
      <c r="A151020" s="4">
        <v>45568</v>
      </c>
      <c r="B151020">
        <v>4</v>
      </c>
      <c r="C151020">
        <v>20241003</v>
      </c>
      <c r="D151020" s="5" t="s">
        <v>10</v>
      </c>
      <c r="E151020">
        <v>82</v>
      </c>
    </row>
    <row r="151021" spans="1:5" x14ac:dyDescent="0.3">
      <c r="A151021" s="4">
        <v>45568</v>
      </c>
      <c r="B151021">
        <v>4</v>
      </c>
      <c r="C151021">
        <v>20241003</v>
      </c>
      <c r="D151021" s="5" t="s">
        <v>11</v>
      </c>
      <c r="E151021">
        <v>145</v>
      </c>
    </row>
    <row r="151022" spans="1:5" x14ac:dyDescent="0.3">
      <c r="A151022" s="4">
        <v>45568</v>
      </c>
      <c r="B151022">
        <v>4</v>
      </c>
      <c r="C151022">
        <v>20241003</v>
      </c>
      <c r="D151022" s="5" t="s">
        <v>12</v>
      </c>
      <c r="E151022">
        <v>0</v>
      </c>
    </row>
    <row r="151023" spans="1:5" x14ac:dyDescent="0.3">
      <c r="A151023" s="4">
        <v>45568</v>
      </c>
      <c r="B151023">
        <v>4</v>
      </c>
      <c r="C151023">
        <v>20241003</v>
      </c>
      <c r="D151023" s="5" t="s">
        <v>13</v>
      </c>
      <c r="E151023">
        <v>0</v>
      </c>
    </row>
    <row r="151024" spans="1:5" x14ac:dyDescent="0.3">
      <c r="A151024" s="4">
        <v>45568</v>
      </c>
      <c r="B151024">
        <v>4</v>
      </c>
      <c r="C151024">
        <v>20241003</v>
      </c>
      <c r="D151024" s="5" t="s">
        <v>14</v>
      </c>
      <c r="E151024">
        <v>0</v>
      </c>
    </row>
    <row r="151025" spans="1:5" x14ac:dyDescent="0.3">
      <c r="A151025" s="4">
        <v>45568</v>
      </c>
      <c r="B151025">
        <v>4</v>
      </c>
      <c r="C151025">
        <v>20241003</v>
      </c>
      <c r="D151025" s="5" t="s">
        <v>15</v>
      </c>
      <c r="E151025">
        <v>0</v>
      </c>
    </row>
    <row r="151026" spans="1:5" x14ac:dyDescent="0.3">
      <c r="A151026" s="4">
        <v>45568</v>
      </c>
      <c r="B151026">
        <v>4</v>
      </c>
      <c r="C151026">
        <v>20241003</v>
      </c>
      <c r="D151026" s="5" t="s">
        <v>16</v>
      </c>
      <c r="E151026">
        <v>0</v>
      </c>
    </row>
    <row r="151027" spans="1:5" x14ac:dyDescent="0.3">
      <c r="A151027" s="4">
        <v>45568</v>
      </c>
      <c r="B151027">
        <v>4</v>
      </c>
      <c r="C151027">
        <v>20241003</v>
      </c>
      <c r="D151027" s="5" t="s">
        <v>17</v>
      </c>
      <c r="E151027">
        <v>0</v>
      </c>
    </row>
    <row r="151028" spans="1:5" x14ac:dyDescent="0.3">
      <c r="A151028" s="4">
        <v>45568</v>
      </c>
      <c r="B151028">
        <v>4</v>
      </c>
      <c r="C151028">
        <v>20241003</v>
      </c>
      <c r="D151028" s="5" t="s">
        <v>18</v>
      </c>
      <c r="E151028">
        <v>140</v>
      </c>
    </row>
    <row r="151029" spans="1:5" x14ac:dyDescent="0.3">
      <c r="A151029" s="4">
        <v>45568</v>
      </c>
      <c r="B151029">
        <v>4</v>
      </c>
      <c r="C151029">
        <v>20241003</v>
      </c>
      <c r="D151029" s="5" t="s">
        <v>19</v>
      </c>
      <c r="E151029">
        <v>140</v>
      </c>
    </row>
    <row r="151030" spans="1:5" x14ac:dyDescent="0.3">
      <c r="A151030" s="4">
        <v>45568</v>
      </c>
      <c r="B151030">
        <v>5</v>
      </c>
      <c r="C151030">
        <v>20241003</v>
      </c>
      <c r="D151030" s="5" t="s">
        <v>3</v>
      </c>
      <c r="E151030">
        <v>0</v>
      </c>
    </row>
    <row r="151031" spans="1:5" x14ac:dyDescent="0.3">
      <c r="A151031" s="4">
        <v>45568</v>
      </c>
      <c r="B151031">
        <v>5</v>
      </c>
      <c r="C151031">
        <v>20241003</v>
      </c>
      <c r="D151031" s="5" t="s">
        <v>4</v>
      </c>
      <c r="E151031">
        <v>0</v>
      </c>
    </row>
    <row r="151032" spans="1:5" x14ac:dyDescent="0.3">
      <c r="A151032" s="4">
        <v>45568</v>
      </c>
      <c r="B151032">
        <v>5</v>
      </c>
      <c r="C151032">
        <v>20241003</v>
      </c>
      <c r="D151032" s="5" t="s">
        <v>5</v>
      </c>
      <c r="E151032">
        <v>80</v>
      </c>
    </row>
    <row r="151033" spans="1:5" x14ac:dyDescent="0.3">
      <c r="A151033" s="4">
        <v>45568</v>
      </c>
      <c r="B151033">
        <v>5</v>
      </c>
      <c r="C151033">
        <v>20241003</v>
      </c>
      <c r="D151033" s="5" t="s">
        <v>6</v>
      </c>
      <c r="E151033">
        <v>0</v>
      </c>
    </row>
    <row r="151034" spans="1:5" x14ac:dyDescent="0.3">
      <c r="A151034" s="4">
        <v>45568</v>
      </c>
      <c r="B151034">
        <v>5</v>
      </c>
      <c r="C151034">
        <v>20241003</v>
      </c>
      <c r="D151034" s="5" t="s">
        <v>7</v>
      </c>
      <c r="E151034">
        <v>0</v>
      </c>
    </row>
    <row r="151035" spans="1:5" x14ac:dyDescent="0.3">
      <c r="A151035" s="4">
        <v>45568</v>
      </c>
      <c r="B151035">
        <v>5</v>
      </c>
      <c r="C151035">
        <v>20241003</v>
      </c>
      <c r="D151035" s="5" t="s">
        <v>8</v>
      </c>
      <c r="E151035">
        <v>49</v>
      </c>
    </row>
    <row r="151036" spans="1:5" x14ac:dyDescent="0.3">
      <c r="A151036" s="4">
        <v>45568</v>
      </c>
      <c r="B151036">
        <v>5</v>
      </c>
      <c r="C151036">
        <v>20241003</v>
      </c>
      <c r="D151036" s="5" t="s">
        <v>9</v>
      </c>
      <c r="E151036">
        <v>147</v>
      </c>
    </row>
    <row r="151037" spans="1:5" x14ac:dyDescent="0.3">
      <c r="A151037" s="4">
        <v>45568</v>
      </c>
      <c r="B151037">
        <v>5</v>
      </c>
      <c r="C151037">
        <v>20241003</v>
      </c>
      <c r="D151037" s="5" t="s">
        <v>10</v>
      </c>
      <c r="E151037">
        <v>81</v>
      </c>
    </row>
    <row r="151038" spans="1:5" x14ac:dyDescent="0.3">
      <c r="A151038" s="4">
        <v>45568</v>
      </c>
      <c r="B151038">
        <v>5</v>
      </c>
      <c r="C151038">
        <v>20241003</v>
      </c>
      <c r="D151038" s="5" t="s">
        <v>11</v>
      </c>
      <c r="E151038">
        <v>143</v>
      </c>
    </row>
    <row r="151039" spans="1:5" x14ac:dyDescent="0.3">
      <c r="A151039" s="4">
        <v>45568</v>
      </c>
      <c r="B151039">
        <v>5</v>
      </c>
      <c r="C151039">
        <v>20241003</v>
      </c>
      <c r="D151039" s="5" t="s">
        <v>12</v>
      </c>
      <c r="E151039">
        <v>0</v>
      </c>
    </row>
    <row r="151040" spans="1:5" x14ac:dyDescent="0.3">
      <c r="A151040" s="4">
        <v>45568</v>
      </c>
      <c r="B151040">
        <v>5</v>
      </c>
      <c r="C151040">
        <v>20241003</v>
      </c>
      <c r="D151040" s="5" t="s">
        <v>13</v>
      </c>
      <c r="E151040">
        <v>0</v>
      </c>
    </row>
    <row r="151041" spans="1:5" x14ac:dyDescent="0.3">
      <c r="A151041" s="4">
        <v>45568</v>
      </c>
      <c r="B151041">
        <v>5</v>
      </c>
      <c r="C151041">
        <v>20241003</v>
      </c>
      <c r="D151041" s="5" t="s">
        <v>14</v>
      </c>
      <c r="E151041">
        <v>0</v>
      </c>
    </row>
    <row r="151042" spans="1:5" x14ac:dyDescent="0.3">
      <c r="A151042" s="4">
        <v>45568</v>
      </c>
      <c r="B151042">
        <v>5</v>
      </c>
      <c r="C151042">
        <v>20241003</v>
      </c>
      <c r="D151042" s="5" t="s">
        <v>15</v>
      </c>
      <c r="E151042">
        <v>0</v>
      </c>
    </row>
    <row r="151043" spans="1:5" x14ac:dyDescent="0.3">
      <c r="A151043" s="4">
        <v>45568</v>
      </c>
      <c r="B151043">
        <v>5</v>
      </c>
      <c r="C151043">
        <v>20241003</v>
      </c>
      <c r="D151043" s="5" t="s">
        <v>16</v>
      </c>
      <c r="E151043">
        <v>0</v>
      </c>
    </row>
    <row r="151044" spans="1:5" x14ac:dyDescent="0.3">
      <c r="A151044" s="4">
        <v>45568</v>
      </c>
      <c r="B151044">
        <v>5</v>
      </c>
      <c r="C151044">
        <v>20241003</v>
      </c>
      <c r="D151044" s="5" t="s">
        <v>17</v>
      </c>
      <c r="E151044">
        <v>0</v>
      </c>
    </row>
    <row r="151045" spans="1:5" x14ac:dyDescent="0.3">
      <c r="A151045" s="4">
        <v>45568</v>
      </c>
      <c r="B151045">
        <v>5</v>
      </c>
      <c r="C151045">
        <v>20241003</v>
      </c>
      <c r="D151045" s="5" t="s">
        <v>18</v>
      </c>
      <c r="E151045">
        <v>141</v>
      </c>
    </row>
    <row r="151046" spans="1:5" x14ac:dyDescent="0.3">
      <c r="A151046" s="4">
        <v>45568</v>
      </c>
      <c r="B151046">
        <v>5</v>
      </c>
      <c r="C151046">
        <v>20241003</v>
      </c>
      <c r="D151046" s="5" t="s">
        <v>19</v>
      </c>
      <c r="E151046">
        <v>141</v>
      </c>
    </row>
    <row r="151047" spans="1:5" x14ac:dyDescent="0.3">
      <c r="A151047" s="4">
        <v>45568</v>
      </c>
      <c r="B151047">
        <v>6</v>
      </c>
      <c r="C151047">
        <v>20241003</v>
      </c>
      <c r="D151047" s="5" t="s">
        <v>3</v>
      </c>
      <c r="E151047">
        <v>0</v>
      </c>
    </row>
    <row r="151048" spans="1:5" x14ac:dyDescent="0.3">
      <c r="A151048" s="4">
        <v>45568</v>
      </c>
      <c r="B151048">
        <v>6</v>
      </c>
      <c r="C151048">
        <v>20241003</v>
      </c>
      <c r="D151048" s="5" t="s">
        <v>4</v>
      </c>
      <c r="E151048">
        <v>0</v>
      </c>
    </row>
    <row r="151049" spans="1:5" x14ac:dyDescent="0.3">
      <c r="A151049" s="4">
        <v>45568</v>
      </c>
      <c r="B151049">
        <v>6</v>
      </c>
      <c r="C151049">
        <v>20241003</v>
      </c>
      <c r="D151049" s="5" t="s">
        <v>5</v>
      </c>
      <c r="E151049">
        <v>78</v>
      </c>
    </row>
    <row r="151050" spans="1:5" x14ac:dyDescent="0.3">
      <c r="A151050" s="4">
        <v>45568</v>
      </c>
      <c r="B151050">
        <v>6</v>
      </c>
      <c r="C151050">
        <v>20241003</v>
      </c>
      <c r="D151050" s="5" t="s">
        <v>6</v>
      </c>
      <c r="E151050">
        <v>0</v>
      </c>
    </row>
    <row r="151051" spans="1:5" x14ac:dyDescent="0.3">
      <c r="A151051" s="4">
        <v>45568</v>
      </c>
      <c r="B151051">
        <v>6</v>
      </c>
      <c r="C151051">
        <v>20241003</v>
      </c>
      <c r="D151051" s="5" t="s">
        <v>7</v>
      </c>
      <c r="E151051">
        <v>0</v>
      </c>
    </row>
    <row r="151052" spans="1:5" x14ac:dyDescent="0.3">
      <c r="A151052" s="4">
        <v>45568</v>
      </c>
      <c r="B151052">
        <v>6</v>
      </c>
      <c r="C151052">
        <v>20241003</v>
      </c>
      <c r="D151052" s="5" t="s">
        <v>8</v>
      </c>
      <c r="E151052">
        <v>50</v>
      </c>
    </row>
    <row r="151053" spans="1:5" x14ac:dyDescent="0.3">
      <c r="A151053" s="4">
        <v>45568</v>
      </c>
      <c r="B151053">
        <v>6</v>
      </c>
      <c r="C151053">
        <v>20241003</v>
      </c>
      <c r="D151053" s="5" t="s">
        <v>9</v>
      </c>
      <c r="E151053">
        <v>155</v>
      </c>
    </row>
    <row r="151054" spans="1:5" x14ac:dyDescent="0.3">
      <c r="A151054" s="4">
        <v>45568</v>
      </c>
      <c r="B151054">
        <v>6</v>
      </c>
      <c r="C151054">
        <v>20241003</v>
      </c>
      <c r="D151054" s="5" t="s">
        <v>10</v>
      </c>
      <c r="E151054">
        <v>82</v>
      </c>
    </row>
    <row r="151055" spans="1:5" x14ac:dyDescent="0.3">
      <c r="A151055" s="4">
        <v>45568</v>
      </c>
      <c r="B151055">
        <v>6</v>
      </c>
      <c r="C151055">
        <v>20241003</v>
      </c>
      <c r="D151055" s="5" t="s">
        <v>11</v>
      </c>
      <c r="E151055">
        <v>146</v>
      </c>
    </row>
    <row r="151056" spans="1:5" x14ac:dyDescent="0.3">
      <c r="A151056" s="4">
        <v>45568</v>
      </c>
      <c r="B151056">
        <v>6</v>
      </c>
      <c r="C151056">
        <v>20241003</v>
      </c>
      <c r="D151056" s="5" t="s">
        <v>12</v>
      </c>
      <c r="E151056">
        <v>0</v>
      </c>
    </row>
    <row r="151057" spans="1:5" x14ac:dyDescent="0.3">
      <c r="A151057" s="4">
        <v>45568</v>
      </c>
      <c r="B151057">
        <v>6</v>
      </c>
      <c r="C151057">
        <v>20241003</v>
      </c>
      <c r="D151057" s="5" t="s">
        <v>13</v>
      </c>
      <c r="E151057">
        <v>0</v>
      </c>
    </row>
    <row r="151058" spans="1:5" x14ac:dyDescent="0.3">
      <c r="A151058" s="4">
        <v>45568</v>
      </c>
      <c r="B151058">
        <v>6</v>
      </c>
      <c r="C151058">
        <v>20241003</v>
      </c>
      <c r="D151058" s="5" t="s">
        <v>14</v>
      </c>
      <c r="E151058">
        <v>0</v>
      </c>
    </row>
    <row r="151059" spans="1:5" x14ac:dyDescent="0.3">
      <c r="A151059" s="4">
        <v>45568</v>
      </c>
      <c r="B151059">
        <v>6</v>
      </c>
      <c r="C151059">
        <v>20241003</v>
      </c>
      <c r="D151059" s="5" t="s">
        <v>15</v>
      </c>
      <c r="E151059">
        <v>0</v>
      </c>
    </row>
    <row r="151060" spans="1:5" x14ac:dyDescent="0.3">
      <c r="A151060" s="4">
        <v>45568</v>
      </c>
      <c r="B151060">
        <v>6</v>
      </c>
      <c r="C151060">
        <v>20241003</v>
      </c>
      <c r="D151060" s="5" t="s">
        <v>16</v>
      </c>
      <c r="E151060">
        <v>0</v>
      </c>
    </row>
    <row r="151061" spans="1:5" x14ac:dyDescent="0.3">
      <c r="A151061" s="4">
        <v>45568</v>
      </c>
      <c r="B151061">
        <v>6</v>
      </c>
      <c r="C151061">
        <v>20241003</v>
      </c>
      <c r="D151061" s="5" t="s">
        <v>17</v>
      </c>
      <c r="E151061">
        <v>0</v>
      </c>
    </row>
    <row r="151062" spans="1:5" x14ac:dyDescent="0.3">
      <c r="A151062" s="4">
        <v>45568</v>
      </c>
      <c r="B151062">
        <v>6</v>
      </c>
      <c r="C151062">
        <v>20241003</v>
      </c>
      <c r="D151062" s="5" t="s">
        <v>18</v>
      </c>
      <c r="E151062">
        <v>141</v>
      </c>
    </row>
    <row r="151063" spans="1:5" x14ac:dyDescent="0.3">
      <c r="A151063" s="4">
        <v>45568</v>
      </c>
      <c r="B151063">
        <v>6</v>
      </c>
      <c r="C151063">
        <v>20241003</v>
      </c>
      <c r="D151063" s="5" t="s">
        <v>19</v>
      </c>
      <c r="E151063">
        <v>141</v>
      </c>
    </row>
    <row r="151064" spans="1:5" x14ac:dyDescent="0.3">
      <c r="A151064" s="4">
        <v>45568</v>
      </c>
      <c r="B151064">
        <v>7</v>
      </c>
      <c r="C151064">
        <v>20241003</v>
      </c>
      <c r="D151064" s="5" t="s">
        <v>3</v>
      </c>
      <c r="E151064">
        <v>0</v>
      </c>
    </row>
    <row r="151065" spans="1:5" x14ac:dyDescent="0.3">
      <c r="A151065" s="4">
        <v>45568</v>
      </c>
      <c r="B151065">
        <v>7</v>
      </c>
      <c r="C151065">
        <v>20241003</v>
      </c>
      <c r="D151065" s="5" t="s">
        <v>4</v>
      </c>
      <c r="E151065">
        <v>0</v>
      </c>
    </row>
    <row r="151066" spans="1:5" x14ac:dyDescent="0.3">
      <c r="A151066" s="4">
        <v>45568</v>
      </c>
      <c r="B151066">
        <v>7</v>
      </c>
      <c r="C151066">
        <v>20241003</v>
      </c>
      <c r="D151066" s="5" t="s">
        <v>5</v>
      </c>
      <c r="E151066">
        <v>78</v>
      </c>
    </row>
    <row r="151067" spans="1:5" x14ac:dyDescent="0.3">
      <c r="A151067" s="4">
        <v>45568</v>
      </c>
      <c r="B151067">
        <v>7</v>
      </c>
      <c r="C151067">
        <v>20241003</v>
      </c>
      <c r="D151067" s="5" t="s">
        <v>6</v>
      </c>
      <c r="E151067">
        <v>0</v>
      </c>
    </row>
    <row r="151068" spans="1:5" x14ac:dyDescent="0.3">
      <c r="A151068" s="4">
        <v>45568</v>
      </c>
      <c r="B151068">
        <v>7</v>
      </c>
      <c r="C151068">
        <v>20241003</v>
      </c>
      <c r="D151068" s="5" t="s">
        <v>7</v>
      </c>
      <c r="E151068">
        <v>0</v>
      </c>
    </row>
    <row r="151069" spans="1:5" x14ac:dyDescent="0.3">
      <c r="A151069" s="4">
        <v>45568</v>
      </c>
      <c r="B151069">
        <v>7</v>
      </c>
      <c r="C151069">
        <v>20241003</v>
      </c>
      <c r="D151069" s="5" t="s">
        <v>8</v>
      </c>
      <c r="E151069">
        <v>50</v>
      </c>
    </row>
    <row r="151070" spans="1:5" x14ac:dyDescent="0.3">
      <c r="A151070" s="4">
        <v>45568</v>
      </c>
      <c r="B151070">
        <v>7</v>
      </c>
      <c r="C151070">
        <v>20241003</v>
      </c>
      <c r="D151070" s="5" t="s">
        <v>9</v>
      </c>
      <c r="E151070">
        <v>160</v>
      </c>
    </row>
    <row r="151071" spans="1:5" x14ac:dyDescent="0.3">
      <c r="A151071" s="4">
        <v>45568</v>
      </c>
      <c r="B151071">
        <v>7</v>
      </c>
      <c r="C151071">
        <v>20241003</v>
      </c>
      <c r="D151071" s="5" t="s">
        <v>10</v>
      </c>
      <c r="E151071">
        <v>81</v>
      </c>
    </row>
    <row r="151072" spans="1:5" x14ac:dyDescent="0.3">
      <c r="A151072" s="4">
        <v>45568</v>
      </c>
      <c r="B151072">
        <v>7</v>
      </c>
      <c r="C151072">
        <v>20241003</v>
      </c>
      <c r="D151072" s="5" t="s">
        <v>11</v>
      </c>
      <c r="E151072">
        <v>144</v>
      </c>
    </row>
    <row r="151073" spans="1:5" x14ac:dyDescent="0.3">
      <c r="A151073" s="4">
        <v>45568</v>
      </c>
      <c r="B151073">
        <v>7</v>
      </c>
      <c r="C151073">
        <v>20241003</v>
      </c>
      <c r="D151073" s="5" t="s">
        <v>12</v>
      </c>
      <c r="E151073">
        <v>0</v>
      </c>
    </row>
    <row r="151074" spans="1:5" x14ac:dyDescent="0.3">
      <c r="A151074" s="4">
        <v>45568</v>
      </c>
      <c r="B151074">
        <v>7</v>
      </c>
      <c r="C151074">
        <v>20241003</v>
      </c>
      <c r="D151074" s="5" t="s">
        <v>13</v>
      </c>
      <c r="E151074">
        <v>0</v>
      </c>
    </row>
    <row r="151075" spans="1:5" x14ac:dyDescent="0.3">
      <c r="A151075" s="4">
        <v>45568</v>
      </c>
      <c r="B151075">
        <v>7</v>
      </c>
      <c r="C151075">
        <v>20241003</v>
      </c>
      <c r="D151075" s="5" t="s">
        <v>14</v>
      </c>
      <c r="E151075">
        <v>0</v>
      </c>
    </row>
    <row r="151076" spans="1:5" x14ac:dyDescent="0.3">
      <c r="A151076" s="4">
        <v>45568</v>
      </c>
      <c r="B151076">
        <v>7</v>
      </c>
      <c r="C151076">
        <v>20241003</v>
      </c>
      <c r="D151076" s="5" t="s">
        <v>15</v>
      </c>
      <c r="E151076">
        <v>0</v>
      </c>
    </row>
    <row r="151077" spans="1:5" x14ac:dyDescent="0.3">
      <c r="A151077" s="4">
        <v>45568</v>
      </c>
      <c r="B151077">
        <v>7</v>
      </c>
      <c r="C151077">
        <v>20241003</v>
      </c>
      <c r="D151077" s="5" t="s">
        <v>16</v>
      </c>
      <c r="E151077">
        <v>0</v>
      </c>
    </row>
    <row r="151078" spans="1:5" x14ac:dyDescent="0.3">
      <c r="A151078" s="4">
        <v>45568</v>
      </c>
      <c r="B151078">
        <v>7</v>
      </c>
      <c r="C151078">
        <v>20241003</v>
      </c>
      <c r="D151078" s="5" t="s">
        <v>17</v>
      </c>
      <c r="E151078">
        <v>0</v>
      </c>
    </row>
    <row r="151079" spans="1:5" x14ac:dyDescent="0.3">
      <c r="A151079" s="4">
        <v>45568</v>
      </c>
      <c r="B151079">
        <v>7</v>
      </c>
      <c r="C151079">
        <v>20241003</v>
      </c>
      <c r="D151079" s="5" t="s">
        <v>18</v>
      </c>
      <c r="E151079">
        <v>142</v>
      </c>
    </row>
    <row r="151080" spans="1:5" x14ac:dyDescent="0.3">
      <c r="A151080" s="4">
        <v>45568</v>
      </c>
      <c r="B151080">
        <v>7</v>
      </c>
      <c r="C151080">
        <v>20241003</v>
      </c>
      <c r="D151080" s="5" t="s">
        <v>19</v>
      </c>
      <c r="E151080">
        <v>140</v>
      </c>
    </row>
    <row r="151081" spans="1:5" x14ac:dyDescent="0.3">
      <c r="A151081" s="4">
        <v>45568</v>
      </c>
      <c r="B151081">
        <v>8</v>
      </c>
      <c r="C151081">
        <v>20241003</v>
      </c>
      <c r="D151081" s="5" t="s">
        <v>3</v>
      </c>
      <c r="E151081">
        <v>0</v>
      </c>
    </row>
    <row r="151082" spans="1:5" x14ac:dyDescent="0.3">
      <c r="A151082" s="4">
        <v>45568</v>
      </c>
      <c r="B151082">
        <v>8</v>
      </c>
      <c r="C151082">
        <v>20241003</v>
      </c>
      <c r="D151082" s="5" t="s">
        <v>4</v>
      </c>
      <c r="E151082">
        <v>0</v>
      </c>
    </row>
    <row r="151083" spans="1:5" x14ac:dyDescent="0.3">
      <c r="A151083" s="4">
        <v>45568</v>
      </c>
      <c r="B151083">
        <v>8</v>
      </c>
      <c r="C151083">
        <v>20241003</v>
      </c>
      <c r="D151083" s="5" t="s">
        <v>5</v>
      </c>
      <c r="E151083">
        <v>80</v>
      </c>
    </row>
    <row r="151084" spans="1:5" x14ac:dyDescent="0.3">
      <c r="A151084" s="4">
        <v>45568</v>
      </c>
      <c r="B151084">
        <v>8</v>
      </c>
      <c r="C151084">
        <v>20241003</v>
      </c>
      <c r="D151084" s="5" t="s">
        <v>6</v>
      </c>
      <c r="E151084">
        <v>0</v>
      </c>
    </row>
    <row r="151085" spans="1:5" x14ac:dyDescent="0.3">
      <c r="A151085" s="4">
        <v>45568</v>
      </c>
      <c r="B151085">
        <v>8</v>
      </c>
      <c r="C151085">
        <v>20241003</v>
      </c>
      <c r="D151085" s="5" t="s">
        <v>7</v>
      </c>
      <c r="E151085">
        <v>0</v>
      </c>
    </row>
    <row r="151086" spans="1:5" x14ac:dyDescent="0.3">
      <c r="A151086" s="4">
        <v>45568</v>
      </c>
      <c r="B151086">
        <v>8</v>
      </c>
      <c r="C151086">
        <v>20241003</v>
      </c>
      <c r="D151086" s="5" t="s">
        <v>8</v>
      </c>
      <c r="E151086">
        <v>50</v>
      </c>
    </row>
    <row r="151087" spans="1:5" x14ac:dyDescent="0.3">
      <c r="A151087" s="4">
        <v>45568</v>
      </c>
      <c r="B151087">
        <v>8</v>
      </c>
      <c r="C151087">
        <v>20241003</v>
      </c>
      <c r="D151087" s="5" t="s">
        <v>9</v>
      </c>
      <c r="E151087">
        <v>145</v>
      </c>
    </row>
    <row r="151088" spans="1:5" x14ac:dyDescent="0.3">
      <c r="A151088" s="4">
        <v>45568</v>
      </c>
      <c r="B151088">
        <v>8</v>
      </c>
      <c r="C151088">
        <v>20241003</v>
      </c>
      <c r="D151088" s="5" t="s">
        <v>10</v>
      </c>
      <c r="E151088">
        <v>90</v>
      </c>
    </row>
    <row r="151089" spans="1:5" x14ac:dyDescent="0.3">
      <c r="A151089" s="4">
        <v>45568</v>
      </c>
      <c r="B151089">
        <v>8</v>
      </c>
      <c r="C151089">
        <v>20241003</v>
      </c>
      <c r="D151089" s="5" t="s">
        <v>11</v>
      </c>
      <c r="E151089">
        <v>142</v>
      </c>
    </row>
    <row r="151090" spans="1:5" x14ac:dyDescent="0.3">
      <c r="A151090" s="4">
        <v>45568</v>
      </c>
      <c r="B151090">
        <v>8</v>
      </c>
      <c r="C151090">
        <v>20241003</v>
      </c>
      <c r="D151090" s="5" t="s">
        <v>12</v>
      </c>
      <c r="E151090">
        <v>0</v>
      </c>
    </row>
    <row r="151091" spans="1:5" x14ac:dyDescent="0.3">
      <c r="A151091" s="4">
        <v>45568</v>
      </c>
      <c r="B151091">
        <v>8</v>
      </c>
      <c r="C151091">
        <v>20241003</v>
      </c>
      <c r="D151091" s="5" t="s">
        <v>13</v>
      </c>
      <c r="E151091">
        <v>0</v>
      </c>
    </row>
    <row r="151092" spans="1:5" x14ac:dyDescent="0.3">
      <c r="A151092" s="4">
        <v>45568</v>
      </c>
      <c r="B151092">
        <v>8</v>
      </c>
      <c r="C151092">
        <v>20241003</v>
      </c>
      <c r="D151092" s="5" t="s">
        <v>14</v>
      </c>
      <c r="E151092">
        <v>0</v>
      </c>
    </row>
    <row r="151093" spans="1:5" x14ac:dyDescent="0.3">
      <c r="A151093" s="4">
        <v>45568</v>
      </c>
      <c r="B151093">
        <v>8</v>
      </c>
      <c r="C151093">
        <v>20241003</v>
      </c>
      <c r="D151093" s="5" t="s">
        <v>15</v>
      </c>
      <c r="E151093">
        <v>0</v>
      </c>
    </row>
    <row r="151094" spans="1:5" x14ac:dyDescent="0.3">
      <c r="A151094" s="4">
        <v>45568</v>
      </c>
      <c r="B151094">
        <v>8</v>
      </c>
      <c r="C151094">
        <v>20241003</v>
      </c>
      <c r="D151094" s="5" t="s">
        <v>16</v>
      </c>
      <c r="E151094">
        <v>0</v>
      </c>
    </row>
    <row r="151095" spans="1:5" x14ac:dyDescent="0.3">
      <c r="A151095" s="4">
        <v>45568</v>
      </c>
      <c r="B151095">
        <v>8</v>
      </c>
      <c r="C151095">
        <v>20241003</v>
      </c>
      <c r="D151095" s="5" t="s">
        <v>17</v>
      </c>
      <c r="E151095">
        <v>0</v>
      </c>
    </row>
    <row r="151096" spans="1:5" x14ac:dyDescent="0.3">
      <c r="A151096" s="4">
        <v>45568</v>
      </c>
      <c r="B151096">
        <v>8</v>
      </c>
      <c r="C151096">
        <v>20241003</v>
      </c>
      <c r="D151096" s="5" t="s">
        <v>18</v>
      </c>
      <c r="E151096">
        <v>141</v>
      </c>
    </row>
    <row r="151097" spans="1:5" x14ac:dyDescent="0.3">
      <c r="A151097" s="4">
        <v>45568</v>
      </c>
      <c r="B151097">
        <v>8</v>
      </c>
      <c r="C151097">
        <v>20241003</v>
      </c>
      <c r="D151097" s="5" t="s">
        <v>19</v>
      </c>
      <c r="E151097">
        <v>139</v>
      </c>
    </row>
    <row r="151098" spans="1:5" x14ac:dyDescent="0.3">
      <c r="A151098" s="4">
        <v>45568</v>
      </c>
      <c r="B151098">
        <v>9</v>
      </c>
      <c r="C151098">
        <v>20241003</v>
      </c>
      <c r="D151098" s="5" t="s">
        <v>3</v>
      </c>
      <c r="E151098">
        <v>0</v>
      </c>
    </row>
    <row r="151099" spans="1:5" x14ac:dyDescent="0.3">
      <c r="A151099" s="4">
        <v>45568</v>
      </c>
      <c r="B151099">
        <v>9</v>
      </c>
      <c r="C151099">
        <v>20241003</v>
      </c>
      <c r="D151099" s="5" t="s">
        <v>4</v>
      </c>
      <c r="E151099">
        <v>0</v>
      </c>
    </row>
    <row r="151100" spans="1:5" x14ac:dyDescent="0.3">
      <c r="A151100" s="4">
        <v>45568</v>
      </c>
      <c r="B151100">
        <v>9</v>
      </c>
      <c r="C151100">
        <v>20241003</v>
      </c>
      <c r="D151100" s="5" t="s">
        <v>5</v>
      </c>
      <c r="E151100">
        <v>80</v>
      </c>
    </row>
    <row r="151101" spans="1:5" x14ac:dyDescent="0.3">
      <c r="A151101" s="4">
        <v>45568</v>
      </c>
      <c r="B151101">
        <v>9</v>
      </c>
      <c r="C151101">
        <v>20241003</v>
      </c>
      <c r="D151101" s="5" t="s">
        <v>6</v>
      </c>
      <c r="E151101">
        <v>0</v>
      </c>
    </row>
    <row r="151102" spans="1:5" x14ac:dyDescent="0.3">
      <c r="A151102" s="4">
        <v>45568</v>
      </c>
      <c r="B151102">
        <v>9</v>
      </c>
      <c r="C151102">
        <v>20241003</v>
      </c>
      <c r="D151102" s="5" t="s">
        <v>7</v>
      </c>
      <c r="E151102">
        <v>38</v>
      </c>
    </row>
    <row r="151103" spans="1:5" x14ac:dyDescent="0.3">
      <c r="A151103" s="4">
        <v>45568</v>
      </c>
      <c r="B151103">
        <v>9</v>
      </c>
      <c r="C151103">
        <v>20241003</v>
      </c>
      <c r="D151103" s="5" t="s">
        <v>8</v>
      </c>
      <c r="E151103">
        <v>49</v>
      </c>
    </row>
    <row r="151104" spans="1:5" x14ac:dyDescent="0.3">
      <c r="A151104" s="4">
        <v>45568</v>
      </c>
      <c r="B151104">
        <v>9</v>
      </c>
      <c r="C151104">
        <v>20241003</v>
      </c>
      <c r="D151104" s="5" t="s">
        <v>9</v>
      </c>
      <c r="E151104">
        <v>129</v>
      </c>
    </row>
    <row r="151105" spans="1:5" x14ac:dyDescent="0.3">
      <c r="A151105" s="4">
        <v>45568</v>
      </c>
      <c r="B151105">
        <v>9</v>
      </c>
      <c r="C151105">
        <v>20241003</v>
      </c>
      <c r="D151105" s="5" t="s">
        <v>10</v>
      </c>
      <c r="E151105">
        <v>82</v>
      </c>
    </row>
    <row r="151106" spans="1:5" x14ac:dyDescent="0.3">
      <c r="A151106" s="4">
        <v>45568</v>
      </c>
      <c r="B151106">
        <v>9</v>
      </c>
      <c r="C151106">
        <v>20241003</v>
      </c>
      <c r="D151106" s="5" t="s">
        <v>11</v>
      </c>
      <c r="E151106">
        <v>149</v>
      </c>
    </row>
    <row r="151107" spans="1:5" x14ac:dyDescent="0.3">
      <c r="A151107" s="4">
        <v>45568</v>
      </c>
      <c r="B151107">
        <v>9</v>
      </c>
      <c r="C151107">
        <v>20241003</v>
      </c>
      <c r="D151107" s="5" t="s">
        <v>12</v>
      </c>
      <c r="E151107">
        <v>0</v>
      </c>
    </row>
    <row r="151108" spans="1:5" x14ac:dyDescent="0.3">
      <c r="A151108" s="4">
        <v>45568</v>
      </c>
      <c r="B151108">
        <v>9</v>
      </c>
      <c r="C151108">
        <v>20241003</v>
      </c>
      <c r="D151108" s="5" t="s">
        <v>13</v>
      </c>
      <c r="E151108">
        <v>0</v>
      </c>
    </row>
    <row r="151109" spans="1:5" x14ac:dyDescent="0.3">
      <c r="A151109" s="4">
        <v>45568</v>
      </c>
      <c r="B151109">
        <v>9</v>
      </c>
      <c r="C151109">
        <v>20241003</v>
      </c>
      <c r="D151109" s="5" t="s">
        <v>14</v>
      </c>
      <c r="E151109">
        <v>0</v>
      </c>
    </row>
    <row r="151110" spans="1:5" x14ac:dyDescent="0.3">
      <c r="A151110" s="4">
        <v>45568</v>
      </c>
      <c r="B151110">
        <v>9</v>
      </c>
      <c r="C151110">
        <v>20241003</v>
      </c>
      <c r="D151110" s="5" t="s">
        <v>15</v>
      </c>
      <c r="E151110">
        <v>0</v>
      </c>
    </row>
    <row r="151111" spans="1:5" x14ac:dyDescent="0.3">
      <c r="A151111" s="4">
        <v>45568</v>
      </c>
      <c r="B151111">
        <v>9</v>
      </c>
      <c r="C151111">
        <v>20241003</v>
      </c>
      <c r="D151111" s="5" t="s">
        <v>16</v>
      </c>
      <c r="E151111">
        <v>0</v>
      </c>
    </row>
    <row r="151112" spans="1:5" x14ac:dyDescent="0.3">
      <c r="A151112" s="4">
        <v>45568</v>
      </c>
      <c r="B151112">
        <v>9</v>
      </c>
      <c r="C151112">
        <v>20241003</v>
      </c>
      <c r="D151112" s="5" t="s">
        <v>17</v>
      </c>
      <c r="E151112">
        <v>0</v>
      </c>
    </row>
    <row r="151113" spans="1:5" x14ac:dyDescent="0.3">
      <c r="A151113" s="4">
        <v>45568</v>
      </c>
      <c r="B151113">
        <v>9</v>
      </c>
      <c r="C151113">
        <v>20241003</v>
      </c>
      <c r="D151113" s="5" t="s">
        <v>18</v>
      </c>
      <c r="E151113">
        <v>125</v>
      </c>
    </row>
    <row r="151114" spans="1:5" x14ac:dyDescent="0.3">
      <c r="A151114" s="4">
        <v>45568</v>
      </c>
      <c r="B151114">
        <v>9</v>
      </c>
      <c r="C151114">
        <v>20241003</v>
      </c>
      <c r="D151114" s="5" t="s">
        <v>19</v>
      </c>
      <c r="E151114">
        <v>131</v>
      </c>
    </row>
    <row r="151115" spans="1:5" x14ac:dyDescent="0.3">
      <c r="A151115" s="4">
        <v>45568</v>
      </c>
      <c r="B151115">
        <v>10</v>
      </c>
      <c r="C151115">
        <v>20241003</v>
      </c>
      <c r="D151115" s="5" t="s">
        <v>3</v>
      </c>
      <c r="E151115">
        <v>0</v>
      </c>
    </row>
    <row r="151116" spans="1:5" x14ac:dyDescent="0.3">
      <c r="A151116" s="4">
        <v>45568</v>
      </c>
      <c r="B151116">
        <v>10</v>
      </c>
      <c r="C151116">
        <v>20241003</v>
      </c>
      <c r="D151116" s="5" t="s">
        <v>4</v>
      </c>
      <c r="E151116">
        <v>0</v>
      </c>
    </row>
    <row r="151117" spans="1:5" x14ac:dyDescent="0.3">
      <c r="A151117" s="4">
        <v>45568</v>
      </c>
      <c r="B151117">
        <v>10</v>
      </c>
      <c r="C151117">
        <v>20241003</v>
      </c>
      <c r="D151117" s="5" t="s">
        <v>5</v>
      </c>
      <c r="E151117">
        <v>78</v>
      </c>
    </row>
    <row r="151118" spans="1:5" x14ac:dyDescent="0.3">
      <c r="A151118" s="4">
        <v>45568</v>
      </c>
      <c r="B151118">
        <v>10</v>
      </c>
      <c r="C151118">
        <v>20241003</v>
      </c>
      <c r="D151118" s="5" t="s">
        <v>6</v>
      </c>
      <c r="E151118">
        <v>0</v>
      </c>
    </row>
    <row r="151119" spans="1:5" x14ac:dyDescent="0.3">
      <c r="A151119" s="4">
        <v>45568</v>
      </c>
      <c r="B151119">
        <v>10</v>
      </c>
      <c r="C151119">
        <v>20241003</v>
      </c>
      <c r="D151119" s="5" t="s">
        <v>7</v>
      </c>
      <c r="E151119">
        <v>60</v>
      </c>
    </row>
    <row r="151120" spans="1:5" x14ac:dyDescent="0.3">
      <c r="A151120" s="4">
        <v>45568</v>
      </c>
      <c r="B151120">
        <v>10</v>
      </c>
      <c r="C151120">
        <v>20241003</v>
      </c>
      <c r="D151120" s="5" t="s">
        <v>8</v>
      </c>
      <c r="E151120">
        <v>50</v>
      </c>
    </row>
    <row r="151121" spans="1:5" x14ac:dyDescent="0.3">
      <c r="A151121" s="4">
        <v>45568</v>
      </c>
      <c r="B151121">
        <v>10</v>
      </c>
      <c r="C151121">
        <v>20241003</v>
      </c>
      <c r="D151121" s="5" t="s">
        <v>9</v>
      </c>
      <c r="E151121">
        <v>108</v>
      </c>
    </row>
    <row r="151122" spans="1:5" x14ac:dyDescent="0.3">
      <c r="A151122" s="4">
        <v>45568</v>
      </c>
      <c r="B151122">
        <v>10</v>
      </c>
      <c r="C151122">
        <v>20241003</v>
      </c>
      <c r="D151122" s="5" t="s">
        <v>10</v>
      </c>
      <c r="E151122">
        <v>81</v>
      </c>
    </row>
    <row r="151123" spans="1:5" x14ac:dyDescent="0.3">
      <c r="A151123" s="4">
        <v>45568</v>
      </c>
      <c r="B151123">
        <v>10</v>
      </c>
      <c r="C151123">
        <v>20241003</v>
      </c>
      <c r="D151123" s="5" t="s">
        <v>11</v>
      </c>
      <c r="E151123">
        <v>143</v>
      </c>
    </row>
    <row r="151124" spans="1:5" x14ac:dyDescent="0.3">
      <c r="A151124" s="4">
        <v>45568</v>
      </c>
      <c r="B151124">
        <v>10</v>
      </c>
      <c r="C151124">
        <v>20241003</v>
      </c>
      <c r="D151124" s="5" t="s">
        <v>12</v>
      </c>
      <c r="E151124">
        <v>0</v>
      </c>
    </row>
    <row r="151125" spans="1:5" x14ac:dyDescent="0.3">
      <c r="A151125" s="4">
        <v>45568</v>
      </c>
      <c r="B151125">
        <v>10</v>
      </c>
      <c r="C151125">
        <v>20241003</v>
      </c>
      <c r="D151125" s="5" t="s">
        <v>13</v>
      </c>
      <c r="E151125">
        <v>0</v>
      </c>
    </row>
    <row r="151126" spans="1:5" x14ac:dyDescent="0.3">
      <c r="A151126" s="4">
        <v>45568</v>
      </c>
      <c r="B151126">
        <v>10</v>
      </c>
      <c r="C151126">
        <v>20241003</v>
      </c>
      <c r="D151126" s="5" t="s">
        <v>14</v>
      </c>
      <c r="E151126">
        <v>0</v>
      </c>
    </row>
    <row r="151127" spans="1:5" x14ac:dyDescent="0.3">
      <c r="A151127" s="4">
        <v>45568</v>
      </c>
      <c r="B151127">
        <v>10</v>
      </c>
      <c r="C151127">
        <v>20241003</v>
      </c>
      <c r="D151127" s="5" t="s">
        <v>15</v>
      </c>
      <c r="E151127">
        <v>0</v>
      </c>
    </row>
    <row r="151128" spans="1:5" x14ac:dyDescent="0.3">
      <c r="A151128" s="4">
        <v>45568</v>
      </c>
      <c r="B151128">
        <v>10</v>
      </c>
      <c r="C151128">
        <v>20241003</v>
      </c>
      <c r="D151128" s="5" t="s">
        <v>16</v>
      </c>
      <c r="E151128">
        <v>0</v>
      </c>
    </row>
    <row r="151129" spans="1:5" x14ac:dyDescent="0.3">
      <c r="A151129" s="4">
        <v>45568</v>
      </c>
      <c r="B151129">
        <v>10</v>
      </c>
      <c r="C151129">
        <v>20241003</v>
      </c>
      <c r="D151129" s="5" t="s">
        <v>17</v>
      </c>
      <c r="E151129">
        <v>0</v>
      </c>
    </row>
    <row r="151130" spans="1:5" x14ac:dyDescent="0.3">
      <c r="A151130" s="4">
        <v>45568</v>
      </c>
      <c r="B151130">
        <v>10</v>
      </c>
      <c r="C151130">
        <v>20241003</v>
      </c>
      <c r="D151130" s="5" t="s">
        <v>18</v>
      </c>
      <c r="E151130">
        <v>137</v>
      </c>
    </row>
    <row r="151131" spans="1:5" x14ac:dyDescent="0.3">
      <c r="A151131" s="4">
        <v>45568</v>
      </c>
      <c r="B151131">
        <v>10</v>
      </c>
      <c r="C151131">
        <v>20241003</v>
      </c>
      <c r="D151131" s="5" t="s">
        <v>19</v>
      </c>
      <c r="E151131">
        <v>135</v>
      </c>
    </row>
    <row r="151132" spans="1:5" x14ac:dyDescent="0.3">
      <c r="A151132" s="4">
        <v>45568</v>
      </c>
      <c r="B151132">
        <v>11</v>
      </c>
      <c r="C151132">
        <v>20241003</v>
      </c>
      <c r="D151132" s="5" t="s">
        <v>3</v>
      </c>
      <c r="E151132">
        <v>0</v>
      </c>
    </row>
    <row r="151133" spans="1:5" x14ac:dyDescent="0.3">
      <c r="A151133" s="4">
        <v>45568</v>
      </c>
      <c r="B151133">
        <v>11</v>
      </c>
      <c r="C151133">
        <v>20241003</v>
      </c>
      <c r="D151133" s="5" t="s">
        <v>4</v>
      </c>
      <c r="E151133">
        <v>0</v>
      </c>
    </row>
    <row r="151134" spans="1:5" x14ac:dyDescent="0.3">
      <c r="A151134" s="4">
        <v>45568</v>
      </c>
      <c r="B151134">
        <v>11</v>
      </c>
      <c r="C151134">
        <v>20241003</v>
      </c>
      <c r="D151134" s="5" t="s">
        <v>5</v>
      </c>
      <c r="E151134">
        <v>80</v>
      </c>
    </row>
    <row r="151135" spans="1:5" x14ac:dyDescent="0.3">
      <c r="A151135" s="4">
        <v>45568</v>
      </c>
      <c r="B151135">
        <v>11</v>
      </c>
      <c r="C151135">
        <v>20241003</v>
      </c>
      <c r="D151135" s="5" t="s">
        <v>6</v>
      </c>
      <c r="E151135">
        <v>0</v>
      </c>
    </row>
    <row r="151136" spans="1:5" x14ac:dyDescent="0.3">
      <c r="A151136" s="4">
        <v>45568</v>
      </c>
      <c r="B151136">
        <v>11</v>
      </c>
      <c r="C151136">
        <v>20241003</v>
      </c>
      <c r="D151136" s="5" t="s">
        <v>7</v>
      </c>
      <c r="E151136">
        <v>70</v>
      </c>
    </row>
    <row r="151137" spans="1:5" x14ac:dyDescent="0.3">
      <c r="A151137" s="4">
        <v>45568</v>
      </c>
      <c r="B151137">
        <v>11</v>
      </c>
      <c r="C151137">
        <v>20241003</v>
      </c>
      <c r="D151137" s="5" t="s">
        <v>8</v>
      </c>
      <c r="E151137">
        <v>50</v>
      </c>
    </row>
    <row r="151138" spans="1:5" x14ac:dyDescent="0.3">
      <c r="A151138" s="4">
        <v>45568</v>
      </c>
      <c r="B151138">
        <v>11</v>
      </c>
      <c r="C151138">
        <v>20241003</v>
      </c>
      <c r="D151138" s="5" t="s">
        <v>9</v>
      </c>
      <c r="E151138">
        <v>93</v>
      </c>
    </row>
    <row r="151139" spans="1:5" x14ac:dyDescent="0.3">
      <c r="A151139" s="4">
        <v>45568</v>
      </c>
      <c r="B151139">
        <v>11</v>
      </c>
      <c r="C151139">
        <v>20241003</v>
      </c>
      <c r="D151139" s="5" t="s">
        <v>10</v>
      </c>
      <c r="E151139">
        <v>99</v>
      </c>
    </row>
    <row r="151140" spans="1:5" x14ac:dyDescent="0.3">
      <c r="A151140" s="4">
        <v>45568</v>
      </c>
      <c r="B151140">
        <v>11</v>
      </c>
      <c r="C151140">
        <v>20241003</v>
      </c>
      <c r="D151140" s="5" t="s">
        <v>11</v>
      </c>
      <c r="E151140">
        <v>144</v>
      </c>
    </row>
    <row r="151141" spans="1:5" x14ac:dyDescent="0.3">
      <c r="A151141" s="4">
        <v>45568</v>
      </c>
      <c r="B151141">
        <v>11</v>
      </c>
      <c r="C151141">
        <v>20241003</v>
      </c>
      <c r="D151141" s="5" t="s">
        <v>12</v>
      </c>
      <c r="E151141">
        <v>0</v>
      </c>
    </row>
    <row r="151142" spans="1:5" x14ac:dyDescent="0.3">
      <c r="A151142" s="4">
        <v>45568</v>
      </c>
      <c r="B151142">
        <v>11</v>
      </c>
      <c r="C151142">
        <v>20241003</v>
      </c>
      <c r="D151142" s="5" t="s">
        <v>13</v>
      </c>
      <c r="E151142">
        <v>0</v>
      </c>
    </row>
    <row r="151143" spans="1:5" x14ac:dyDescent="0.3">
      <c r="A151143" s="4">
        <v>45568</v>
      </c>
      <c r="B151143">
        <v>11</v>
      </c>
      <c r="C151143">
        <v>20241003</v>
      </c>
      <c r="D151143" s="5" t="s">
        <v>14</v>
      </c>
      <c r="E151143">
        <v>0</v>
      </c>
    </row>
    <row r="151144" spans="1:5" x14ac:dyDescent="0.3">
      <c r="A151144" s="4">
        <v>45568</v>
      </c>
      <c r="B151144">
        <v>11</v>
      </c>
      <c r="C151144">
        <v>20241003</v>
      </c>
      <c r="D151144" s="5" t="s">
        <v>15</v>
      </c>
      <c r="E151144">
        <v>0</v>
      </c>
    </row>
    <row r="151145" spans="1:5" x14ac:dyDescent="0.3">
      <c r="A151145" s="4">
        <v>45568</v>
      </c>
      <c r="B151145">
        <v>11</v>
      </c>
      <c r="C151145">
        <v>20241003</v>
      </c>
      <c r="D151145" s="5" t="s">
        <v>16</v>
      </c>
      <c r="E151145">
        <v>0</v>
      </c>
    </row>
    <row r="151146" spans="1:5" x14ac:dyDescent="0.3">
      <c r="A151146" s="4">
        <v>45568</v>
      </c>
      <c r="B151146">
        <v>11</v>
      </c>
      <c r="C151146">
        <v>20241003</v>
      </c>
      <c r="D151146" s="5" t="s">
        <v>17</v>
      </c>
      <c r="E151146">
        <v>0</v>
      </c>
    </row>
    <row r="151147" spans="1:5" x14ac:dyDescent="0.3">
      <c r="A151147" s="4">
        <v>45568</v>
      </c>
      <c r="B151147">
        <v>11</v>
      </c>
      <c r="C151147">
        <v>20241003</v>
      </c>
      <c r="D151147" s="5" t="s">
        <v>18</v>
      </c>
      <c r="E151147">
        <v>136</v>
      </c>
    </row>
    <row r="151148" spans="1:5" x14ac:dyDescent="0.3">
      <c r="A151148" s="4">
        <v>45568</v>
      </c>
      <c r="B151148">
        <v>11</v>
      </c>
      <c r="C151148">
        <v>20241003</v>
      </c>
      <c r="D151148" s="5" t="s">
        <v>19</v>
      </c>
      <c r="E151148">
        <v>138</v>
      </c>
    </row>
    <row r="151149" spans="1:5" x14ac:dyDescent="0.3">
      <c r="A151149" s="4">
        <v>45568</v>
      </c>
      <c r="B151149">
        <v>12</v>
      </c>
      <c r="C151149">
        <v>20241003</v>
      </c>
      <c r="D151149" s="5" t="s">
        <v>3</v>
      </c>
      <c r="E151149">
        <v>0</v>
      </c>
    </row>
    <row r="151150" spans="1:5" x14ac:dyDescent="0.3">
      <c r="A151150" s="4">
        <v>45568</v>
      </c>
      <c r="B151150">
        <v>12</v>
      </c>
      <c r="C151150">
        <v>20241003</v>
      </c>
      <c r="D151150" s="5" t="s">
        <v>4</v>
      </c>
      <c r="E151150">
        <v>0</v>
      </c>
    </row>
    <row r="151151" spans="1:5" x14ac:dyDescent="0.3">
      <c r="A151151" s="4">
        <v>45568</v>
      </c>
      <c r="B151151">
        <v>12</v>
      </c>
      <c r="C151151">
        <v>20241003</v>
      </c>
      <c r="D151151" s="5" t="s">
        <v>5</v>
      </c>
      <c r="E151151">
        <v>78</v>
      </c>
    </row>
    <row r="151152" spans="1:5" x14ac:dyDescent="0.3">
      <c r="A151152" s="4">
        <v>45568</v>
      </c>
      <c r="B151152">
        <v>12</v>
      </c>
      <c r="C151152">
        <v>20241003</v>
      </c>
      <c r="D151152" s="5" t="s">
        <v>6</v>
      </c>
      <c r="E151152">
        <v>0</v>
      </c>
    </row>
    <row r="151153" spans="1:5" x14ac:dyDescent="0.3">
      <c r="A151153" s="4">
        <v>45568</v>
      </c>
      <c r="B151153">
        <v>12</v>
      </c>
      <c r="C151153">
        <v>20241003</v>
      </c>
      <c r="D151153" s="5" t="s">
        <v>7</v>
      </c>
      <c r="E151153">
        <v>103</v>
      </c>
    </row>
    <row r="151154" spans="1:5" x14ac:dyDescent="0.3">
      <c r="A151154" s="4">
        <v>45568</v>
      </c>
      <c r="B151154">
        <v>12</v>
      </c>
      <c r="C151154">
        <v>20241003</v>
      </c>
      <c r="D151154" s="5" t="s">
        <v>8</v>
      </c>
      <c r="E151154">
        <v>50</v>
      </c>
    </row>
    <row r="151155" spans="1:5" x14ac:dyDescent="0.3">
      <c r="A151155" s="4">
        <v>45568</v>
      </c>
      <c r="B151155">
        <v>12</v>
      </c>
      <c r="C151155">
        <v>20241003</v>
      </c>
      <c r="D151155" s="5" t="s">
        <v>9</v>
      </c>
      <c r="E151155">
        <v>82</v>
      </c>
    </row>
    <row r="151156" spans="1:5" x14ac:dyDescent="0.3">
      <c r="A151156" s="4">
        <v>45568</v>
      </c>
      <c r="B151156">
        <v>12</v>
      </c>
      <c r="C151156">
        <v>20241003</v>
      </c>
      <c r="D151156" s="5" t="s">
        <v>10</v>
      </c>
      <c r="E151156">
        <v>93</v>
      </c>
    </row>
    <row r="151157" spans="1:5" x14ac:dyDescent="0.3">
      <c r="A151157" s="4">
        <v>45568</v>
      </c>
      <c r="B151157">
        <v>12</v>
      </c>
      <c r="C151157">
        <v>20241003</v>
      </c>
      <c r="D151157" s="5" t="s">
        <v>11</v>
      </c>
      <c r="E151157">
        <v>144</v>
      </c>
    </row>
    <row r="151158" spans="1:5" x14ac:dyDescent="0.3">
      <c r="A151158" s="4">
        <v>45568</v>
      </c>
      <c r="B151158">
        <v>12</v>
      </c>
      <c r="C151158">
        <v>20241003</v>
      </c>
      <c r="D151158" s="5" t="s">
        <v>12</v>
      </c>
      <c r="E151158">
        <v>0</v>
      </c>
    </row>
    <row r="151159" spans="1:5" x14ac:dyDescent="0.3">
      <c r="A151159" s="4">
        <v>45568</v>
      </c>
      <c r="B151159">
        <v>12</v>
      </c>
      <c r="C151159">
        <v>20241003</v>
      </c>
      <c r="D151159" s="5" t="s">
        <v>13</v>
      </c>
      <c r="E151159">
        <v>0</v>
      </c>
    </row>
    <row r="151160" spans="1:5" x14ac:dyDescent="0.3">
      <c r="A151160" s="4">
        <v>45568</v>
      </c>
      <c r="B151160">
        <v>12</v>
      </c>
      <c r="C151160">
        <v>20241003</v>
      </c>
      <c r="D151160" s="5" t="s">
        <v>14</v>
      </c>
      <c r="E151160">
        <v>0</v>
      </c>
    </row>
    <row r="151161" spans="1:5" x14ac:dyDescent="0.3">
      <c r="A151161" s="4">
        <v>45568</v>
      </c>
      <c r="B151161">
        <v>12</v>
      </c>
      <c r="C151161">
        <v>20241003</v>
      </c>
      <c r="D151161" s="5" t="s">
        <v>15</v>
      </c>
      <c r="E151161">
        <v>0</v>
      </c>
    </row>
    <row r="151162" spans="1:5" x14ac:dyDescent="0.3">
      <c r="A151162" s="4">
        <v>45568</v>
      </c>
      <c r="B151162">
        <v>12</v>
      </c>
      <c r="C151162">
        <v>20241003</v>
      </c>
      <c r="D151162" s="5" t="s">
        <v>16</v>
      </c>
      <c r="E151162">
        <v>0</v>
      </c>
    </row>
    <row r="151163" spans="1:5" x14ac:dyDescent="0.3">
      <c r="A151163" s="4">
        <v>45568</v>
      </c>
      <c r="B151163">
        <v>12</v>
      </c>
      <c r="C151163">
        <v>20241003</v>
      </c>
      <c r="D151163" s="5" t="s">
        <v>17</v>
      </c>
      <c r="E151163">
        <v>0</v>
      </c>
    </row>
    <row r="151164" spans="1:5" x14ac:dyDescent="0.3">
      <c r="A151164" s="4">
        <v>45568</v>
      </c>
      <c r="B151164">
        <v>12</v>
      </c>
      <c r="C151164">
        <v>20241003</v>
      </c>
      <c r="D151164" s="5" t="s">
        <v>18</v>
      </c>
      <c r="E151164">
        <v>123</v>
      </c>
    </row>
    <row r="151165" spans="1:5" x14ac:dyDescent="0.3">
      <c r="A151165" s="4">
        <v>45568</v>
      </c>
      <c r="B151165">
        <v>12</v>
      </c>
      <c r="C151165">
        <v>20241003</v>
      </c>
      <c r="D151165" s="5" t="s">
        <v>19</v>
      </c>
      <c r="E151165">
        <v>141</v>
      </c>
    </row>
    <row r="151166" spans="1:5" x14ac:dyDescent="0.3">
      <c r="A151166" s="4">
        <v>45568</v>
      </c>
      <c r="B151166">
        <v>13</v>
      </c>
      <c r="C151166">
        <v>20241003</v>
      </c>
      <c r="D151166" s="5" t="s">
        <v>3</v>
      </c>
      <c r="E151166">
        <v>0</v>
      </c>
    </row>
    <row r="151167" spans="1:5" x14ac:dyDescent="0.3">
      <c r="A151167" s="4">
        <v>45568</v>
      </c>
      <c r="B151167">
        <v>13</v>
      </c>
      <c r="C151167">
        <v>20241003</v>
      </c>
      <c r="D151167" s="5" t="s">
        <v>4</v>
      </c>
      <c r="E151167">
        <v>0</v>
      </c>
    </row>
    <row r="151168" spans="1:5" x14ac:dyDescent="0.3">
      <c r="A151168" s="4">
        <v>45568</v>
      </c>
      <c r="B151168">
        <v>13</v>
      </c>
      <c r="C151168">
        <v>20241003</v>
      </c>
      <c r="D151168" s="5" t="s">
        <v>5</v>
      </c>
      <c r="E151168">
        <v>80</v>
      </c>
    </row>
    <row r="151169" spans="1:5" x14ac:dyDescent="0.3">
      <c r="A151169" s="4">
        <v>45568</v>
      </c>
      <c r="B151169">
        <v>13</v>
      </c>
      <c r="C151169">
        <v>20241003</v>
      </c>
      <c r="D151169" s="5" t="s">
        <v>6</v>
      </c>
      <c r="E151169">
        <v>0</v>
      </c>
    </row>
    <row r="151170" spans="1:5" x14ac:dyDescent="0.3">
      <c r="A151170" s="4">
        <v>45568</v>
      </c>
      <c r="B151170">
        <v>13</v>
      </c>
      <c r="C151170">
        <v>20241003</v>
      </c>
      <c r="D151170" s="5" t="s">
        <v>7</v>
      </c>
      <c r="E151170">
        <v>104</v>
      </c>
    </row>
    <row r="151171" spans="1:5" x14ac:dyDescent="0.3">
      <c r="A151171" s="4">
        <v>45568</v>
      </c>
      <c r="B151171">
        <v>13</v>
      </c>
      <c r="C151171">
        <v>20241003</v>
      </c>
      <c r="D151171" s="5" t="s">
        <v>8</v>
      </c>
      <c r="E151171">
        <v>50</v>
      </c>
    </row>
    <row r="151172" spans="1:5" x14ac:dyDescent="0.3">
      <c r="A151172" s="4">
        <v>45568</v>
      </c>
      <c r="B151172">
        <v>13</v>
      </c>
      <c r="C151172">
        <v>20241003</v>
      </c>
      <c r="D151172" s="5" t="s">
        <v>9</v>
      </c>
      <c r="E151172">
        <v>81</v>
      </c>
    </row>
    <row r="151173" spans="1:5" x14ac:dyDescent="0.3">
      <c r="A151173" s="4">
        <v>45568</v>
      </c>
      <c r="B151173">
        <v>13</v>
      </c>
      <c r="C151173">
        <v>20241003</v>
      </c>
      <c r="D151173" s="5" t="s">
        <v>10</v>
      </c>
      <c r="E151173">
        <v>105</v>
      </c>
    </row>
    <row r="151174" spans="1:5" x14ac:dyDescent="0.3">
      <c r="A151174" s="4">
        <v>45568</v>
      </c>
      <c r="B151174">
        <v>13</v>
      </c>
      <c r="C151174">
        <v>20241003</v>
      </c>
      <c r="D151174" s="5" t="s">
        <v>11</v>
      </c>
      <c r="E151174">
        <v>143</v>
      </c>
    </row>
    <row r="151175" spans="1:5" x14ac:dyDescent="0.3">
      <c r="A151175" s="4">
        <v>45568</v>
      </c>
      <c r="B151175">
        <v>13</v>
      </c>
      <c r="C151175">
        <v>20241003</v>
      </c>
      <c r="D151175" s="5" t="s">
        <v>12</v>
      </c>
      <c r="E151175">
        <v>0</v>
      </c>
    </row>
    <row r="151176" spans="1:5" x14ac:dyDescent="0.3">
      <c r="A151176" s="4">
        <v>45568</v>
      </c>
      <c r="B151176">
        <v>13</v>
      </c>
      <c r="C151176">
        <v>20241003</v>
      </c>
      <c r="D151176" s="5" t="s">
        <v>13</v>
      </c>
      <c r="E151176">
        <v>0</v>
      </c>
    </row>
    <row r="151177" spans="1:5" x14ac:dyDescent="0.3">
      <c r="A151177" s="4">
        <v>45568</v>
      </c>
      <c r="B151177">
        <v>13</v>
      </c>
      <c r="C151177">
        <v>20241003</v>
      </c>
      <c r="D151177" s="5" t="s">
        <v>14</v>
      </c>
      <c r="E151177">
        <v>0</v>
      </c>
    </row>
    <row r="151178" spans="1:5" x14ac:dyDescent="0.3">
      <c r="A151178" s="4">
        <v>45568</v>
      </c>
      <c r="B151178">
        <v>13</v>
      </c>
      <c r="C151178">
        <v>20241003</v>
      </c>
      <c r="D151178" s="5" t="s">
        <v>15</v>
      </c>
      <c r="E151178">
        <v>0</v>
      </c>
    </row>
    <row r="151179" spans="1:5" x14ac:dyDescent="0.3">
      <c r="A151179" s="4">
        <v>45568</v>
      </c>
      <c r="B151179">
        <v>13</v>
      </c>
      <c r="C151179">
        <v>20241003</v>
      </c>
      <c r="D151179" s="5" t="s">
        <v>16</v>
      </c>
      <c r="E151179">
        <v>0</v>
      </c>
    </row>
    <row r="151180" spans="1:5" x14ac:dyDescent="0.3">
      <c r="A151180" s="4">
        <v>45568</v>
      </c>
      <c r="B151180">
        <v>13</v>
      </c>
      <c r="C151180">
        <v>20241003</v>
      </c>
      <c r="D151180" s="5" t="s">
        <v>17</v>
      </c>
      <c r="E151180">
        <v>0</v>
      </c>
    </row>
    <row r="151181" spans="1:5" x14ac:dyDescent="0.3">
      <c r="A151181" s="4">
        <v>45568</v>
      </c>
      <c r="B151181">
        <v>13</v>
      </c>
      <c r="C151181">
        <v>20241003</v>
      </c>
      <c r="D151181" s="5" t="s">
        <v>18</v>
      </c>
      <c r="E151181">
        <v>130</v>
      </c>
    </row>
    <row r="151182" spans="1:5" x14ac:dyDescent="0.3">
      <c r="A151182" s="4">
        <v>45568</v>
      </c>
      <c r="B151182">
        <v>13</v>
      </c>
      <c r="C151182">
        <v>20241003</v>
      </c>
      <c r="D151182" s="5" t="s">
        <v>19</v>
      </c>
      <c r="E151182">
        <v>140</v>
      </c>
    </row>
    <row r="151183" spans="1:5" x14ac:dyDescent="0.3">
      <c r="A151183" s="4">
        <v>45568</v>
      </c>
      <c r="B151183">
        <v>14</v>
      </c>
      <c r="C151183">
        <v>20241003</v>
      </c>
      <c r="D151183" s="5" t="s">
        <v>3</v>
      </c>
      <c r="E151183">
        <v>0</v>
      </c>
    </row>
    <row r="151184" spans="1:5" x14ac:dyDescent="0.3">
      <c r="A151184" s="4">
        <v>45568</v>
      </c>
      <c r="B151184">
        <v>14</v>
      </c>
      <c r="C151184">
        <v>20241003</v>
      </c>
      <c r="D151184" s="5" t="s">
        <v>4</v>
      </c>
      <c r="E151184">
        <v>0</v>
      </c>
    </row>
    <row r="151185" spans="1:5" x14ac:dyDescent="0.3">
      <c r="A151185" s="4">
        <v>45568</v>
      </c>
      <c r="B151185">
        <v>14</v>
      </c>
      <c r="C151185">
        <v>20241003</v>
      </c>
      <c r="D151185" s="5" t="s">
        <v>5</v>
      </c>
      <c r="E151185">
        <v>78</v>
      </c>
    </row>
    <row r="151186" spans="1:5" x14ac:dyDescent="0.3">
      <c r="A151186" s="4">
        <v>45568</v>
      </c>
      <c r="B151186">
        <v>14</v>
      </c>
      <c r="C151186">
        <v>20241003</v>
      </c>
      <c r="D151186" s="5" t="s">
        <v>6</v>
      </c>
      <c r="E151186">
        <v>0</v>
      </c>
    </row>
    <row r="151187" spans="1:5" x14ac:dyDescent="0.3">
      <c r="A151187" s="4">
        <v>45568</v>
      </c>
      <c r="B151187">
        <v>14</v>
      </c>
      <c r="C151187">
        <v>20241003</v>
      </c>
      <c r="D151187" s="5" t="s">
        <v>7</v>
      </c>
      <c r="E151187">
        <v>104</v>
      </c>
    </row>
    <row r="151188" spans="1:5" x14ac:dyDescent="0.3">
      <c r="A151188" s="4">
        <v>45568</v>
      </c>
      <c r="B151188">
        <v>14</v>
      </c>
      <c r="C151188">
        <v>20241003</v>
      </c>
      <c r="D151188" s="5" t="s">
        <v>8</v>
      </c>
      <c r="E151188">
        <v>50</v>
      </c>
    </row>
    <row r="151189" spans="1:5" x14ac:dyDescent="0.3">
      <c r="A151189" s="4">
        <v>45568</v>
      </c>
      <c r="B151189">
        <v>14</v>
      </c>
      <c r="C151189">
        <v>20241003</v>
      </c>
      <c r="D151189" s="5" t="s">
        <v>9</v>
      </c>
      <c r="E151189">
        <v>86</v>
      </c>
    </row>
    <row r="151190" spans="1:5" x14ac:dyDescent="0.3">
      <c r="A151190" s="4">
        <v>45568</v>
      </c>
      <c r="B151190">
        <v>14</v>
      </c>
      <c r="C151190">
        <v>20241003</v>
      </c>
      <c r="D151190" s="5" t="s">
        <v>10</v>
      </c>
      <c r="E151190">
        <v>116</v>
      </c>
    </row>
    <row r="151191" spans="1:5" x14ac:dyDescent="0.3">
      <c r="A151191" s="4">
        <v>45568</v>
      </c>
      <c r="B151191">
        <v>14</v>
      </c>
      <c r="C151191">
        <v>20241003</v>
      </c>
      <c r="D151191" s="5" t="s">
        <v>11</v>
      </c>
      <c r="E151191">
        <v>144</v>
      </c>
    </row>
    <row r="151192" spans="1:5" x14ac:dyDescent="0.3">
      <c r="A151192" s="4">
        <v>45568</v>
      </c>
      <c r="B151192">
        <v>14</v>
      </c>
      <c r="C151192">
        <v>20241003</v>
      </c>
      <c r="D151192" s="5" t="s">
        <v>12</v>
      </c>
      <c r="E151192">
        <v>0</v>
      </c>
    </row>
    <row r="151193" spans="1:5" x14ac:dyDescent="0.3">
      <c r="A151193" s="4">
        <v>45568</v>
      </c>
      <c r="B151193">
        <v>14</v>
      </c>
      <c r="C151193">
        <v>20241003</v>
      </c>
      <c r="D151193" s="5" t="s">
        <v>13</v>
      </c>
      <c r="E151193">
        <v>0</v>
      </c>
    </row>
    <row r="151194" spans="1:5" x14ac:dyDescent="0.3">
      <c r="A151194" s="4">
        <v>45568</v>
      </c>
      <c r="B151194">
        <v>14</v>
      </c>
      <c r="C151194">
        <v>20241003</v>
      </c>
      <c r="D151194" s="5" t="s">
        <v>14</v>
      </c>
      <c r="E151194">
        <v>0</v>
      </c>
    </row>
    <row r="151195" spans="1:5" x14ac:dyDescent="0.3">
      <c r="A151195" s="4">
        <v>45568</v>
      </c>
      <c r="B151195">
        <v>14</v>
      </c>
      <c r="C151195">
        <v>20241003</v>
      </c>
      <c r="D151195" s="5" t="s">
        <v>15</v>
      </c>
      <c r="E151195">
        <v>0</v>
      </c>
    </row>
    <row r="151196" spans="1:5" x14ac:dyDescent="0.3">
      <c r="A151196" s="4">
        <v>45568</v>
      </c>
      <c r="B151196">
        <v>14</v>
      </c>
      <c r="C151196">
        <v>20241003</v>
      </c>
      <c r="D151196" s="5" t="s">
        <v>16</v>
      </c>
      <c r="E151196">
        <v>0</v>
      </c>
    </row>
    <row r="151197" spans="1:5" x14ac:dyDescent="0.3">
      <c r="A151197" s="4">
        <v>45568</v>
      </c>
      <c r="B151197">
        <v>14</v>
      </c>
      <c r="C151197">
        <v>20241003</v>
      </c>
      <c r="D151197" s="5" t="s">
        <v>17</v>
      </c>
      <c r="E151197">
        <v>0</v>
      </c>
    </row>
    <row r="151198" spans="1:5" x14ac:dyDescent="0.3">
      <c r="A151198" s="4">
        <v>45568</v>
      </c>
      <c r="B151198">
        <v>14</v>
      </c>
      <c r="C151198">
        <v>20241003</v>
      </c>
      <c r="D151198" s="5" t="s">
        <v>18</v>
      </c>
      <c r="E151198">
        <v>140</v>
      </c>
    </row>
    <row r="151199" spans="1:5" x14ac:dyDescent="0.3">
      <c r="A151199" s="4">
        <v>45568</v>
      </c>
      <c r="B151199">
        <v>14</v>
      </c>
      <c r="C151199">
        <v>20241003</v>
      </c>
      <c r="D151199" s="5" t="s">
        <v>19</v>
      </c>
      <c r="E151199">
        <v>140</v>
      </c>
    </row>
    <row r="151200" spans="1:5" x14ac:dyDescent="0.3">
      <c r="A151200" s="4">
        <v>45568</v>
      </c>
      <c r="B151200">
        <v>15</v>
      </c>
      <c r="C151200">
        <v>20241003</v>
      </c>
      <c r="D151200" s="5" t="s">
        <v>3</v>
      </c>
      <c r="E151200">
        <v>0</v>
      </c>
    </row>
    <row r="151201" spans="1:5" x14ac:dyDescent="0.3">
      <c r="A151201" s="4">
        <v>45568</v>
      </c>
      <c r="B151201">
        <v>15</v>
      </c>
      <c r="C151201">
        <v>20241003</v>
      </c>
      <c r="D151201" s="5" t="s">
        <v>4</v>
      </c>
      <c r="E151201">
        <v>0</v>
      </c>
    </row>
    <row r="151202" spans="1:5" x14ac:dyDescent="0.3">
      <c r="A151202" s="4">
        <v>45568</v>
      </c>
      <c r="B151202">
        <v>15</v>
      </c>
      <c r="C151202">
        <v>20241003</v>
      </c>
      <c r="D151202" s="5" t="s">
        <v>5</v>
      </c>
      <c r="E151202">
        <v>80</v>
      </c>
    </row>
    <row r="151203" spans="1:5" x14ac:dyDescent="0.3">
      <c r="A151203" s="4">
        <v>45568</v>
      </c>
      <c r="B151203">
        <v>15</v>
      </c>
      <c r="C151203">
        <v>20241003</v>
      </c>
      <c r="D151203" s="5" t="s">
        <v>6</v>
      </c>
      <c r="E151203">
        <v>0</v>
      </c>
    </row>
    <row r="151204" spans="1:5" x14ac:dyDescent="0.3">
      <c r="A151204" s="4">
        <v>45568</v>
      </c>
      <c r="B151204">
        <v>15</v>
      </c>
      <c r="C151204">
        <v>20241003</v>
      </c>
      <c r="D151204" s="5" t="s">
        <v>7</v>
      </c>
      <c r="E151204">
        <v>104</v>
      </c>
    </row>
    <row r="151205" spans="1:5" x14ac:dyDescent="0.3">
      <c r="A151205" s="4">
        <v>45568</v>
      </c>
      <c r="B151205">
        <v>15</v>
      </c>
      <c r="C151205">
        <v>20241003</v>
      </c>
      <c r="D151205" s="5" t="s">
        <v>8</v>
      </c>
      <c r="E151205">
        <v>50</v>
      </c>
    </row>
    <row r="151206" spans="1:5" x14ac:dyDescent="0.3">
      <c r="A151206" s="4">
        <v>45568</v>
      </c>
      <c r="B151206">
        <v>15</v>
      </c>
      <c r="C151206">
        <v>20241003</v>
      </c>
      <c r="D151206" s="5" t="s">
        <v>9</v>
      </c>
      <c r="E151206">
        <v>108</v>
      </c>
    </row>
    <row r="151207" spans="1:5" x14ac:dyDescent="0.3">
      <c r="A151207" s="4">
        <v>45568</v>
      </c>
      <c r="B151207">
        <v>15</v>
      </c>
      <c r="C151207">
        <v>20241003</v>
      </c>
      <c r="D151207" s="5" t="s">
        <v>10</v>
      </c>
      <c r="E151207">
        <v>142</v>
      </c>
    </row>
    <row r="151208" spans="1:5" x14ac:dyDescent="0.3">
      <c r="A151208" s="4">
        <v>45568</v>
      </c>
      <c r="B151208">
        <v>15</v>
      </c>
      <c r="C151208">
        <v>20241003</v>
      </c>
      <c r="D151208" s="5" t="s">
        <v>11</v>
      </c>
      <c r="E151208">
        <v>142</v>
      </c>
    </row>
    <row r="151209" spans="1:5" x14ac:dyDescent="0.3">
      <c r="A151209" s="4">
        <v>45568</v>
      </c>
      <c r="B151209">
        <v>15</v>
      </c>
      <c r="C151209">
        <v>20241003</v>
      </c>
      <c r="D151209" s="5" t="s">
        <v>12</v>
      </c>
      <c r="E151209">
        <v>0</v>
      </c>
    </row>
    <row r="151210" spans="1:5" x14ac:dyDescent="0.3">
      <c r="A151210" s="4">
        <v>45568</v>
      </c>
      <c r="B151210">
        <v>15</v>
      </c>
      <c r="C151210">
        <v>20241003</v>
      </c>
      <c r="D151210" s="5" t="s">
        <v>13</v>
      </c>
      <c r="E151210">
        <v>0</v>
      </c>
    </row>
    <row r="151211" spans="1:5" x14ac:dyDescent="0.3">
      <c r="A151211" s="4">
        <v>45568</v>
      </c>
      <c r="B151211">
        <v>15</v>
      </c>
      <c r="C151211">
        <v>20241003</v>
      </c>
      <c r="D151211" s="5" t="s">
        <v>14</v>
      </c>
      <c r="E151211">
        <v>0</v>
      </c>
    </row>
    <row r="151212" spans="1:5" x14ac:dyDescent="0.3">
      <c r="A151212" s="4">
        <v>45568</v>
      </c>
      <c r="B151212">
        <v>15</v>
      </c>
      <c r="C151212">
        <v>20241003</v>
      </c>
      <c r="D151212" s="5" t="s">
        <v>15</v>
      </c>
      <c r="E151212">
        <v>0</v>
      </c>
    </row>
    <row r="151213" spans="1:5" x14ac:dyDescent="0.3">
      <c r="A151213" s="4">
        <v>45568</v>
      </c>
      <c r="B151213">
        <v>15</v>
      </c>
      <c r="C151213">
        <v>20241003</v>
      </c>
      <c r="D151213" s="5" t="s">
        <v>16</v>
      </c>
      <c r="E151213">
        <v>0</v>
      </c>
    </row>
    <row r="151214" spans="1:5" x14ac:dyDescent="0.3">
      <c r="A151214" s="4">
        <v>45568</v>
      </c>
      <c r="B151214">
        <v>15</v>
      </c>
      <c r="C151214">
        <v>20241003</v>
      </c>
      <c r="D151214" s="5" t="s">
        <v>17</v>
      </c>
      <c r="E151214">
        <v>0</v>
      </c>
    </row>
    <row r="151215" spans="1:5" x14ac:dyDescent="0.3">
      <c r="A151215" s="4">
        <v>45568</v>
      </c>
      <c r="B151215">
        <v>15</v>
      </c>
      <c r="C151215">
        <v>20241003</v>
      </c>
      <c r="D151215" s="5" t="s">
        <v>18</v>
      </c>
      <c r="E151215">
        <v>131</v>
      </c>
    </row>
    <row r="151216" spans="1:5" x14ac:dyDescent="0.3">
      <c r="A151216" s="4">
        <v>45568</v>
      </c>
      <c r="B151216">
        <v>15</v>
      </c>
      <c r="C151216">
        <v>20241003</v>
      </c>
      <c r="D151216" s="5" t="s">
        <v>19</v>
      </c>
      <c r="E151216">
        <v>135</v>
      </c>
    </row>
    <row r="151217" spans="1:5" x14ac:dyDescent="0.3">
      <c r="A151217" s="4">
        <v>45568</v>
      </c>
      <c r="B151217">
        <v>16</v>
      </c>
      <c r="C151217">
        <v>20241003</v>
      </c>
      <c r="D151217" s="5" t="s">
        <v>3</v>
      </c>
      <c r="E151217">
        <v>0</v>
      </c>
    </row>
    <row r="151218" spans="1:5" x14ac:dyDescent="0.3">
      <c r="A151218" s="4">
        <v>45568</v>
      </c>
      <c r="B151218">
        <v>16</v>
      </c>
      <c r="C151218">
        <v>20241003</v>
      </c>
      <c r="D151218" s="5" t="s">
        <v>4</v>
      </c>
      <c r="E151218">
        <v>0</v>
      </c>
    </row>
    <row r="151219" spans="1:5" x14ac:dyDescent="0.3">
      <c r="A151219" s="4">
        <v>45568</v>
      </c>
      <c r="B151219">
        <v>16</v>
      </c>
      <c r="C151219">
        <v>20241003</v>
      </c>
      <c r="D151219" s="5" t="s">
        <v>5</v>
      </c>
      <c r="E151219">
        <v>78</v>
      </c>
    </row>
    <row r="151220" spans="1:5" x14ac:dyDescent="0.3">
      <c r="A151220" s="4">
        <v>45568</v>
      </c>
      <c r="B151220">
        <v>16</v>
      </c>
      <c r="C151220">
        <v>20241003</v>
      </c>
      <c r="D151220" s="5" t="s">
        <v>6</v>
      </c>
      <c r="E151220">
        <v>0</v>
      </c>
    </row>
    <row r="151221" spans="1:5" x14ac:dyDescent="0.3">
      <c r="A151221" s="4">
        <v>45568</v>
      </c>
      <c r="B151221">
        <v>16</v>
      </c>
      <c r="C151221">
        <v>20241003</v>
      </c>
      <c r="D151221" s="5" t="s">
        <v>7</v>
      </c>
      <c r="E151221">
        <v>104</v>
      </c>
    </row>
    <row r="151222" spans="1:5" x14ac:dyDescent="0.3">
      <c r="A151222" s="4">
        <v>45568</v>
      </c>
      <c r="B151222">
        <v>16</v>
      </c>
      <c r="C151222">
        <v>20241003</v>
      </c>
      <c r="D151222" s="5" t="s">
        <v>8</v>
      </c>
      <c r="E151222">
        <v>62</v>
      </c>
    </row>
    <row r="151223" spans="1:5" x14ac:dyDescent="0.3">
      <c r="A151223" s="4">
        <v>45568</v>
      </c>
      <c r="B151223">
        <v>16</v>
      </c>
      <c r="C151223">
        <v>20241003</v>
      </c>
      <c r="D151223" s="5" t="s">
        <v>9</v>
      </c>
      <c r="E151223">
        <v>125</v>
      </c>
    </row>
    <row r="151224" spans="1:5" x14ac:dyDescent="0.3">
      <c r="A151224" s="4">
        <v>45568</v>
      </c>
      <c r="B151224">
        <v>16</v>
      </c>
      <c r="C151224">
        <v>20241003</v>
      </c>
      <c r="D151224" s="5" t="s">
        <v>10</v>
      </c>
      <c r="E151224">
        <v>143</v>
      </c>
    </row>
    <row r="151225" spans="1:5" x14ac:dyDescent="0.3">
      <c r="A151225" s="4">
        <v>45568</v>
      </c>
      <c r="B151225">
        <v>16</v>
      </c>
      <c r="C151225">
        <v>20241003</v>
      </c>
      <c r="D151225" s="5" t="s">
        <v>11</v>
      </c>
      <c r="E151225">
        <v>144</v>
      </c>
    </row>
    <row r="151226" spans="1:5" x14ac:dyDescent="0.3">
      <c r="A151226" s="4">
        <v>45568</v>
      </c>
      <c r="B151226">
        <v>16</v>
      </c>
      <c r="C151226">
        <v>20241003</v>
      </c>
      <c r="D151226" s="5" t="s">
        <v>12</v>
      </c>
      <c r="E151226">
        <v>0</v>
      </c>
    </row>
    <row r="151227" spans="1:5" x14ac:dyDescent="0.3">
      <c r="A151227" s="4">
        <v>45568</v>
      </c>
      <c r="B151227">
        <v>16</v>
      </c>
      <c r="C151227">
        <v>20241003</v>
      </c>
      <c r="D151227" s="5" t="s">
        <v>13</v>
      </c>
      <c r="E151227">
        <v>0</v>
      </c>
    </row>
    <row r="151228" spans="1:5" x14ac:dyDescent="0.3">
      <c r="A151228" s="4">
        <v>45568</v>
      </c>
      <c r="B151228">
        <v>16</v>
      </c>
      <c r="C151228">
        <v>20241003</v>
      </c>
      <c r="D151228" s="5" t="s">
        <v>14</v>
      </c>
      <c r="E151228">
        <v>0</v>
      </c>
    </row>
    <row r="151229" spans="1:5" x14ac:dyDescent="0.3">
      <c r="A151229" s="4">
        <v>45568</v>
      </c>
      <c r="B151229">
        <v>16</v>
      </c>
      <c r="C151229">
        <v>20241003</v>
      </c>
      <c r="D151229" s="5" t="s">
        <v>15</v>
      </c>
      <c r="E151229">
        <v>0</v>
      </c>
    </row>
    <row r="151230" spans="1:5" x14ac:dyDescent="0.3">
      <c r="A151230" s="4">
        <v>45568</v>
      </c>
      <c r="B151230">
        <v>16</v>
      </c>
      <c r="C151230">
        <v>20241003</v>
      </c>
      <c r="D151230" s="5" t="s">
        <v>16</v>
      </c>
      <c r="E151230">
        <v>0</v>
      </c>
    </row>
    <row r="151231" spans="1:5" x14ac:dyDescent="0.3">
      <c r="A151231" s="4">
        <v>45568</v>
      </c>
      <c r="B151231">
        <v>16</v>
      </c>
      <c r="C151231">
        <v>20241003</v>
      </c>
      <c r="D151231" s="5" t="s">
        <v>17</v>
      </c>
      <c r="E151231">
        <v>0</v>
      </c>
    </row>
    <row r="151232" spans="1:5" x14ac:dyDescent="0.3">
      <c r="A151232" s="4">
        <v>45568</v>
      </c>
      <c r="B151232">
        <v>16</v>
      </c>
      <c r="C151232">
        <v>20241003</v>
      </c>
      <c r="D151232" s="5" t="s">
        <v>18</v>
      </c>
      <c r="E151232">
        <v>138</v>
      </c>
    </row>
    <row r="151233" spans="1:5" x14ac:dyDescent="0.3">
      <c r="A151233" s="4">
        <v>45568</v>
      </c>
      <c r="B151233">
        <v>16</v>
      </c>
      <c r="C151233">
        <v>20241003</v>
      </c>
      <c r="D151233" s="5" t="s">
        <v>19</v>
      </c>
      <c r="E151233">
        <v>138</v>
      </c>
    </row>
    <row r="151234" spans="1:5" x14ac:dyDescent="0.3">
      <c r="A151234" s="4">
        <v>45568</v>
      </c>
      <c r="B151234">
        <v>17</v>
      </c>
      <c r="C151234">
        <v>20241003</v>
      </c>
      <c r="D151234" s="5" t="s">
        <v>3</v>
      </c>
      <c r="E151234">
        <v>0</v>
      </c>
    </row>
    <row r="151235" spans="1:5" x14ac:dyDescent="0.3">
      <c r="A151235" s="4">
        <v>45568</v>
      </c>
      <c r="B151235">
        <v>17</v>
      </c>
      <c r="C151235">
        <v>20241003</v>
      </c>
      <c r="D151235" s="5" t="s">
        <v>4</v>
      </c>
      <c r="E151235">
        <v>0</v>
      </c>
    </row>
    <row r="151236" spans="1:5" x14ac:dyDescent="0.3">
      <c r="A151236" s="4">
        <v>45568</v>
      </c>
      <c r="B151236">
        <v>17</v>
      </c>
      <c r="C151236">
        <v>20241003</v>
      </c>
      <c r="D151236" s="5" t="s">
        <v>5</v>
      </c>
      <c r="E151236">
        <v>80</v>
      </c>
    </row>
    <row r="151237" spans="1:5" x14ac:dyDescent="0.3">
      <c r="A151237" s="4">
        <v>45568</v>
      </c>
      <c r="B151237">
        <v>17</v>
      </c>
      <c r="C151237">
        <v>20241003</v>
      </c>
      <c r="D151237" s="5" t="s">
        <v>6</v>
      </c>
      <c r="E151237">
        <v>0</v>
      </c>
    </row>
    <row r="151238" spans="1:5" x14ac:dyDescent="0.3">
      <c r="A151238" s="4">
        <v>45568</v>
      </c>
      <c r="B151238">
        <v>17</v>
      </c>
      <c r="C151238">
        <v>20241003</v>
      </c>
      <c r="D151238" s="5" t="s">
        <v>7</v>
      </c>
      <c r="E151238">
        <v>99</v>
      </c>
    </row>
    <row r="151239" spans="1:5" x14ac:dyDescent="0.3">
      <c r="A151239" s="4">
        <v>45568</v>
      </c>
      <c r="B151239">
        <v>17</v>
      </c>
      <c r="C151239">
        <v>20241003</v>
      </c>
      <c r="D151239" s="5" t="s">
        <v>8</v>
      </c>
      <c r="E151239">
        <v>66</v>
      </c>
    </row>
    <row r="151240" spans="1:5" x14ac:dyDescent="0.3">
      <c r="A151240" s="4">
        <v>45568</v>
      </c>
      <c r="B151240">
        <v>17</v>
      </c>
      <c r="C151240">
        <v>20241003</v>
      </c>
      <c r="D151240" s="5" t="s">
        <v>9</v>
      </c>
      <c r="E151240">
        <v>171</v>
      </c>
    </row>
    <row r="151241" spans="1:5" x14ac:dyDescent="0.3">
      <c r="A151241" s="4">
        <v>45568</v>
      </c>
      <c r="B151241">
        <v>17</v>
      </c>
      <c r="C151241">
        <v>20241003</v>
      </c>
      <c r="D151241" s="5" t="s">
        <v>10</v>
      </c>
      <c r="E151241">
        <v>162</v>
      </c>
    </row>
    <row r="151242" spans="1:5" x14ac:dyDescent="0.3">
      <c r="A151242" s="4">
        <v>45568</v>
      </c>
      <c r="B151242">
        <v>17</v>
      </c>
      <c r="C151242">
        <v>20241003</v>
      </c>
      <c r="D151242" s="5" t="s">
        <v>11</v>
      </c>
      <c r="E151242">
        <v>144</v>
      </c>
    </row>
    <row r="151243" spans="1:5" x14ac:dyDescent="0.3">
      <c r="A151243" s="4">
        <v>45568</v>
      </c>
      <c r="B151243">
        <v>17</v>
      </c>
      <c r="C151243">
        <v>20241003</v>
      </c>
      <c r="D151243" s="5" t="s">
        <v>12</v>
      </c>
      <c r="E151243">
        <v>0</v>
      </c>
    </row>
    <row r="151244" spans="1:5" x14ac:dyDescent="0.3">
      <c r="A151244" s="4">
        <v>45568</v>
      </c>
      <c r="B151244">
        <v>17</v>
      </c>
      <c r="C151244">
        <v>20241003</v>
      </c>
      <c r="D151244" s="5" t="s">
        <v>13</v>
      </c>
      <c r="E151244">
        <v>0</v>
      </c>
    </row>
    <row r="151245" spans="1:5" x14ac:dyDescent="0.3">
      <c r="A151245" s="4">
        <v>45568</v>
      </c>
      <c r="B151245">
        <v>17</v>
      </c>
      <c r="C151245">
        <v>20241003</v>
      </c>
      <c r="D151245" s="5" t="s">
        <v>14</v>
      </c>
      <c r="E151245">
        <v>0</v>
      </c>
    </row>
    <row r="151246" spans="1:5" x14ac:dyDescent="0.3">
      <c r="A151246" s="4">
        <v>45568</v>
      </c>
      <c r="B151246">
        <v>17</v>
      </c>
      <c r="C151246">
        <v>20241003</v>
      </c>
      <c r="D151246" s="5" t="s">
        <v>15</v>
      </c>
      <c r="E151246">
        <v>0</v>
      </c>
    </row>
    <row r="151247" spans="1:5" x14ac:dyDescent="0.3">
      <c r="A151247" s="4">
        <v>45568</v>
      </c>
      <c r="B151247">
        <v>17</v>
      </c>
      <c r="C151247">
        <v>20241003</v>
      </c>
      <c r="D151247" s="5" t="s">
        <v>16</v>
      </c>
      <c r="E151247">
        <v>0</v>
      </c>
    </row>
    <row r="151248" spans="1:5" x14ac:dyDescent="0.3">
      <c r="A151248" s="4">
        <v>45568</v>
      </c>
      <c r="B151248">
        <v>17</v>
      </c>
      <c r="C151248">
        <v>20241003</v>
      </c>
      <c r="D151248" s="5" t="s">
        <v>17</v>
      </c>
      <c r="E151248">
        <v>0</v>
      </c>
    </row>
    <row r="151249" spans="1:5" x14ac:dyDescent="0.3">
      <c r="A151249" s="4">
        <v>45568</v>
      </c>
      <c r="B151249">
        <v>17</v>
      </c>
      <c r="C151249">
        <v>20241003</v>
      </c>
      <c r="D151249" s="5" t="s">
        <v>18</v>
      </c>
      <c r="E151249">
        <v>142</v>
      </c>
    </row>
    <row r="151250" spans="1:5" x14ac:dyDescent="0.3">
      <c r="A151250" s="4">
        <v>45568</v>
      </c>
      <c r="B151250">
        <v>17</v>
      </c>
      <c r="C151250">
        <v>20241003</v>
      </c>
      <c r="D151250" s="5" t="s">
        <v>19</v>
      </c>
      <c r="E151250">
        <v>140</v>
      </c>
    </row>
    <row r="151251" spans="1:5" x14ac:dyDescent="0.3">
      <c r="A151251" s="4">
        <v>45568</v>
      </c>
      <c r="B151251">
        <v>18</v>
      </c>
      <c r="C151251">
        <v>20241003</v>
      </c>
      <c r="D151251" s="5" t="s">
        <v>3</v>
      </c>
      <c r="E151251">
        <v>0</v>
      </c>
    </row>
    <row r="151252" spans="1:5" x14ac:dyDescent="0.3">
      <c r="A151252" s="4">
        <v>45568</v>
      </c>
      <c r="B151252">
        <v>18</v>
      </c>
      <c r="C151252">
        <v>20241003</v>
      </c>
      <c r="D151252" s="5" t="s">
        <v>4</v>
      </c>
      <c r="E151252">
        <v>0</v>
      </c>
    </row>
    <row r="151253" spans="1:5" x14ac:dyDescent="0.3">
      <c r="A151253" s="4">
        <v>45568</v>
      </c>
      <c r="B151253">
        <v>18</v>
      </c>
      <c r="C151253">
        <v>20241003</v>
      </c>
      <c r="D151253" s="5" t="s">
        <v>5</v>
      </c>
      <c r="E151253">
        <v>78</v>
      </c>
    </row>
    <row r="151254" spans="1:5" x14ac:dyDescent="0.3">
      <c r="A151254" s="4">
        <v>45568</v>
      </c>
      <c r="B151254">
        <v>18</v>
      </c>
      <c r="C151254">
        <v>20241003</v>
      </c>
      <c r="D151254" s="5" t="s">
        <v>6</v>
      </c>
      <c r="E151254">
        <v>0</v>
      </c>
    </row>
    <row r="151255" spans="1:5" x14ac:dyDescent="0.3">
      <c r="A151255" s="4">
        <v>45568</v>
      </c>
      <c r="B151255">
        <v>18</v>
      </c>
      <c r="C151255">
        <v>20241003</v>
      </c>
      <c r="D151255" s="5" t="s">
        <v>7</v>
      </c>
      <c r="E151255">
        <v>99</v>
      </c>
    </row>
    <row r="151256" spans="1:5" x14ac:dyDescent="0.3">
      <c r="A151256" s="4">
        <v>45568</v>
      </c>
      <c r="B151256">
        <v>18</v>
      </c>
      <c r="C151256">
        <v>20241003</v>
      </c>
      <c r="D151256" s="5" t="s">
        <v>8</v>
      </c>
      <c r="E151256">
        <v>81</v>
      </c>
    </row>
    <row r="151257" spans="1:5" x14ac:dyDescent="0.3">
      <c r="A151257" s="4">
        <v>45568</v>
      </c>
      <c r="B151257">
        <v>18</v>
      </c>
      <c r="C151257">
        <v>20241003</v>
      </c>
      <c r="D151257" s="5" t="s">
        <v>9</v>
      </c>
      <c r="E151257">
        <v>186</v>
      </c>
    </row>
    <row r="151258" spans="1:5" x14ac:dyDescent="0.3">
      <c r="A151258" s="4">
        <v>45568</v>
      </c>
      <c r="B151258">
        <v>18</v>
      </c>
      <c r="C151258">
        <v>20241003</v>
      </c>
      <c r="D151258" s="5" t="s">
        <v>10</v>
      </c>
      <c r="E151258">
        <v>166</v>
      </c>
    </row>
    <row r="151259" spans="1:5" x14ac:dyDescent="0.3">
      <c r="A151259" s="4">
        <v>45568</v>
      </c>
      <c r="B151259">
        <v>18</v>
      </c>
      <c r="C151259">
        <v>20241003</v>
      </c>
      <c r="D151259" s="5" t="s">
        <v>11</v>
      </c>
      <c r="E151259">
        <v>145</v>
      </c>
    </row>
    <row r="151260" spans="1:5" x14ac:dyDescent="0.3">
      <c r="A151260" s="4">
        <v>45568</v>
      </c>
      <c r="B151260">
        <v>18</v>
      </c>
      <c r="C151260">
        <v>20241003</v>
      </c>
      <c r="D151260" s="5" t="s">
        <v>12</v>
      </c>
      <c r="E151260">
        <v>0</v>
      </c>
    </row>
    <row r="151261" spans="1:5" x14ac:dyDescent="0.3">
      <c r="A151261" s="4">
        <v>45568</v>
      </c>
      <c r="B151261">
        <v>18</v>
      </c>
      <c r="C151261">
        <v>20241003</v>
      </c>
      <c r="D151261" s="5" t="s">
        <v>13</v>
      </c>
      <c r="E151261">
        <v>0</v>
      </c>
    </row>
    <row r="151262" spans="1:5" x14ac:dyDescent="0.3">
      <c r="A151262" s="4">
        <v>45568</v>
      </c>
      <c r="B151262">
        <v>18</v>
      </c>
      <c r="C151262">
        <v>20241003</v>
      </c>
      <c r="D151262" s="5" t="s">
        <v>14</v>
      </c>
      <c r="E151262">
        <v>0</v>
      </c>
    </row>
    <row r="151263" spans="1:5" x14ac:dyDescent="0.3">
      <c r="A151263" s="4">
        <v>45568</v>
      </c>
      <c r="B151263">
        <v>18</v>
      </c>
      <c r="C151263">
        <v>20241003</v>
      </c>
      <c r="D151263" s="5" t="s">
        <v>15</v>
      </c>
      <c r="E151263">
        <v>0</v>
      </c>
    </row>
    <row r="151264" spans="1:5" x14ac:dyDescent="0.3">
      <c r="A151264" s="4">
        <v>45568</v>
      </c>
      <c r="B151264">
        <v>18</v>
      </c>
      <c r="C151264">
        <v>20241003</v>
      </c>
      <c r="D151264" s="5" t="s">
        <v>16</v>
      </c>
      <c r="E151264">
        <v>0</v>
      </c>
    </row>
    <row r="151265" spans="1:5" x14ac:dyDescent="0.3">
      <c r="A151265" s="4">
        <v>45568</v>
      </c>
      <c r="B151265">
        <v>18</v>
      </c>
      <c r="C151265">
        <v>20241003</v>
      </c>
      <c r="D151265" s="5" t="s">
        <v>17</v>
      </c>
      <c r="E151265">
        <v>0</v>
      </c>
    </row>
    <row r="151266" spans="1:5" x14ac:dyDescent="0.3">
      <c r="A151266" s="4">
        <v>45568</v>
      </c>
      <c r="B151266">
        <v>18</v>
      </c>
      <c r="C151266">
        <v>20241003</v>
      </c>
      <c r="D151266" s="5" t="s">
        <v>18</v>
      </c>
      <c r="E151266">
        <v>140</v>
      </c>
    </row>
    <row r="151267" spans="1:5" x14ac:dyDescent="0.3">
      <c r="A151267" s="4">
        <v>45568</v>
      </c>
      <c r="B151267">
        <v>18</v>
      </c>
      <c r="C151267">
        <v>20241003</v>
      </c>
      <c r="D151267" s="5" t="s">
        <v>19</v>
      </c>
      <c r="E151267">
        <v>140</v>
      </c>
    </row>
    <row r="151268" spans="1:5" x14ac:dyDescent="0.3">
      <c r="A151268" s="4">
        <v>45568</v>
      </c>
      <c r="B151268">
        <v>19</v>
      </c>
      <c r="C151268">
        <v>20241003</v>
      </c>
      <c r="D151268" s="5" t="s">
        <v>3</v>
      </c>
      <c r="E151268">
        <v>0</v>
      </c>
    </row>
    <row r="151269" spans="1:5" x14ac:dyDescent="0.3">
      <c r="A151269" s="4">
        <v>45568</v>
      </c>
      <c r="B151269">
        <v>19</v>
      </c>
      <c r="C151269">
        <v>20241003</v>
      </c>
      <c r="D151269" s="5" t="s">
        <v>4</v>
      </c>
      <c r="E151269">
        <v>0</v>
      </c>
    </row>
    <row r="151270" spans="1:5" x14ac:dyDescent="0.3">
      <c r="A151270" s="4">
        <v>45568</v>
      </c>
      <c r="B151270">
        <v>19</v>
      </c>
      <c r="C151270">
        <v>20241003</v>
      </c>
      <c r="D151270" s="5" t="s">
        <v>5</v>
      </c>
      <c r="E151270">
        <v>80</v>
      </c>
    </row>
    <row r="151271" spans="1:5" x14ac:dyDescent="0.3">
      <c r="A151271" s="4">
        <v>45568</v>
      </c>
      <c r="B151271">
        <v>19</v>
      </c>
      <c r="C151271">
        <v>20241003</v>
      </c>
      <c r="D151271" s="5" t="s">
        <v>6</v>
      </c>
      <c r="E151271">
        <v>0</v>
      </c>
    </row>
    <row r="151272" spans="1:5" x14ac:dyDescent="0.3">
      <c r="A151272" s="4">
        <v>45568</v>
      </c>
      <c r="B151272">
        <v>19</v>
      </c>
      <c r="C151272">
        <v>20241003</v>
      </c>
      <c r="D151272" s="5" t="s">
        <v>7</v>
      </c>
      <c r="E151272">
        <v>99</v>
      </c>
    </row>
    <row r="151273" spans="1:5" x14ac:dyDescent="0.3">
      <c r="A151273" s="4">
        <v>45568</v>
      </c>
      <c r="B151273">
        <v>19</v>
      </c>
      <c r="C151273">
        <v>20241003</v>
      </c>
      <c r="D151273" s="5" t="s">
        <v>8</v>
      </c>
      <c r="E151273">
        <v>100</v>
      </c>
    </row>
    <row r="151274" spans="1:5" x14ac:dyDescent="0.3">
      <c r="A151274" s="4">
        <v>45568</v>
      </c>
      <c r="B151274">
        <v>19</v>
      </c>
      <c r="C151274">
        <v>20241003</v>
      </c>
      <c r="D151274" s="5" t="s">
        <v>9</v>
      </c>
      <c r="E151274">
        <v>187</v>
      </c>
    </row>
    <row r="151275" spans="1:5" x14ac:dyDescent="0.3">
      <c r="A151275" s="4">
        <v>45568</v>
      </c>
      <c r="B151275">
        <v>19</v>
      </c>
      <c r="C151275">
        <v>20241003</v>
      </c>
      <c r="D151275" s="5" t="s">
        <v>10</v>
      </c>
      <c r="E151275">
        <v>173</v>
      </c>
    </row>
    <row r="151276" spans="1:5" x14ac:dyDescent="0.3">
      <c r="A151276" s="4">
        <v>45568</v>
      </c>
      <c r="B151276">
        <v>19</v>
      </c>
      <c r="C151276">
        <v>20241003</v>
      </c>
      <c r="D151276" s="5" t="s">
        <v>11</v>
      </c>
      <c r="E151276">
        <v>145</v>
      </c>
    </row>
    <row r="151277" spans="1:5" x14ac:dyDescent="0.3">
      <c r="A151277" s="4">
        <v>45568</v>
      </c>
      <c r="B151277">
        <v>19</v>
      </c>
      <c r="C151277">
        <v>20241003</v>
      </c>
      <c r="D151277" s="5" t="s">
        <v>12</v>
      </c>
      <c r="E151277">
        <v>0</v>
      </c>
    </row>
    <row r="151278" spans="1:5" x14ac:dyDescent="0.3">
      <c r="A151278" s="4">
        <v>45568</v>
      </c>
      <c r="B151278">
        <v>19</v>
      </c>
      <c r="C151278">
        <v>20241003</v>
      </c>
      <c r="D151278" s="5" t="s">
        <v>13</v>
      </c>
      <c r="E151278">
        <v>0</v>
      </c>
    </row>
    <row r="151279" spans="1:5" x14ac:dyDescent="0.3">
      <c r="A151279" s="4">
        <v>45568</v>
      </c>
      <c r="B151279">
        <v>19</v>
      </c>
      <c r="C151279">
        <v>20241003</v>
      </c>
      <c r="D151279" s="5" t="s">
        <v>14</v>
      </c>
      <c r="E151279">
        <v>0</v>
      </c>
    </row>
    <row r="151280" spans="1:5" x14ac:dyDescent="0.3">
      <c r="A151280" s="4">
        <v>45568</v>
      </c>
      <c r="B151280">
        <v>19</v>
      </c>
      <c r="C151280">
        <v>20241003</v>
      </c>
      <c r="D151280" s="5" t="s">
        <v>15</v>
      </c>
      <c r="E151280">
        <v>0</v>
      </c>
    </row>
    <row r="151281" spans="1:5" x14ac:dyDescent="0.3">
      <c r="A151281" s="4">
        <v>45568</v>
      </c>
      <c r="B151281">
        <v>19</v>
      </c>
      <c r="C151281">
        <v>20241003</v>
      </c>
      <c r="D151281" s="5" t="s">
        <v>16</v>
      </c>
      <c r="E151281">
        <v>0</v>
      </c>
    </row>
    <row r="151282" spans="1:5" x14ac:dyDescent="0.3">
      <c r="A151282" s="4">
        <v>45568</v>
      </c>
      <c r="B151282">
        <v>19</v>
      </c>
      <c r="C151282">
        <v>20241003</v>
      </c>
      <c r="D151282" s="5" t="s">
        <v>17</v>
      </c>
      <c r="E151282">
        <v>0</v>
      </c>
    </row>
    <row r="151283" spans="1:5" x14ac:dyDescent="0.3">
      <c r="A151283" s="4">
        <v>45568</v>
      </c>
      <c r="B151283">
        <v>19</v>
      </c>
      <c r="C151283">
        <v>20241003</v>
      </c>
      <c r="D151283" s="5" t="s">
        <v>18</v>
      </c>
      <c r="E151283">
        <v>140</v>
      </c>
    </row>
    <row r="151284" spans="1:5" x14ac:dyDescent="0.3">
      <c r="A151284" s="4">
        <v>45568</v>
      </c>
      <c r="B151284">
        <v>19</v>
      </c>
      <c r="C151284">
        <v>20241003</v>
      </c>
      <c r="D151284" s="5" t="s">
        <v>19</v>
      </c>
      <c r="E151284">
        <v>142</v>
      </c>
    </row>
    <row r="151285" spans="1:5" x14ac:dyDescent="0.3">
      <c r="A151285" s="4">
        <v>45568</v>
      </c>
      <c r="B151285">
        <v>20</v>
      </c>
      <c r="C151285">
        <v>20241003</v>
      </c>
      <c r="D151285" s="5" t="s">
        <v>3</v>
      </c>
      <c r="E151285">
        <v>0</v>
      </c>
    </row>
    <row r="151286" spans="1:5" x14ac:dyDescent="0.3">
      <c r="A151286" s="4">
        <v>45568</v>
      </c>
      <c r="B151286">
        <v>20</v>
      </c>
      <c r="C151286">
        <v>20241003</v>
      </c>
      <c r="D151286" s="5" t="s">
        <v>4</v>
      </c>
      <c r="E151286">
        <v>0</v>
      </c>
    </row>
    <row r="151287" spans="1:5" x14ac:dyDescent="0.3">
      <c r="A151287" s="4">
        <v>45568</v>
      </c>
      <c r="B151287">
        <v>20</v>
      </c>
      <c r="C151287">
        <v>20241003</v>
      </c>
      <c r="D151287" s="5" t="s">
        <v>5</v>
      </c>
      <c r="E151287">
        <v>78</v>
      </c>
    </row>
    <row r="151288" spans="1:5" x14ac:dyDescent="0.3">
      <c r="A151288" s="4">
        <v>45568</v>
      </c>
      <c r="B151288">
        <v>20</v>
      </c>
      <c r="C151288">
        <v>20241003</v>
      </c>
      <c r="D151288" s="5" t="s">
        <v>6</v>
      </c>
      <c r="E151288">
        <v>0</v>
      </c>
    </row>
    <row r="151289" spans="1:5" x14ac:dyDescent="0.3">
      <c r="A151289" s="4">
        <v>45568</v>
      </c>
      <c r="B151289">
        <v>20</v>
      </c>
      <c r="C151289">
        <v>20241003</v>
      </c>
      <c r="D151289" s="5" t="s">
        <v>7</v>
      </c>
      <c r="E151289">
        <v>99</v>
      </c>
    </row>
    <row r="151290" spans="1:5" x14ac:dyDescent="0.3">
      <c r="A151290" s="4">
        <v>45568</v>
      </c>
      <c r="B151290">
        <v>20</v>
      </c>
      <c r="C151290">
        <v>20241003</v>
      </c>
      <c r="D151290" s="5" t="s">
        <v>8</v>
      </c>
      <c r="E151290">
        <v>100</v>
      </c>
    </row>
    <row r="151291" spans="1:5" x14ac:dyDescent="0.3">
      <c r="A151291" s="4">
        <v>45568</v>
      </c>
      <c r="B151291">
        <v>20</v>
      </c>
      <c r="C151291">
        <v>20241003</v>
      </c>
      <c r="D151291" s="5" t="s">
        <v>9</v>
      </c>
      <c r="E151291">
        <v>187</v>
      </c>
    </row>
    <row r="151292" spans="1:5" x14ac:dyDescent="0.3">
      <c r="A151292" s="4">
        <v>45568</v>
      </c>
      <c r="B151292">
        <v>20</v>
      </c>
      <c r="C151292">
        <v>20241003</v>
      </c>
      <c r="D151292" s="5" t="s">
        <v>10</v>
      </c>
      <c r="E151292">
        <v>184</v>
      </c>
    </row>
    <row r="151293" spans="1:5" x14ac:dyDescent="0.3">
      <c r="A151293" s="4">
        <v>45568</v>
      </c>
      <c r="B151293">
        <v>20</v>
      </c>
      <c r="C151293">
        <v>20241003</v>
      </c>
      <c r="D151293" s="5" t="s">
        <v>11</v>
      </c>
      <c r="E151293">
        <v>143</v>
      </c>
    </row>
    <row r="151294" spans="1:5" x14ac:dyDescent="0.3">
      <c r="A151294" s="4">
        <v>45568</v>
      </c>
      <c r="B151294">
        <v>20</v>
      </c>
      <c r="C151294">
        <v>20241003</v>
      </c>
      <c r="D151294" s="5" t="s">
        <v>12</v>
      </c>
      <c r="E151294">
        <v>0</v>
      </c>
    </row>
    <row r="151295" spans="1:5" x14ac:dyDescent="0.3">
      <c r="A151295" s="4">
        <v>45568</v>
      </c>
      <c r="B151295">
        <v>20</v>
      </c>
      <c r="C151295">
        <v>20241003</v>
      </c>
      <c r="D151295" s="5" t="s">
        <v>13</v>
      </c>
      <c r="E151295">
        <v>0</v>
      </c>
    </row>
    <row r="151296" spans="1:5" x14ac:dyDescent="0.3">
      <c r="A151296" s="4">
        <v>45568</v>
      </c>
      <c r="B151296">
        <v>20</v>
      </c>
      <c r="C151296">
        <v>20241003</v>
      </c>
      <c r="D151296" s="5" t="s">
        <v>14</v>
      </c>
      <c r="E151296">
        <v>0</v>
      </c>
    </row>
    <row r="151297" spans="1:5" x14ac:dyDescent="0.3">
      <c r="A151297" s="4">
        <v>45568</v>
      </c>
      <c r="B151297">
        <v>20</v>
      </c>
      <c r="C151297">
        <v>20241003</v>
      </c>
      <c r="D151297" s="5" t="s">
        <v>15</v>
      </c>
      <c r="E151297">
        <v>0</v>
      </c>
    </row>
    <row r="151298" spans="1:5" x14ac:dyDescent="0.3">
      <c r="A151298" s="4">
        <v>45568</v>
      </c>
      <c r="B151298">
        <v>20</v>
      </c>
      <c r="C151298">
        <v>20241003</v>
      </c>
      <c r="D151298" s="5" t="s">
        <v>16</v>
      </c>
      <c r="E151298">
        <v>0</v>
      </c>
    </row>
    <row r="151299" spans="1:5" x14ac:dyDescent="0.3">
      <c r="A151299" s="4">
        <v>45568</v>
      </c>
      <c r="B151299">
        <v>20</v>
      </c>
      <c r="C151299">
        <v>20241003</v>
      </c>
      <c r="D151299" s="5" t="s">
        <v>17</v>
      </c>
      <c r="E151299">
        <v>0</v>
      </c>
    </row>
    <row r="151300" spans="1:5" x14ac:dyDescent="0.3">
      <c r="A151300" s="4">
        <v>45568</v>
      </c>
      <c r="B151300">
        <v>20</v>
      </c>
      <c r="C151300">
        <v>20241003</v>
      </c>
      <c r="D151300" s="5" t="s">
        <v>18</v>
      </c>
      <c r="E151300">
        <v>140</v>
      </c>
    </row>
    <row r="151301" spans="1:5" x14ac:dyDescent="0.3">
      <c r="A151301" s="4">
        <v>45568</v>
      </c>
      <c r="B151301">
        <v>20</v>
      </c>
      <c r="C151301">
        <v>20241003</v>
      </c>
      <c r="D151301" s="5" t="s">
        <v>19</v>
      </c>
      <c r="E151301">
        <v>140</v>
      </c>
    </row>
    <row r="151302" spans="1:5" x14ac:dyDescent="0.3">
      <c r="A151302" s="4">
        <v>45568</v>
      </c>
      <c r="B151302">
        <v>21</v>
      </c>
      <c r="C151302">
        <v>20241003</v>
      </c>
      <c r="D151302" s="5" t="s">
        <v>3</v>
      </c>
      <c r="E151302">
        <v>0</v>
      </c>
    </row>
    <row r="151303" spans="1:5" x14ac:dyDescent="0.3">
      <c r="A151303" s="4">
        <v>45568</v>
      </c>
      <c r="B151303">
        <v>21</v>
      </c>
      <c r="C151303">
        <v>20241003</v>
      </c>
      <c r="D151303" s="5" t="s">
        <v>4</v>
      </c>
      <c r="E151303">
        <v>0</v>
      </c>
    </row>
    <row r="151304" spans="1:5" x14ac:dyDescent="0.3">
      <c r="A151304" s="4">
        <v>45568</v>
      </c>
      <c r="B151304">
        <v>21</v>
      </c>
      <c r="C151304">
        <v>20241003</v>
      </c>
      <c r="D151304" s="5" t="s">
        <v>5</v>
      </c>
      <c r="E151304">
        <v>80</v>
      </c>
    </row>
    <row r="151305" spans="1:5" x14ac:dyDescent="0.3">
      <c r="A151305" s="4">
        <v>45568</v>
      </c>
      <c r="B151305">
        <v>21</v>
      </c>
      <c r="C151305">
        <v>20241003</v>
      </c>
      <c r="D151305" s="5" t="s">
        <v>6</v>
      </c>
      <c r="E151305">
        <v>0</v>
      </c>
    </row>
    <row r="151306" spans="1:5" x14ac:dyDescent="0.3">
      <c r="A151306" s="4">
        <v>45568</v>
      </c>
      <c r="B151306">
        <v>21</v>
      </c>
      <c r="C151306">
        <v>20241003</v>
      </c>
      <c r="D151306" s="5" t="s">
        <v>7</v>
      </c>
      <c r="E151306">
        <v>98</v>
      </c>
    </row>
    <row r="151307" spans="1:5" x14ac:dyDescent="0.3">
      <c r="A151307" s="4">
        <v>45568</v>
      </c>
      <c r="B151307">
        <v>21</v>
      </c>
      <c r="C151307">
        <v>20241003</v>
      </c>
      <c r="D151307" s="5" t="s">
        <v>8</v>
      </c>
      <c r="E151307">
        <v>101</v>
      </c>
    </row>
    <row r="151308" spans="1:5" x14ac:dyDescent="0.3">
      <c r="A151308" s="4">
        <v>45568</v>
      </c>
      <c r="B151308">
        <v>21</v>
      </c>
      <c r="C151308">
        <v>20241003</v>
      </c>
      <c r="D151308" s="5" t="s">
        <v>9</v>
      </c>
      <c r="E151308">
        <v>186</v>
      </c>
    </row>
    <row r="151309" spans="1:5" x14ac:dyDescent="0.3">
      <c r="A151309" s="4">
        <v>45568</v>
      </c>
      <c r="B151309">
        <v>21</v>
      </c>
      <c r="C151309">
        <v>20241003</v>
      </c>
      <c r="D151309" s="5" t="s">
        <v>10</v>
      </c>
      <c r="E151309">
        <v>180</v>
      </c>
    </row>
    <row r="151310" spans="1:5" x14ac:dyDescent="0.3">
      <c r="A151310" s="4">
        <v>45568</v>
      </c>
      <c r="B151310">
        <v>21</v>
      </c>
      <c r="C151310">
        <v>20241003</v>
      </c>
      <c r="D151310" s="5" t="s">
        <v>11</v>
      </c>
      <c r="E151310">
        <v>142</v>
      </c>
    </row>
    <row r="151311" spans="1:5" x14ac:dyDescent="0.3">
      <c r="A151311" s="4">
        <v>45568</v>
      </c>
      <c r="B151311">
        <v>21</v>
      </c>
      <c r="C151311">
        <v>20241003</v>
      </c>
      <c r="D151311" s="5" t="s">
        <v>12</v>
      </c>
      <c r="E151311">
        <v>0</v>
      </c>
    </row>
    <row r="151312" spans="1:5" x14ac:dyDescent="0.3">
      <c r="A151312" s="4">
        <v>45568</v>
      </c>
      <c r="B151312">
        <v>21</v>
      </c>
      <c r="C151312">
        <v>20241003</v>
      </c>
      <c r="D151312" s="5" t="s">
        <v>13</v>
      </c>
      <c r="E151312">
        <v>0</v>
      </c>
    </row>
    <row r="151313" spans="1:5" x14ac:dyDescent="0.3">
      <c r="A151313" s="4">
        <v>45568</v>
      </c>
      <c r="B151313">
        <v>21</v>
      </c>
      <c r="C151313">
        <v>20241003</v>
      </c>
      <c r="D151313" s="5" t="s">
        <v>14</v>
      </c>
      <c r="E151313">
        <v>0</v>
      </c>
    </row>
    <row r="151314" spans="1:5" x14ac:dyDescent="0.3">
      <c r="A151314" s="4">
        <v>45568</v>
      </c>
      <c r="B151314">
        <v>21</v>
      </c>
      <c r="C151314">
        <v>20241003</v>
      </c>
      <c r="D151314" s="5" t="s">
        <v>15</v>
      </c>
      <c r="E151314">
        <v>0</v>
      </c>
    </row>
    <row r="151315" spans="1:5" x14ac:dyDescent="0.3">
      <c r="A151315" s="4">
        <v>45568</v>
      </c>
      <c r="B151315">
        <v>21</v>
      </c>
      <c r="C151315">
        <v>20241003</v>
      </c>
      <c r="D151315" s="5" t="s">
        <v>16</v>
      </c>
      <c r="E151315">
        <v>0</v>
      </c>
    </row>
    <row r="151316" spans="1:5" x14ac:dyDescent="0.3">
      <c r="A151316" s="4">
        <v>45568</v>
      </c>
      <c r="B151316">
        <v>21</v>
      </c>
      <c r="C151316">
        <v>20241003</v>
      </c>
      <c r="D151316" s="5" t="s">
        <v>17</v>
      </c>
      <c r="E151316">
        <v>0</v>
      </c>
    </row>
    <row r="151317" spans="1:5" x14ac:dyDescent="0.3">
      <c r="A151317" s="4">
        <v>45568</v>
      </c>
      <c r="B151317">
        <v>21</v>
      </c>
      <c r="C151317">
        <v>20241003</v>
      </c>
      <c r="D151317" s="5" t="s">
        <v>18</v>
      </c>
      <c r="E151317">
        <v>140</v>
      </c>
    </row>
    <row r="151318" spans="1:5" x14ac:dyDescent="0.3">
      <c r="A151318" s="4">
        <v>45568</v>
      </c>
      <c r="B151318">
        <v>21</v>
      </c>
      <c r="C151318">
        <v>20241003</v>
      </c>
      <c r="D151318" s="5" t="s">
        <v>19</v>
      </c>
      <c r="E151318">
        <v>140</v>
      </c>
    </row>
    <row r="151319" spans="1:5" x14ac:dyDescent="0.3">
      <c r="A151319" s="4">
        <v>45568</v>
      </c>
      <c r="B151319">
        <v>22</v>
      </c>
      <c r="C151319">
        <v>20241003</v>
      </c>
      <c r="D151319" s="5" t="s">
        <v>3</v>
      </c>
      <c r="E151319">
        <v>0</v>
      </c>
    </row>
    <row r="151320" spans="1:5" x14ac:dyDescent="0.3">
      <c r="A151320" s="4">
        <v>45568</v>
      </c>
      <c r="B151320">
        <v>22</v>
      </c>
      <c r="C151320">
        <v>20241003</v>
      </c>
      <c r="D151320" s="5" t="s">
        <v>4</v>
      </c>
      <c r="E151320">
        <v>0</v>
      </c>
    </row>
    <row r="151321" spans="1:5" x14ac:dyDescent="0.3">
      <c r="A151321" s="4">
        <v>45568</v>
      </c>
      <c r="B151321">
        <v>22</v>
      </c>
      <c r="C151321">
        <v>20241003</v>
      </c>
      <c r="D151321" s="5" t="s">
        <v>5</v>
      </c>
      <c r="E151321">
        <v>78</v>
      </c>
    </row>
    <row r="151322" spans="1:5" x14ac:dyDescent="0.3">
      <c r="A151322" s="4">
        <v>45568</v>
      </c>
      <c r="B151322">
        <v>22</v>
      </c>
      <c r="C151322">
        <v>20241003</v>
      </c>
      <c r="D151322" s="5" t="s">
        <v>6</v>
      </c>
      <c r="E151322">
        <v>0</v>
      </c>
    </row>
    <row r="151323" spans="1:5" x14ac:dyDescent="0.3">
      <c r="A151323" s="4">
        <v>45568</v>
      </c>
      <c r="B151323">
        <v>22</v>
      </c>
      <c r="C151323">
        <v>20241003</v>
      </c>
      <c r="D151323" s="5" t="s">
        <v>7</v>
      </c>
      <c r="E151323">
        <v>99</v>
      </c>
    </row>
    <row r="151324" spans="1:5" x14ac:dyDescent="0.3">
      <c r="A151324" s="4">
        <v>45568</v>
      </c>
      <c r="B151324">
        <v>22</v>
      </c>
      <c r="C151324">
        <v>20241003</v>
      </c>
      <c r="D151324" s="5" t="s">
        <v>8</v>
      </c>
      <c r="E151324">
        <v>99</v>
      </c>
    </row>
    <row r="151325" spans="1:5" x14ac:dyDescent="0.3">
      <c r="A151325" s="4">
        <v>45568</v>
      </c>
      <c r="B151325">
        <v>22</v>
      </c>
      <c r="C151325">
        <v>20241003</v>
      </c>
      <c r="D151325" s="5" t="s">
        <v>9</v>
      </c>
      <c r="E151325">
        <v>187</v>
      </c>
    </row>
    <row r="151326" spans="1:5" x14ac:dyDescent="0.3">
      <c r="A151326" s="4">
        <v>45568</v>
      </c>
      <c r="B151326">
        <v>22</v>
      </c>
      <c r="C151326">
        <v>20241003</v>
      </c>
      <c r="D151326" s="5" t="s">
        <v>10</v>
      </c>
      <c r="E151326">
        <v>173</v>
      </c>
    </row>
    <row r="151327" spans="1:5" x14ac:dyDescent="0.3">
      <c r="A151327" s="4">
        <v>45568</v>
      </c>
      <c r="B151327">
        <v>22</v>
      </c>
      <c r="C151327">
        <v>20241003</v>
      </c>
      <c r="D151327" s="5" t="s">
        <v>11</v>
      </c>
      <c r="E151327">
        <v>144</v>
      </c>
    </row>
    <row r="151328" spans="1:5" x14ac:dyDescent="0.3">
      <c r="A151328" s="4">
        <v>45568</v>
      </c>
      <c r="B151328">
        <v>22</v>
      </c>
      <c r="C151328">
        <v>20241003</v>
      </c>
      <c r="D151328" s="5" t="s">
        <v>12</v>
      </c>
      <c r="E151328">
        <v>0</v>
      </c>
    </row>
    <row r="151329" spans="1:5" x14ac:dyDescent="0.3">
      <c r="A151329" s="4">
        <v>45568</v>
      </c>
      <c r="B151329">
        <v>22</v>
      </c>
      <c r="C151329">
        <v>20241003</v>
      </c>
      <c r="D151329" s="5" t="s">
        <v>13</v>
      </c>
      <c r="E151329">
        <v>0</v>
      </c>
    </row>
    <row r="151330" spans="1:5" x14ac:dyDescent="0.3">
      <c r="A151330" s="4">
        <v>45568</v>
      </c>
      <c r="B151330">
        <v>22</v>
      </c>
      <c r="C151330">
        <v>20241003</v>
      </c>
      <c r="D151330" s="5" t="s">
        <v>14</v>
      </c>
      <c r="E151330">
        <v>0</v>
      </c>
    </row>
    <row r="151331" spans="1:5" x14ac:dyDescent="0.3">
      <c r="A151331" s="4">
        <v>45568</v>
      </c>
      <c r="B151331">
        <v>22</v>
      </c>
      <c r="C151331">
        <v>20241003</v>
      </c>
      <c r="D151331" s="5" t="s">
        <v>15</v>
      </c>
      <c r="E151331">
        <v>0</v>
      </c>
    </row>
    <row r="151332" spans="1:5" x14ac:dyDescent="0.3">
      <c r="A151332" s="4">
        <v>45568</v>
      </c>
      <c r="B151332">
        <v>22</v>
      </c>
      <c r="C151332">
        <v>20241003</v>
      </c>
      <c r="D151332" s="5" t="s">
        <v>16</v>
      </c>
      <c r="E151332">
        <v>0</v>
      </c>
    </row>
    <row r="151333" spans="1:5" x14ac:dyDescent="0.3">
      <c r="A151333" s="4">
        <v>45568</v>
      </c>
      <c r="B151333">
        <v>22</v>
      </c>
      <c r="C151333">
        <v>20241003</v>
      </c>
      <c r="D151333" s="5" t="s">
        <v>17</v>
      </c>
      <c r="E151333">
        <v>0</v>
      </c>
    </row>
    <row r="151334" spans="1:5" x14ac:dyDescent="0.3">
      <c r="A151334" s="4">
        <v>45568</v>
      </c>
      <c r="B151334">
        <v>22</v>
      </c>
      <c r="C151334">
        <v>20241003</v>
      </c>
      <c r="D151334" s="5" t="s">
        <v>18</v>
      </c>
      <c r="E151334">
        <v>142</v>
      </c>
    </row>
    <row r="151335" spans="1:5" x14ac:dyDescent="0.3">
      <c r="A151335" s="4">
        <v>45568</v>
      </c>
      <c r="B151335">
        <v>22</v>
      </c>
      <c r="C151335">
        <v>20241003</v>
      </c>
      <c r="D151335" s="5" t="s">
        <v>19</v>
      </c>
      <c r="E151335">
        <v>142</v>
      </c>
    </row>
    <row r="151336" spans="1:5" x14ac:dyDescent="0.3">
      <c r="A151336" s="4">
        <v>45568</v>
      </c>
      <c r="B151336">
        <v>23</v>
      </c>
      <c r="C151336">
        <v>20241003</v>
      </c>
      <c r="D151336" s="5" t="s">
        <v>3</v>
      </c>
      <c r="E151336">
        <v>0</v>
      </c>
    </row>
    <row r="151337" spans="1:5" x14ac:dyDescent="0.3">
      <c r="A151337" s="4">
        <v>45568</v>
      </c>
      <c r="B151337">
        <v>23</v>
      </c>
      <c r="C151337">
        <v>20241003</v>
      </c>
      <c r="D151337" s="5" t="s">
        <v>4</v>
      </c>
      <c r="E151337">
        <v>0</v>
      </c>
    </row>
    <row r="151338" spans="1:5" x14ac:dyDescent="0.3">
      <c r="A151338" s="4">
        <v>45568</v>
      </c>
      <c r="B151338">
        <v>23</v>
      </c>
      <c r="C151338">
        <v>20241003</v>
      </c>
      <c r="D151338" s="5" t="s">
        <v>5</v>
      </c>
      <c r="E151338">
        <v>80</v>
      </c>
    </row>
    <row r="151339" spans="1:5" x14ac:dyDescent="0.3">
      <c r="A151339" s="4">
        <v>45568</v>
      </c>
      <c r="B151339">
        <v>23</v>
      </c>
      <c r="C151339">
        <v>20241003</v>
      </c>
      <c r="D151339" s="5" t="s">
        <v>6</v>
      </c>
      <c r="E151339">
        <v>0</v>
      </c>
    </row>
    <row r="151340" spans="1:5" x14ac:dyDescent="0.3">
      <c r="A151340" s="4">
        <v>45568</v>
      </c>
      <c r="B151340">
        <v>23</v>
      </c>
      <c r="C151340">
        <v>20241003</v>
      </c>
      <c r="D151340" s="5" t="s">
        <v>7</v>
      </c>
      <c r="E151340">
        <v>98</v>
      </c>
    </row>
    <row r="151341" spans="1:5" x14ac:dyDescent="0.3">
      <c r="A151341" s="4">
        <v>45568</v>
      </c>
      <c r="B151341">
        <v>23</v>
      </c>
      <c r="C151341">
        <v>20241003</v>
      </c>
      <c r="D151341" s="5" t="s">
        <v>8</v>
      </c>
      <c r="E151341">
        <v>99</v>
      </c>
    </row>
    <row r="151342" spans="1:5" x14ac:dyDescent="0.3">
      <c r="A151342" s="4">
        <v>45568</v>
      </c>
      <c r="B151342">
        <v>23</v>
      </c>
      <c r="C151342">
        <v>20241003</v>
      </c>
      <c r="D151342" s="5" t="s">
        <v>9</v>
      </c>
      <c r="E151342">
        <v>186</v>
      </c>
    </row>
    <row r="151343" spans="1:5" x14ac:dyDescent="0.3">
      <c r="A151343" s="4">
        <v>45568</v>
      </c>
      <c r="B151343">
        <v>23</v>
      </c>
      <c r="C151343">
        <v>20241003</v>
      </c>
      <c r="D151343" s="5" t="s">
        <v>10</v>
      </c>
      <c r="E151343">
        <v>175</v>
      </c>
    </row>
    <row r="151344" spans="1:5" x14ac:dyDescent="0.3">
      <c r="A151344" s="4">
        <v>45568</v>
      </c>
      <c r="B151344">
        <v>23</v>
      </c>
      <c r="C151344">
        <v>20241003</v>
      </c>
      <c r="D151344" s="5" t="s">
        <v>11</v>
      </c>
      <c r="E151344">
        <v>143</v>
      </c>
    </row>
    <row r="151345" spans="1:5" x14ac:dyDescent="0.3">
      <c r="A151345" s="4">
        <v>45568</v>
      </c>
      <c r="B151345">
        <v>23</v>
      </c>
      <c r="C151345">
        <v>20241003</v>
      </c>
      <c r="D151345" s="5" t="s">
        <v>12</v>
      </c>
      <c r="E151345">
        <v>0</v>
      </c>
    </row>
    <row r="151346" spans="1:5" x14ac:dyDescent="0.3">
      <c r="A151346" s="4">
        <v>45568</v>
      </c>
      <c r="B151346">
        <v>23</v>
      </c>
      <c r="C151346">
        <v>20241003</v>
      </c>
      <c r="D151346" s="5" t="s">
        <v>13</v>
      </c>
      <c r="E151346">
        <v>0</v>
      </c>
    </row>
    <row r="151347" spans="1:5" x14ac:dyDescent="0.3">
      <c r="A151347" s="4">
        <v>45568</v>
      </c>
      <c r="B151347">
        <v>23</v>
      </c>
      <c r="C151347">
        <v>20241003</v>
      </c>
      <c r="D151347" s="5" t="s">
        <v>14</v>
      </c>
      <c r="E151347">
        <v>0</v>
      </c>
    </row>
    <row r="151348" spans="1:5" x14ac:dyDescent="0.3">
      <c r="A151348" s="4">
        <v>45568</v>
      </c>
      <c r="B151348">
        <v>23</v>
      </c>
      <c r="C151348">
        <v>20241003</v>
      </c>
      <c r="D151348" s="5" t="s">
        <v>15</v>
      </c>
      <c r="E151348">
        <v>0</v>
      </c>
    </row>
    <row r="151349" spans="1:5" x14ac:dyDescent="0.3">
      <c r="A151349" s="4">
        <v>45568</v>
      </c>
      <c r="B151349">
        <v>23</v>
      </c>
      <c r="C151349">
        <v>20241003</v>
      </c>
      <c r="D151349" s="5" t="s">
        <v>16</v>
      </c>
      <c r="E151349">
        <v>0</v>
      </c>
    </row>
    <row r="151350" spans="1:5" x14ac:dyDescent="0.3">
      <c r="A151350" s="4">
        <v>45568</v>
      </c>
      <c r="B151350">
        <v>23</v>
      </c>
      <c r="C151350">
        <v>20241003</v>
      </c>
      <c r="D151350" s="5" t="s">
        <v>17</v>
      </c>
      <c r="E151350">
        <v>0</v>
      </c>
    </row>
    <row r="151351" spans="1:5" x14ac:dyDescent="0.3">
      <c r="A151351" s="4">
        <v>45568</v>
      </c>
      <c r="B151351">
        <v>23</v>
      </c>
      <c r="C151351">
        <v>20241003</v>
      </c>
      <c r="D151351" s="5" t="s">
        <v>18</v>
      </c>
      <c r="E151351">
        <v>140</v>
      </c>
    </row>
    <row r="151352" spans="1:5" x14ac:dyDescent="0.3">
      <c r="A151352" s="4">
        <v>45568</v>
      </c>
      <c r="B151352">
        <v>23</v>
      </c>
      <c r="C151352">
        <v>20241003</v>
      </c>
      <c r="D151352" s="5" t="s">
        <v>19</v>
      </c>
      <c r="E151352">
        <v>140</v>
      </c>
    </row>
    <row r="151353" spans="1:5" x14ac:dyDescent="0.3">
      <c r="A151353" s="4">
        <v>45568</v>
      </c>
      <c r="B151353">
        <v>24</v>
      </c>
      <c r="C151353">
        <v>20241003</v>
      </c>
      <c r="D151353" s="5" t="s">
        <v>3</v>
      </c>
      <c r="E151353">
        <v>0</v>
      </c>
    </row>
    <row r="151354" spans="1:5" x14ac:dyDescent="0.3">
      <c r="A151354" s="4">
        <v>45568</v>
      </c>
      <c r="B151354">
        <v>24</v>
      </c>
      <c r="C151354">
        <v>20241003</v>
      </c>
      <c r="D151354" s="5" t="s">
        <v>4</v>
      </c>
      <c r="E151354">
        <v>0</v>
      </c>
    </row>
    <row r="151355" spans="1:5" x14ac:dyDescent="0.3">
      <c r="A151355" s="4">
        <v>45568</v>
      </c>
      <c r="B151355">
        <v>24</v>
      </c>
      <c r="C151355">
        <v>20241003</v>
      </c>
      <c r="D151355" s="5" t="s">
        <v>5</v>
      </c>
      <c r="E151355">
        <v>80</v>
      </c>
    </row>
    <row r="151356" spans="1:5" x14ac:dyDescent="0.3">
      <c r="A151356" s="4">
        <v>45568</v>
      </c>
      <c r="B151356">
        <v>24</v>
      </c>
      <c r="C151356">
        <v>20241003</v>
      </c>
      <c r="D151356" s="5" t="s">
        <v>6</v>
      </c>
      <c r="E151356">
        <v>0</v>
      </c>
    </row>
    <row r="151357" spans="1:5" x14ac:dyDescent="0.3">
      <c r="A151357" s="4">
        <v>45568</v>
      </c>
      <c r="B151357">
        <v>24</v>
      </c>
      <c r="C151357">
        <v>20241003</v>
      </c>
      <c r="D151357" s="5" t="s">
        <v>7</v>
      </c>
      <c r="E151357">
        <v>98</v>
      </c>
    </row>
    <row r="151358" spans="1:5" x14ac:dyDescent="0.3">
      <c r="A151358" s="4">
        <v>45568</v>
      </c>
      <c r="B151358">
        <v>24</v>
      </c>
      <c r="C151358">
        <v>20241003</v>
      </c>
      <c r="D151358" s="5" t="s">
        <v>8</v>
      </c>
      <c r="E151358">
        <v>99</v>
      </c>
    </row>
    <row r="151359" spans="1:5" x14ac:dyDescent="0.3">
      <c r="A151359" s="4">
        <v>45568</v>
      </c>
      <c r="B151359">
        <v>24</v>
      </c>
      <c r="C151359">
        <v>20241003</v>
      </c>
      <c r="D151359" s="5" t="s">
        <v>9</v>
      </c>
      <c r="E151359">
        <v>186</v>
      </c>
    </row>
    <row r="151360" spans="1:5" x14ac:dyDescent="0.3">
      <c r="A151360" s="4">
        <v>45568</v>
      </c>
      <c r="B151360">
        <v>24</v>
      </c>
      <c r="C151360">
        <v>20241003</v>
      </c>
      <c r="D151360" s="5" t="s">
        <v>10</v>
      </c>
      <c r="E151360">
        <v>174</v>
      </c>
    </row>
    <row r="151361" spans="1:5" x14ac:dyDescent="0.3">
      <c r="A151361" s="4">
        <v>45568</v>
      </c>
      <c r="B151361">
        <v>24</v>
      </c>
      <c r="C151361">
        <v>20241003</v>
      </c>
      <c r="D151361" s="5" t="s">
        <v>11</v>
      </c>
      <c r="E151361">
        <v>144</v>
      </c>
    </row>
    <row r="151362" spans="1:5" x14ac:dyDescent="0.3">
      <c r="A151362" s="4">
        <v>45568</v>
      </c>
      <c r="B151362">
        <v>24</v>
      </c>
      <c r="C151362">
        <v>20241003</v>
      </c>
      <c r="D151362" s="5" t="s">
        <v>12</v>
      </c>
      <c r="E151362">
        <v>0</v>
      </c>
    </row>
    <row r="151363" spans="1:5" x14ac:dyDescent="0.3">
      <c r="A151363" s="4">
        <v>45568</v>
      </c>
      <c r="B151363">
        <v>24</v>
      </c>
      <c r="C151363">
        <v>20241003</v>
      </c>
      <c r="D151363" s="5" t="s">
        <v>13</v>
      </c>
      <c r="E151363">
        <v>0</v>
      </c>
    </row>
    <row r="151364" spans="1:5" x14ac:dyDescent="0.3">
      <c r="A151364" s="4">
        <v>45568</v>
      </c>
      <c r="B151364">
        <v>24</v>
      </c>
      <c r="C151364">
        <v>20241003</v>
      </c>
      <c r="D151364" s="5" t="s">
        <v>14</v>
      </c>
      <c r="E151364">
        <v>0</v>
      </c>
    </row>
    <row r="151365" spans="1:5" x14ac:dyDescent="0.3">
      <c r="A151365" s="4">
        <v>45568</v>
      </c>
      <c r="B151365">
        <v>24</v>
      </c>
      <c r="C151365">
        <v>20241003</v>
      </c>
      <c r="D151365" s="5" t="s">
        <v>15</v>
      </c>
      <c r="E151365">
        <v>0</v>
      </c>
    </row>
    <row r="151366" spans="1:5" x14ac:dyDescent="0.3">
      <c r="A151366" s="4">
        <v>45568</v>
      </c>
      <c r="B151366">
        <v>24</v>
      </c>
      <c r="C151366">
        <v>20241003</v>
      </c>
      <c r="D151366" s="5" t="s">
        <v>16</v>
      </c>
      <c r="E151366">
        <v>0</v>
      </c>
    </row>
    <row r="151367" spans="1:5" x14ac:dyDescent="0.3">
      <c r="A151367" s="4">
        <v>45568</v>
      </c>
      <c r="B151367">
        <v>24</v>
      </c>
      <c r="C151367">
        <v>20241003</v>
      </c>
      <c r="D151367" s="5" t="s">
        <v>17</v>
      </c>
      <c r="E151367">
        <v>0</v>
      </c>
    </row>
    <row r="151368" spans="1:5" x14ac:dyDescent="0.3">
      <c r="A151368" s="4">
        <v>45568</v>
      </c>
      <c r="B151368">
        <v>24</v>
      </c>
      <c r="C151368">
        <v>20241003</v>
      </c>
      <c r="D151368" s="5" t="s">
        <v>18</v>
      </c>
      <c r="E151368">
        <v>140</v>
      </c>
    </row>
    <row r="151369" spans="1:5" x14ac:dyDescent="0.3">
      <c r="A151369" s="4">
        <v>45568</v>
      </c>
      <c r="B151369">
        <v>24</v>
      </c>
      <c r="C151369">
        <v>20241003</v>
      </c>
      <c r="D151369" s="5" t="s">
        <v>19</v>
      </c>
      <c r="E151369">
        <v>142</v>
      </c>
    </row>
    <row r="151370" spans="1:5" x14ac:dyDescent="0.3">
      <c r="A151370" s="4">
        <v>45568</v>
      </c>
      <c r="B151370">
        <v>25</v>
      </c>
      <c r="C151370">
        <v>20241003</v>
      </c>
      <c r="D151370" s="5" t="s">
        <v>3</v>
      </c>
      <c r="E151370">
        <v>0</v>
      </c>
    </row>
    <row r="151371" spans="1:5" x14ac:dyDescent="0.3">
      <c r="A151371" s="4">
        <v>45568</v>
      </c>
      <c r="B151371">
        <v>25</v>
      </c>
      <c r="C151371">
        <v>20241003</v>
      </c>
      <c r="D151371" s="5" t="s">
        <v>4</v>
      </c>
      <c r="E151371">
        <v>0</v>
      </c>
    </row>
    <row r="151372" spans="1:5" x14ac:dyDescent="0.3">
      <c r="A151372" s="4">
        <v>45568</v>
      </c>
      <c r="B151372">
        <v>25</v>
      </c>
      <c r="C151372">
        <v>20241003</v>
      </c>
      <c r="D151372" s="5" t="s">
        <v>5</v>
      </c>
      <c r="E151372">
        <v>80</v>
      </c>
    </row>
    <row r="151373" spans="1:5" x14ac:dyDescent="0.3">
      <c r="A151373" s="4">
        <v>45568</v>
      </c>
      <c r="B151373">
        <v>25</v>
      </c>
      <c r="C151373">
        <v>20241003</v>
      </c>
      <c r="D151373" s="5" t="s">
        <v>6</v>
      </c>
      <c r="E151373">
        <v>0</v>
      </c>
    </row>
    <row r="151374" spans="1:5" x14ac:dyDescent="0.3">
      <c r="A151374" s="4">
        <v>45568</v>
      </c>
      <c r="B151374">
        <v>25</v>
      </c>
      <c r="C151374">
        <v>20241003</v>
      </c>
      <c r="D151374" s="5" t="s">
        <v>7</v>
      </c>
      <c r="E151374">
        <v>80</v>
      </c>
    </row>
    <row r="151375" spans="1:5" x14ac:dyDescent="0.3">
      <c r="A151375" s="4">
        <v>45568</v>
      </c>
      <c r="B151375">
        <v>25</v>
      </c>
      <c r="C151375">
        <v>20241003</v>
      </c>
      <c r="D151375" s="5" t="s">
        <v>8</v>
      </c>
      <c r="E151375">
        <v>104</v>
      </c>
    </row>
    <row r="151376" spans="1:5" x14ac:dyDescent="0.3">
      <c r="A151376" s="4">
        <v>45568</v>
      </c>
      <c r="B151376">
        <v>25</v>
      </c>
      <c r="C151376">
        <v>20241003</v>
      </c>
      <c r="D151376" s="5" t="s">
        <v>9</v>
      </c>
      <c r="E151376">
        <v>186</v>
      </c>
    </row>
    <row r="151377" spans="1:5" x14ac:dyDescent="0.3">
      <c r="A151377" s="4">
        <v>45568</v>
      </c>
      <c r="B151377">
        <v>25</v>
      </c>
      <c r="C151377">
        <v>20241003</v>
      </c>
      <c r="D151377" s="5" t="s">
        <v>10</v>
      </c>
      <c r="E151377">
        <v>185</v>
      </c>
    </row>
    <row r="151378" spans="1:5" x14ac:dyDescent="0.3">
      <c r="A151378" s="4">
        <v>45568</v>
      </c>
      <c r="B151378">
        <v>25</v>
      </c>
      <c r="C151378">
        <v>20241003</v>
      </c>
      <c r="D151378" s="5" t="s">
        <v>11</v>
      </c>
      <c r="E151378">
        <v>144</v>
      </c>
    </row>
    <row r="151379" spans="1:5" x14ac:dyDescent="0.3">
      <c r="A151379" s="4">
        <v>45568</v>
      </c>
      <c r="B151379">
        <v>25</v>
      </c>
      <c r="C151379">
        <v>20241003</v>
      </c>
      <c r="D151379" s="5" t="s">
        <v>12</v>
      </c>
      <c r="E151379">
        <v>0</v>
      </c>
    </row>
    <row r="151380" spans="1:5" x14ac:dyDescent="0.3">
      <c r="A151380" s="4">
        <v>45568</v>
      </c>
      <c r="B151380">
        <v>25</v>
      </c>
      <c r="C151380">
        <v>20241003</v>
      </c>
      <c r="D151380" s="5" t="s">
        <v>13</v>
      </c>
      <c r="E151380">
        <v>0</v>
      </c>
    </row>
    <row r="151381" spans="1:5" x14ac:dyDescent="0.3">
      <c r="A151381" s="4">
        <v>45568</v>
      </c>
      <c r="B151381">
        <v>25</v>
      </c>
      <c r="C151381">
        <v>20241003</v>
      </c>
      <c r="D151381" s="5" t="s">
        <v>14</v>
      </c>
      <c r="E151381">
        <v>0</v>
      </c>
    </row>
    <row r="151382" spans="1:5" x14ac:dyDescent="0.3">
      <c r="A151382" s="4">
        <v>45568</v>
      </c>
      <c r="B151382">
        <v>25</v>
      </c>
      <c r="C151382">
        <v>20241003</v>
      </c>
      <c r="D151382" s="5" t="s">
        <v>15</v>
      </c>
      <c r="E151382">
        <v>0</v>
      </c>
    </row>
    <row r="151383" spans="1:5" x14ac:dyDescent="0.3">
      <c r="A151383" s="4">
        <v>45568</v>
      </c>
      <c r="B151383">
        <v>25</v>
      </c>
      <c r="C151383">
        <v>20241003</v>
      </c>
      <c r="D151383" s="5" t="s">
        <v>16</v>
      </c>
      <c r="E151383">
        <v>0</v>
      </c>
    </row>
    <row r="151384" spans="1:5" x14ac:dyDescent="0.3">
      <c r="A151384" s="4">
        <v>45568</v>
      </c>
      <c r="B151384">
        <v>25</v>
      </c>
      <c r="C151384">
        <v>20241003</v>
      </c>
      <c r="D151384" s="5" t="s">
        <v>17</v>
      </c>
      <c r="E151384">
        <v>0</v>
      </c>
    </row>
    <row r="151385" spans="1:5" x14ac:dyDescent="0.3">
      <c r="A151385" s="4">
        <v>45568</v>
      </c>
      <c r="B151385">
        <v>25</v>
      </c>
      <c r="C151385">
        <v>20241003</v>
      </c>
      <c r="D151385" s="5" t="s">
        <v>18</v>
      </c>
      <c r="E151385">
        <v>140</v>
      </c>
    </row>
    <row r="151386" spans="1:5" x14ac:dyDescent="0.3">
      <c r="A151386" s="4">
        <v>45568</v>
      </c>
      <c r="B151386">
        <v>25</v>
      </c>
      <c r="C151386">
        <v>20241003</v>
      </c>
      <c r="D151386" s="5" t="s">
        <v>19</v>
      </c>
      <c r="E151386">
        <v>140</v>
      </c>
    </row>
    <row r="151387" spans="1:5" x14ac:dyDescent="0.3">
      <c r="A151387" s="4">
        <v>45568</v>
      </c>
      <c r="B151387">
        <v>26</v>
      </c>
      <c r="C151387">
        <v>20241003</v>
      </c>
      <c r="D151387" s="5" t="s">
        <v>3</v>
      </c>
      <c r="E151387">
        <v>0</v>
      </c>
    </row>
    <row r="151388" spans="1:5" x14ac:dyDescent="0.3">
      <c r="A151388" s="4">
        <v>45568</v>
      </c>
      <c r="B151388">
        <v>26</v>
      </c>
      <c r="C151388">
        <v>20241003</v>
      </c>
      <c r="D151388" s="5" t="s">
        <v>4</v>
      </c>
      <c r="E151388">
        <v>0</v>
      </c>
    </row>
    <row r="151389" spans="1:5" x14ac:dyDescent="0.3">
      <c r="A151389" s="4">
        <v>45568</v>
      </c>
      <c r="B151389">
        <v>26</v>
      </c>
      <c r="C151389">
        <v>20241003</v>
      </c>
      <c r="D151389" s="5" t="s">
        <v>5</v>
      </c>
      <c r="E151389">
        <v>80</v>
      </c>
    </row>
    <row r="151390" spans="1:5" x14ac:dyDescent="0.3">
      <c r="A151390" s="4">
        <v>45568</v>
      </c>
      <c r="B151390">
        <v>26</v>
      </c>
      <c r="C151390">
        <v>20241003</v>
      </c>
      <c r="D151390" s="5" t="s">
        <v>6</v>
      </c>
      <c r="E151390">
        <v>0</v>
      </c>
    </row>
    <row r="151391" spans="1:5" x14ac:dyDescent="0.3">
      <c r="A151391" s="4">
        <v>45568</v>
      </c>
      <c r="B151391">
        <v>26</v>
      </c>
      <c r="C151391">
        <v>20241003</v>
      </c>
      <c r="D151391" s="5" t="s">
        <v>7</v>
      </c>
      <c r="E151391">
        <v>65</v>
      </c>
    </row>
    <row r="151392" spans="1:5" x14ac:dyDescent="0.3">
      <c r="A151392" s="4">
        <v>45568</v>
      </c>
      <c r="B151392">
        <v>26</v>
      </c>
      <c r="C151392">
        <v>20241003</v>
      </c>
      <c r="D151392" s="5" t="s">
        <v>8</v>
      </c>
      <c r="E151392">
        <v>102</v>
      </c>
    </row>
    <row r="151393" spans="1:5" x14ac:dyDescent="0.3">
      <c r="A151393" s="4">
        <v>45568</v>
      </c>
      <c r="B151393">
        <v>26</v>
      </c>
      <c r="C151393">
        <v>20241003</v>
      </c>
      <c r="D151393" s="5" t="s">
        <v>9</v>
      </c>
      <c r="E151393">
        <v>187</v>
      </c>
    </row>
    <row r="151394" spans="1:5" x14ac:dyDescent="0.3">
      <c r="A151394" s="4">
        <v>45568</v>
      </c>
      <c r="B151394">
        <v>26</v>
      </c>
      <c r="C151394">
        <v>20241003</v>
      </c>
      <c r="D151394" s="5" t="s">
        <v>10</v>
      </c>
      <c r="E151394">
        <v>184</v>
      </c>
    </row>
    <row r="151395" spans="1:5" x14ac:dyDescent="0.3">
      <c r="A151395" s="4">
        <v>45568</v>
      </c>
      <c r="B151395">
        <v>26</v>
      </c>
      <c r="C151395">
        <v>20241003</v>
      </c>
      <c r="D151395" s="5" t="s">
        <v>11</v>
      </c>
      <c r="E151395">
        <v>147</v>
      </c>
    </row>
    <row r="151396" spans="1:5" x14ac:dyDescent="0.3">
      <c r="A151396" s="4">
        <v>45568</v>
      </c>
      <c r="B151396">
        <v>26</v>
      </c>
      <c r="C151396">
        <v>20241003</v>
      </c>
      <c r="D151396" s="5" t="s">
        <v>12</v>
      </c>
      <c r="E151396">
        <v>33</v>
      </c>
    </row>
    <row r="151397" spans="1:5" x14ac:dyDescent="0.3">
      <c r="A151397" s="4">
        <v>45568</v>
      </c>
      <c r="B151397">
        <v>26</v>
      </c>
      <c r="C151397">
        <v>20241003</v>
      </c>
      <c r="D151397" s="5" t="s">
        <v>13</v>
      </c>
      <c r="E151397">
        <v>0</v>
      </c>
    </row>
    <row r="151398" spans="1:5" x14ac:dyDescent="0.3">
      <c r="A151398" s="4">
        <v>45568</v>
      </c>
      <c r="B151398">
        <v>26</v>
      </c>
      <c r="C151398">
        <v>20241003</v>
      </c>
      <c r="D151398" s="5" t="s">
        <v>14</v>
      </c>
      <c r="E151398">
        <v>0</v>
      </c>
    </row>
    <row r="151399" spans="1:5" x14ac:dyDescent="0.3">
      <c r="A151399" s="4">
        <v>45568</v>
      </c>
      <c r="B151399">
        <v>26</v>
      </c>
      <c r="C151399">
        <v>20241003</v>
      </c>
      <c r="D151399" s="5" t="s">
        <v>15</v>
      </c>
      <c r="E151399">
        <v>0</v>
      </c>
    </row>
    <row r="151400" spans="1:5" x14ac:dyDescent="0.3">
      <c r="A151400" s="4">
        <v>45568</v>
      </c>
      <c r="B151400">
        <v>26</v>
      </c>
      <c r="C151400">
        <v>20241003</v>
      </c>
      <c r="D151400" s="5" t="s">
        <v>16</v>
      </c>
      <c r="E151400">
        <v>0</v>
      </c>
    </row>
    <row r="151401" spans="1:5" x14ac:dyDescent="0.3">
      <c r="A151401" s="4">
        <v>45568</v>
      </c>
      <c r="B151401">
        <v>26</v>
      </c>
      <c r="C151401">
        <v>20241003</v>
      </c>
      <c r="D151401" s="5" t="s">
        <v>17</v>
      </c>
      <c r="E151401">
        <v>0</v>
      </c>
    </row>
    <row r="151402" spans="1:5" x14ac:dyDescent="0.3">
      <c r="A151402" s="4">
        <v>45568</v>
      </c>
      <c r="B151402">
        <v>26</v>
      </c>
      <c r="C151402">
        <v>20241003</v>
      </c>
      <c r="D151402" s="5" t="s">
        <v>18</v>
      </c>
      <c r="E151402">
        <v>140</v>
      </c>
    </row>
    <row r="151403" spans="1:5" x14ac:dyDescent="0.3">
      <c r="A151403" s="4">
        <v>45568</v>
      </c>
      <c r="B151403">
        <v>26</v>
      </c>
      <c r="C151403">
        <v>20241003</v>
      </c>
      <c r="D151403" s="5" t="s">
        <v>19</v>
      </c>
      <c r="E151403">
        <v>142</v>
      </c>
    </row>
    <row r="151404" spans="1:5" x14ac:dyDescent="0.3">
      <c r="A151404" s="4">
        <v>45568</v>
      </c>
      <c r="B151404">
        <v>27</v>
      </c>
      <c r="C151404">
        <v>20241003</v>
      </c>
      <c r="D151404" s="5" t="s">
        <v>3</v>
      </c>
      <c r="E151404">
        <v>0</v>
      </c>
    </row>
    <row r="151405" spans="1:5" x14ac:dyDescent="0.3">
      <c r="A151405" s="4">
        <v>45568</v>
      </c>
      <c r="B151405">
        <v>27</v>
      </c>
      <c r="C151405">
        <v>20241003</v>
      </c>
      <c r="D151405" s="5" t="s">
        <v>4</v>
      </c>
      <c r="E151405">
        <v>0</v>
      </c>
    </row>
    <row r="151406" spans="1:5" x14ac:dyDescent="0.3">
      <c r="A151406" s="4">
        <v>45568</v>
      </c>
      <c r="B151406">
        <v>27</v>
      </c>
      <c r="C151406">
        <v>20241003</v>
      </c>
      <c r="D151406" s="5" t="s">
        <v>5</v>
      </c>
      <c r="E151406">
        <v>78</v>
      </c>
    </row>
    <row r="151407" spans="1:5" x14ac:dyDescent="0.3">
      <c r="A151407" s="4">
        <v>45568</v>
      </c>
      <c r="B151407">
        <v>27</v>
      </c>
      <c r="C151407">
        <v>20241003</v>
      </c>
      <c r="D151407" s="5" t="s">
        <v>6</v>
      </c>
      <c r="E151407">
        <v>0</v>
      </c>
    </row>
    <row r="151408" spans="1:5" x14ac:dyDescent="0.3">
      <c r="A151408" s="4">
        <v>45568</v>
      </c>
      <c r="B151408">
        <v>27</v>
      </c>
      <c r="C151408">
        <v>20241003</v>
      </c>
      <c r="D151408" s="5" t="s">
        <v>7</v>
      </c>
      <c r="E151408">
        <v>63</v>
      </c>
    </row>
    <row r="151409" spans="1:5" x14ac:dyDescent="0.3">
      <c r="A151409" s="4">
        <v>45568</v>
      </c>
      <c r="B151409">
        <v>27</v>
      </c>
      <c r="C151409">
        <v>20241003</v>
      </c>
      <c r="D151409" s="5" t="s">
        <v>8</v>
      </c>
      <c r="E151409">
        <v>122</v>
      </c>
    </row>
    <row r="151410" spans="1:5" x14ac:dyDescent="0.3">
      <c r="A151410" s="4">
        <v>45568</v>
      </c>
      <c r="B151410">
        <v>27</v>
      </c>
      <c r="C151410">
        <v>20241003</v>
      </c>
      <c r="D151410" s="5" t="s">
        <v>9</v>
      </c>
      <c r="E151410">
        <v>186</v>
      </c>
    </row>
    <row r="151411" spans="1:5" x14ac:dyDescent="0.3">
      <c r="A151411" s="4">
        <v>45568</v>
      </c>
      <c r="B151411">
        <v>27</v>
      </c>
      <c r="C151411">
        <v>20241003</v>
      </c>
      <c r="D151411" s="5" t="s">
        <v>10</v>
      </c>
      <c r="E151411">
        <v>188</v>
      </c>
    </row>
    <row r="151412" spans="1:5" x14ac:dyDescent="0.3">
      <c r="A151412" s="4">
        <v>45568</v>
      </c>
      <c r="B151412">
        <v>27</v>
      </c>
      <c r="C151412">
        <v>20241003</v>
      </c>
      <c r="D151412" s="5" t="s">
        <v>11</v>
      </c>
      <c r="E151412">
        <v>159</v>
      </c>
    </row>
    <row r="151413" spans="1:5" x14ac:dyDescent="0.3">
      <c r="A151413" s="4">
        <v>45568</v>
      </c>
      <c r="B151413">
        <v>27</v>
      </c>
      <c r="C151413">
        <v>20241003</v>
      </c>
      <c r="D151413" s="5" t="s">
        <v>12</v>
      </c>
      <c r="E151413">
        <v>59</v>
      </c>
    </row>
    <row r="151414" spans="1:5" x14ac:dyDescent="0.3">
      <c r="A151414" s="4">
        <v>45568</v>
      </c>
      <c r="B151414">
        <v>27</v>
      </c>
      <c r="C151414">
        <v>20241003</v>
      </c>
      <c r="D151414" s="5" t="s">
        <v>13</v>
      </c>
      <c r="E151414">
        <v>0</v>
      </c>
    </row>
    <row r="151415" spans="1:5" x14ac:dyDescent="0.3">
      <c r="A151415" s="4">
        <v>45568</v>
      </c>
      <c r="B151415">
        <v>27</v>
      </c>
      <c r="C151415">
        <v>20241003</v>
      </c>
      <c r="D151415" s="5" t="s">
        <v>14</v>
      </c>
      <c r="E151415">
        <v>0</v>
      </c>
    </row>
    <row r="151416" spans="1:5" x14ac:dyDescent="0.3">
      <c r="A151416" s="4">
        <v>45568</v>
      </c>
      <c r="B151416">
        <v>27</v>
      </c>
      <c r="C151416">
        <v>20241003</v>
      </c>
      <c r="D151416" s="5" t="s">
        <v>15</v>
      </c>
      <c r="E151416">
        <v>0</v>
      </c>
    </row>
    <row r="151417" spans="1:5" x14ac:dyDescent="0.3">
      <c r="A151417" s="4">
        <v>45568</v>
      </c>
      <c r="B151417">
        <v>27</v>
      </c>
      <c r="C151417">
        <v>20241003</v>
      </c>
      <c r="D151417" s="5" t="s">
        <v>16</v>
      </c>
      <c r="E151417">
        <v>0</v>
      </c>
    </row>
    <row r="151418" spans="1:5" x14ac:dyDescent="0.3">
      <c r="A151418" s="4">
        <v>45568</v>
      </c>
      <c r="B151418">
        <v>27</v>
      </c>
      <c r="C151418">
        <v>20241003</v>
      </c>
      <c r="D151418" s="5" t="s">
        <v>17</v>
      </c>
      <c r="E151418">
        <v>0</v>
      </c>
    </row>
    <row r="151419" spans="1:5" x14ac:dyDescent="0.3">
      <c r="A151419" s="4">
        <v>45568</v>
      </c>
      <c r="B151419">
        <v>27</v>
      </c>
      <c r="C151419">
        <v>20241003</v>
      </c>
      <c r="D151419" s="5" t="s">
        <v>18</v>
      </c>
      <c r="E151419">
        <v>141</v>
      </c>
    </row>
    <row r="151420" spans="1:5" x14ac:dyDescent="0.3">
      <c r="A151420" s="4">
        <v>45568</v>
      </c>
      <c r="B151420">
        <v>27</v>
      </c>
      <c r="C151420">
        <v>20241003</v>
      </c>
      <c r="D151420" s="5" t="s">
        <v>19</v>
      </c>
      <c r="E151420">
        <v>141</v>
      </c>
    </row>
    <row r="151421" spans="1:5" x14ac:dyDescent="0.3">
      <c r="A151421" s="4">
        <v>45568</v>
      </c>
      <c r="B151421">
        <v>28</v>
      </c>
      <c r="C151421">
        <v>20241003</v>
      </c>
      <c r="D151421" s="5" t="s">
        <v>3</v>
      </c>
      <c r="E151421">
        <v>0</v>
      </c>
    </row>
    <row r="151422" spans="1:5" x14ac:dyDescent="0.3">
      <c r="A151422" s="4">
        <v>45568</v>
      </c>
      <c r="B151422">
        <v>28</v>
      </c>
      <c r="C151422">
        <v>20241003</v>
      </c>
      <c r="D151422" s="5" t="s">
        <v>4</v>
      </c>
      <c r="E151422">
        <v>0</v>
      </c>
    </row>
    <row r="151423" spans="1:5" x14ac:dyDescent="0.3">
      <c r="A151423" s="4">
        <v>45568</v>
      </c>
      <c r="B151423">
        <v>28</v>
      </c>
      <c r="C151423">
        <v>20241003</v>
      </c>
      <c r="D151423" s="5" t="s">
        <v>5</v>
      </c>
      <c r="E151423">
        <v>80</v>
      </c>
    </row>
    <row r="151424" spans="1:5" x14ac:dyDescent="0.3">
      <c r="A151424" s="4">
        <v>45568</v>
      </c>
      <c r="B151424">
        <v>28</v>
      </c>
      <c r="C151424">
        <v>20241003</v>
      </c>
      <c r="D151424" s="5" t="s">
        <v>6</v>
      </c>
      <c r="E151424">
        <v>0</v>
      </c>
    </row>
    <row r="151425" spans="1:5" x14ac:dyDescent="0.3">
      <c r="A151425" s="4">
        <v>45568</v>
      </c>
      <c r="B151425">
        <v>28</v>
      </c>
      <c r="C151425">
        <v>20241003</v>
      </c>
      <c r="D151425" s="5" t="s">
        <v>7</v>
      </c>
      <c r="E151425">
        <v>63</v>
      </c>
    </row>
    <row r="151426" spans="1:5" x14ac:dyDescent="0.3">
      <c r="A151426" s="4">
        <v>45568</v>
      </c>
      <c r="B151426">
        <v>28</v>
      </c>
      <c r="C151426">
        <v>20241003</v>
      </c>
      <c r="D151426" s="5" t="s">
        <v>8</v>
      </c>
      <c r="E151426">
        <v>132</v>
      </c>
    </row>
    <row r="151427" spans="1:5" x14ac:dyDescent="0.3">
      <c r="A151427" s="4">
        <v>45568</v>
      </c>
      <c r="B151427">
        <v>28</v>
      </c>
      <c r="C151427">
        <v>20241003</v>
      </c>
      <c r="D151427" s="5" t="s">
        <v>9</v>
      </c>
      <c r="E151427">
        <v>186</v>
      </c>
    </row>
    <row r="151428" spans="1:5" x14ac:dyDescent="0.3">
      <c r="A151428" s="4">
        <v>45568</v>
      </c>
      <c r="B151428">
        <v>28</v>
      </c>
      <c r="C151428">
        <v>20241003</v>
      </c>
      <c r="D151428" s="5" t="s">
        <v>10</v>
      </c>
      <c r="E151428">
        <v>189</v>
      </c>
    </row>
    <row r="151429" spans="1:5" x14ac:dyDescent="0.3">
      <c r="A151429" s="4">
        <v>45568</v>
      </c>
      <c r="B151429">
        <v>28</v>
      </c>
      <c r="C151429">
        <v>20241003</v>
      </c>
      <c r="D151429" s="5" t="s">
        <v>11</v>
      </c>
      <c r="E151429">
        <v>151</v>
      </c>
    </row>
    <row r="151430" spans="1:5" x14ac:dyDescent="0.3">
      <c r="A151430" s="4">
        <v>45568</v>
      </c>
      <c r="B151430">
        <v>28</v>
      </c>
      <c r="C151430">
        <v>20241003</v>
      </c>
      <c r="D151430" s="5" t="s">
        <v>12</v>
      </c>
      <c r="E151430">
        <v>62</v>
      </c>
    </row>
    <row r="151431" spans="1:5" x14ac:dyDescent="0.3">
      <c r="A151431" s="4">
        <v>45568</v>
      </c>
      <c r="B151431">
        <v>28</v>
      </c>
      <c r="C151431">
        <v>20241003</v>
      </c>
      <c r="D151431" s="5" t="s">
        <v>13</v>
      </c>
      <c r="E151431">
        <v>0</v>
      </c>
    </row>
    <row r="151432" spans="1:5" x14ac:dyDescent="0.3">
      <c r="A151432" s="4">
        <v>45568</v>
      </c>
      <c r="B151432">
        <v>28</v>
      </c>
      <c r="C151432">
        <v>20241003</v>
      </c>
      <c r="D151432" s="5" t="s">
        <v>14</v>
      </c>
      <c r="E151432">
        <v>0</v>
      </c>
    </row>
    <row r="151433" spans="1:5" x14ac:dyDescent="0.3">
      <c r="A151433" s="4">
        <v>45568</v>
      </c>
      <c r="B151433">
        <v>28</v>
      </c>
      <c r="C151433">
        <v>20241003</v>
      </c>
      <c r="D151433" s="5" t="s">
        <v>15</v>
      </c>
      <c r="E151433">
        <v>0</v>
      </c>
    </row>
    <row r="151434" spans="1:5" x14ac:dyDescent="0.3">
      <c r="A151434" s="4">
        <v>45568</v>
      </c>
      <c r="B151434">
        <v>28</v>
      </c>
      <c r="C151434">
        <v>20241003</v>
      </c>
      <c r="D151434" s="5" t="s">
        <v>16</v>
      </c>
      <c r="E151434">
        <v>0</v>
      </c>
    </row>
    <row r="151435" spans="1:5" x14ac:dyDescent="0.3">
      <c r="A151435" s="4">
        <v>45568</v>
      </c>
      <c r="B151435">
        <v>28</v>
      </c>
      <c r="C151435">
        <v>20241003</v>
      </c>
      <c r="D151435" s="5" t="s">
        <v>17</v>
      </c>
      <c r="E151435">
        <v>0</v>
      </c>
    </row>
    <row r="151436" spans="1:5" x14ac:dyDescent="0.3">
      <c r="A151436" s="4">
        <v>45568</v>
      </c>
      <c r="B151436">
        <v>28</v>
      </c>
      <c r="C151436">
        <v>20241003</v>
      </c>
      <c r="D151436" s="5" t="s">
        <v>18</v>
      </c>
      <c r="E151436">
        <v>140</v>
      </c>
    </row>
    <row r="151437" spans="1:5" x14ac:dyDescent="0.3">
      <c r="A151437" s="4">
        <v>45568</v>
      </c>
      <c r="B151437">
        <v>28</v>
      </c>
      <c r="C151437">
        <v>20241003</v>
      </c>
      <c r="D151437" s="5" t="s">
        <v>19</v>
      </c>
      <c r="E151437">
        <v>140</v>
      </c>
    </row>
    <row r="151438" spans="1:5" x14ac:dyDescent="0.3">
      <c r="A151438" s="4">
        <v>45568</v>
      </c>
      <c r="B151438">
        <v>29</v>
      </c>
      <c r="C151438">
        <v>20241003</v>
      </c>
      <c r="D151438" s="5" t="s">
        <v>3</v>
      </c>
      <c r="E151438">
        <v>0</v>
      </c>
    </row>
    <row r="151439" spans="1:5" x14ac:dyDescent="0.3">
      <c r="A151439" s="4">
        <v>45568</v>
      </c>
      <c r="B151439">
        <v>29</v>
      </c>
      <c r="C151439">
        <v>20241003</v>
      </c>
      <c r="D151439" s="5" t="s">
        <v>4</v>
      </c>
      <c r="E151439">
        <v>0</v>
      </c>
    </row>
    <row r="151440" spans="1:5" x14ac:dyDescent="0.3">
      <c r="A151440" s="4">
        <v>45568</v>
      </c>
      <c r="B151440">
        <v>29</v>
      </c>
      <c r="C151440">
        <v>20241003</v>
      </c>
      <c r="D151440" s="5" t="s">
        <v>5</v>
      </c>
      <c r="E151440">
        <v>90</v>
      </c>
    </row>
    <row r="151441" spans="1:5" x14ac:dyDescent="0.3">
      <c r="A151441" s="4">
        <v>45568</v>
      </c>
      <c r="B151441">
        <v>29</v>
      </c>
      <c r="C151441">
        <v>20241003</v>
      </c>
      <c r="D151441" s="5" t="s">
        <v>6</v>
      </c>
      <c r="E151441">
        <v>0</v>
      </c>
    </row>
    <row r="151442" spans="1:5" x14ac:dyDescent="0.3">
      <c r="A151442" s="4">
        <v>45568</v>
      </c>
      <c r="B151442">
        <v>29</v>
      </c>
      <c r="C151442">
        <v>20241003</v>
      </c>
      <c r="D151442" s="5" t="s">
        <v>7</v>
      </c>
      <c r="E151442">
        <v>53</v>
      </c>
    </row>
    <row r="151443" spans="1:5" x14ac:dyDescent="0.3">
      <c r="A151443" s="4">
        <v>45568</v>
      </c>
      <c r="B151443">
        <v>29</v>
      </c>
      <c r="C151443">
        <v>20241003</v>
      </c>
      <c r="D151443" s="5" t="s">
        <v>8</v>
      </c>
      <c r="E151443">
        <v>133</v>
      </c>
    </row>
    <row r="151444" spans="1:5" x14ac:dyDescent="0.3">
      <c r="A151444" s="4">
        <v>45568</v>
      </c>
      <c r="B151444">
        <v>29</v>
      </c>
      <c r="C151444">
        <v>20241003</v>
      </c>
      <c r="D151444" s="5" t="s">
        <v>9</v>
      </c>
      <c r="E151444">
        <v>186</v>
      </c>
    </row>
    <row r="151445" spans="1:5" x14ac:dyDescent="0.3">
      <c r="A151445" s="4">
        <v>45568</v>
      </c>
      <c r="B151445">
        <v>29</v>
      </c>
      <c r="C151445">
        <v>20241003</v>
      </c>
      <c r="D151445" s="5" t="s">
        <v>10</v>
      </c>
      <c r="E151445">
        <v>187</v>
      </c>
    </row>
    <row r="151446" spans="1:5" x14ac:dyDescent="0.3">
      <c r="A151446" s="4">
        <v>45568</v>
      </c>
      <c r="B151446">
        <v>29</v>
      </c>
      <c r="C151446">
        <v>20241003</v>
      </c>
      <c r="D151446" s="5" t="s">
        <v>11</v>
      </c>
      <c r="E151446">
        <v>152</v>
      </c>
    </row>
    <row r="151447" spans="1:5" x14ac:dyDescent="0.3">
      <c r="A151447" s="4">
        <v>45568</v>
      </c>
      <c r="B151447">
        <v>29</v>
      </c>
      <c r="C151447">
        <v>20241003</v>
      </c>
      <c r="D151447" s="5" t="s">
        <v>12</v>
      </c>
      <c r="E151447">
        <v>90</v>
      </c>
    </row>
    <row r="151448" spans="1:5" x14ac:dyDescent="0.3">
      <c r="A151448" s="4">
        <v>45568</v>
      </c>
      <c r="B151448">
        <v>29</v>
      </c>
      <c r="C151448">
        <v>20241003</v>
      </c>
      <c r="D151448" s="5" t="s">
        <v>13</v>
      </c>
      <c r="E151448">
        <v>0</v>
      </c>
    </row>
    <row r="151449" spans="1:5" x14ac:dyDescent="0.3">
      <c r="A151449" s="4">
        <v>45568</v>
      </c>
      <c r="B151449">
        <v>29</v>
      </c>
      <c r="C151449">
        <v>20241003</v>
      </c>
      <c r="D151449" s="5" t="s">
        <v>14</v>
      </c>
      <c r="E151449">
        <v>0</v>
      </c>
    </row>
    <row r="151450" spans="1:5" x14ac:dyDescent="0.3">
      <c r="A151450" s="4">
        <v>45568</v>
      </c>
      <c r="B151450">
        <v>29</v>
      </c>
      <c r="C151450">
        <v>20241003</v>
      </c>
      <c r="D151450" s="5" t="s">
        <v>15</v>
      </c>
      <c r="E151450">
        <v>0</v>
      </c>
    </row>
    <row r="151451" spans="1:5" x14ac:dyDescent="0.3">
      <c r="A151451" s="4">
        <v>45568</v>
      </c>
      <c r="B151451">
        <v>29</v>
      </c>
      <c r="C151451">
        <v>20241003</v>
      </c>
      <c r="D151451" s="5" t="s">
        <v>16</v>
      </c>
      <c r="E151451">
        <v>0</v>
      </c>
    </row>
    <row r="151452" spans="1:5" x14ac:dyDescent="0.3">
      <c r="A151452" s="4">
        <v>45568</v>
      </c>
      <c r="B151452">
        <v>29</v>
      </c>
      <c r="C151452">
        <v>20241003</v>
      </c>
      <c r="D151452" s="5" t="s">
        <v>17</v>
      </c>
      <c r="E151452">
        <v>0</v>
      </c>
    </row>
    <row r="151453" spans="1:5" x14ac:dyDescent="0.3">
      <c r="A151453" s="4">
        <v>45568</v>
      </c>
      <c r="B151453">
        <v>29</v>
      </c>
      <c r="C151453">
        <v>20241003</v>
      </c>
      <c r="D151453" s="5" t="s">
        <v>18</v>
      </c>
      <c r="E151453">
        <v>140</v>
      </c>
    </row>
    <row r="151454" spans="1:5" x14ac:dyDescent="0.3">
      <c r="A151454" s="4">
        <v>45568</v>
      </c>
      <c r="B151454">
        <v>29</v>
      </c>
      <c r="C151454">
        <v>20241003</v>
      </c>
      <c r="D151454" s="5" t="s">
        <v>19</v>
      </c>
      <c r="E151454">
        <v>140</v>
      </c>
    </row>
    <row r="151455" spans="1:5" x14ac:dyDescent="0.3">
      <c r="A151455" s="4">
        <v>45568</v>
      </c>
      <c r="B151455">
        <v>30</v>
      </c>
      <c r="C151455">
        <v>20241003</v>
      </c>
      <c r="D151455" s="5" t="s">
        <v>3</v>
      </c>
      <c r="E151455">
        <v>0</v>
      </c>
    </row>
    <row r="151456" spans="1:5" x14ac:dyDescent="0.3">
      <c r="A151456" s="4">
        <v>45568</v>
      </c>
      <c r="B151456">
        <v>30</v>
      </c>
      <c r="C151456">
        <v>20241003</v>
      </c>
      <c r="D151456" s="5" t="s">
        <v>4</v>
      </c>
      <c r="E151456">
        <v>0</v>
      </c>
    </row>
    <row r="151457" spans="1:5" x14ac:dyDescent="0.3">
      <c r="A151457" s="4">
        <v>45568</v>
      </c>
      <c r="B151457">
        <v>30</v>
      </c>
      <c r="C151457">
        <v>20241003</v>
      </c>
      <c r="D151457" s="5" t="s">
        <v>5</v>
      </c>
      <c r="E151457">
        <v>100</v>
      </c>
    </row>
    <row r="151458" spans="1:5" x14ac:dyDescent="0.3">
      <c r="A151458" s="4">
        <v>45568</v>
      </c>
      <c r="B151458">
        <v>30</v>
      </c>
      <c r="C151458">
        <v>20241003</v>
      </c>
      <c r="D151458" s="5" t="s">
        <v>6</v>
      </c>
      <c r="E151458">
        <v>0</v>
      </c>
    </row>
    <row r="151459" spans="1:5" x14ac:dyDescent="0.3">
      <c r="A151459" s="4">
        <v>45568</v>
      </c>
      <c r="B151459">
        <v>30</v>
      </c>
      <c r="C151459">
        <v>20241003</v>
      </c>
      <c r="D151459" s="5" t="s">
        <v>7</v>
      </c>
      <c r="E151459">
        <v>42</v>
      </c>
    </row>
    <row r="151460" spans="1:5" x14ac:dyDescent="0.3">
      <c r="A151460" s="4">
        <v>45568</v>
      </c>
      <c r="B151460">
        <v>30</v>
      </c>
      <c r="C151460">
        <v>20241003</v>
      </c>
      <c r="D151460" s="5" t="s">
        <v>8</v>
      </c>
      <c r="E151460">
        <v>132</v>
      </c>
    </row>
    <row r="151461" spans="1:5" x14ac:dyDescent="0.3">
      <c r="A151461" s="4">
        <v>45568</v>
      </c>
      <c r="B151461">
        <v>30</v>
      </c>
      <c r="C151461">
        <v>20241003</v>
      </c>
      <c r="D151461" s="5" t="s">
        <v>9</v>
      </c>
      <c r="E151461">
        <v>186</v>
      </c>
    </row>
    <row r="151462" spans="1:5" x14ac:dyDescent="0.3">
      <c r="A151462" s="4">
        <v>45568</v>
      </c>
      <c r="B151462">
        <v>30</v>
      </c>
      <c r="C151462">
        <v>20241003</v>
      </c>
      <c r="D151462" s="5" t="s">
        <v>10</v>
      </c>
      <c r="E151462">
        <v>186</v>
      </c>
    </row>
    <row r="151463" spans="1:5" x14ac:dyDescent="0.3">
      <c r="A151463" s="4">
        <v>45568</v>
      </c>
      <c r="B151463">
        <v>30</v>
      </c>
      <c r="C151463">
        <v>20241003</v>
      </c>
      <c r="D151463" s="5" t="s">
        <v>11</v>
      </c>
      <c r="E151463">
        <v>175</v>
      </c>
    </row>
    <row r="151464" spans="1:5" x14ac:dyDescent="0.3">
      <c r="A151464" s="4">
        <v>45568</v>
      </c>
      <c r="B151464">
        <v>30</v>
      </c>
      <c r="C151464">
        <v>20241003</v>
      </c>
      <c r="D151464" s="5" t="s">
        <v>12</v>
      </c>
      <c r="E151464">
        <v>120</v>
      </c>
    </row>
    <row r="151465" spans="1:5" x14ac:dyDescent="0.3">
      <c r="A151465" s="4">
        <v>45568</v>
      </c>
      <c r="B151465">
        <v>30</v>
      </c>
      <c r="C151465">
        <v>20241003</v>
      </c>
      <c r="D151465" s="5" t="s">
        <v>13</v>
      </c>
      <c r="E151465">
        <v>0</v>
      </c>
    </row>
    <row r="151466" spans="1:5" x14ac:dyDescent="0.3">
      <c r="A151466" s="4">
        <v>45568</v>
      </c>
      <c r="B151466">
        <v>30</v>
      </c>
      <c r="C151466">
        <v>20241003</v>
      </c>
      <c r="D151466" s="5" t="s">
        <v>14</v>
      </c>
      <c r="E151466">
        <v>0</v>
      </c>
    </row>
    <row r="151467" spans="1:5" x14ac:dyDescent="0.3">
      <c r="A151467" s="4">
        <v>45568</v>
      </c>
      <c r="B151467">
        <v>30</v>
      </c>
      <c r="C151467">
        <v>20241003</v>
      </c>
      <c r="D151467" s="5" t="s">
        <v>15</v>
      </c>
      <c r="E151467">
        <v>0</v>
      </c>
    </row>
    <row r="151468" spans="1:5" x14ac:dyDescent="0.3">
      <c r="A151468" s="4">
        <v>45568</v>
      </c>
      <c r="B151468">
        <v>30</v>
      </c>
      <c r="C151468">
        <v>20241003</v>
      </c>
      <c r="D151468" s="5" t="s">
        <v>16</v>
      </c>
      <c r="E151468">
        <v>0</v>
      </c>
    </row>
    <row r="151469" spans="1:5" x14ac:dyDescent="0.3">
      <c r="A151469" s="4">
        <v>45568</v>
      </c>
      <c r="B151469">
        <v>30</v>
      </c>
      <c r="C151469">
        <v>20241003</v>
      </c>
      <c r="D151469" s="5" t="s">
        <v>17</v>
      </c>
      <c r="E151469">
        <v>0</v>
      </c>
    </row>
    <row r="151470" spans="1:5" x14ac:dyDescent="0.3">
      <c r="A151470" s="4">
        <v>45568</v>
      </c>
      <c r="B151470">
        <v>30</v>
      </c>
      <c r="C151470">
        <v>20241003</v>
      </c>
      <c r="D151470" s="5" t="s">
        <v>18</v>
      </c>
      <c r="E151470">
        <v>142</v>
      </c>
    </row>
    <row r="151471" spans="1:5" x14ac:dyDescent="0.3">
      <c r="A151471" s="4">
        <v>45568</v>
      </c>
      <c r="B151471">
        <v>30</v>
      </c>
      <c r="C151471">
        <v>20241003</v>
      </c>
      <c r="D151471" s="5" t="s">
        <v>19</v>
      </c>
      <c r="E151471">
        <v>140</v>
      </c>
    </row>
    <row r="151472" spans="1:5" x14ac:dyDescent="0.3">
      <c r="A151472" s="4">
        <v>45568</v>
      </c>
      <c r="B151472">
        <v>31</v>
      </c>
      <c r="C151472">
        <v>20241003</v>
      </c>
      <c r="D151472" s="5" t="s">
        <v>3</v>
      </c>
      <c r="E151472">
        <v>0</v>
      </c>
    </row>
    <row r="151473" spans="1:5" x14ac:dyDescent="0.3">
      <c r="A151473" s="4">
        <v>45568</v>
      </c>
      <c r="B151473">
        <v>31</v>
      </c>
      <c r="C151473">
        <v>20241003</v>
      </c>
      <c r="D151473" s="5" t="s">
        <v>4</v>
      </c>
      <c r="E151473">
        <v>0</v>
      </c>
    </row>
    <row r="151474" spans="1:5" x14ac:dyDescent="0.3">
      <c r="A151474" s="4">
        <v>45568</v>
      </c>
      <c r="B151474">
        <v>31</v>
      </c>
      <c r="C151474">
        <v>20241003</v>
      </c>
      <c r="D151474" s="5" t="s">
        <v>5</v>
      </c>
      <c r="E151474">
        <v>102</v>
      </c>
    </row>
    <row r="151475" spans="1:5" x14ac:dyDescent="0.3">
      <c r="A151475" s="4">
        <v>45568</v>
      </c>
      <c r="B151475">
        <v>31</v>
      </c>
      <c r="C151475">
        <v>20241003</v>
      </c>
      <c r="D151475" s="5" t="s">
        <v>6</v>
      </c>
      <c r="E151475">
        <v>0</v>
      </c>
    </row>
    <row r="151476" spans="1:5" x14ac:dyDescent="0.3">
      <c r="A151476" s="4">
        <v>45568</v>
      </c>
      <c r="B151476">
        <v>31</v>
      </c>
      <c r="C151476">
        <v>20241003</v>
      </c>
      <c r="D151476" s="5" t="s">
        <v>7</v>
      </c>
      <c r="E151476">
        <v>40</v>
      </c>
    </row>
    <row r="151477" spans="1:5" x14ac:dyDescent="0.3">
      <c r="A151477" s="4">
        <v>45568</v>
      </c>
      <c r="B151477">
        <v>31</v>
      </c>
      <c r="C151477">
        <v>20241003</v>
      </c>
      <c r="D151477" s="5" t="s">
        <v>8</v>
      </c>
      <c r="E151477">
        <v>133</v>
      </c>
    </row>
    <row r="151478" spans="1:5" x14ac:dyDescent="0.3">
      <c r="A151478" s="4">
        <v>45568</v>
      </c>
      <c r="B151478">
        <v>31</v>
      </c>
      <c r="C151478">
        <v>20241003</v>
      </c>
      <c r="D151478" s="5" t="s">
        <v>9</v>
      </c>
      <c r="E151478">
        <v>186</v>
      </c>
    </row>
    <row r="151479" spans="1:5" x14ac:dyDescent="0.3">
      <c r="A151479" s="4">
        <v>45568</v>
      </c>
      <c r="B151479">
        <v>31</v>
      </c>
      <c r="C151479">
        <v>20241003</v>
      </c>
      <c r="D151479" s="5" t="s">
        <v>10</v>
      </c>
      <c r="E151479">
        <v>186</v>
      </c>
    </row>
    <row r="151480" spans="1:5" x14ac:dyDescent="0.3">
      <c r="A151480" s="4">
        <v>45568</v>
      </c>
      <c r="B151480">
        <v>31</v>
      </c>
      <c r="C151480">
        <v>20241003</v>
      </c>
      <c r="D151480" s="5" t="s">
        <v>11</v>
      </c>
      <c r="E151480">
        <v>167</v>
      </c>
    </row>
    <row r="151481" spans="1:5" x14ac:dyDescent="0.3">
      <c r="A151481" s="4">
        <v>45568</v>
      </c>
      <c r="B151481">
        <v>31</v>
      </c>
      <c r="C151481">
        <v>20241003</v>
      </c>
      <c r="D151481" s="5" t="s">
        <v>12</v>
      </c>
      <c r="E151481">
        <v>138</v>
      </c>
    </row>
    <row r="151482" spans="1:5" x14ac:dyDescent="0.3">
      <c r="A151482" s="4">
        <v>45568</v>
      </c>
      <c r="B151482">
        <v>31</v>
      </c>
      <c r="C151482">
        <v>20241003</v>
      </c>
      <c r="D151482" s="5" t="s">
        <v>13</v>
      </c>
      <c r="E151482">
        <v>0</v>
      </c>
    </row>
    <row r="151483" spans="1:5" x14ac:dyDescent="0.3">
      <c r="A151483" s="4">
        <v>45568</v>
      </c>
      <c r="B151483">
        <v>31</v>
      </c>
      <c r="C151483">
        <v>20241003</v>
      </c>
      <c r="D151483" s="5" t="s">
        <v>14</v>
      </c>
      <c r="E151483">
        <v>0</v>
      </c>
    </row>
    <row r="151484" spans="1:5" x14ac:dyDescent="0.3">
      <c r="A151484" s="4">
        <v>45568</v>
      </c>
      <c r="B151484">
        <v>31</v>
      </c>
      <c r="C151484">
        <v>20241003</v>
      </c>
      <c r="D151484" s="5" t="s">
        <v>15</v>
      </c>
      <c r="E151484">
        <v>0</v>
      </c>
    </row>
    <row r="151485" spans="1:5" x14ac:dyDescent="0.3">
      <c r="A151485" s="4">
        <v>45568</v>
      </c>
      <c r="B151485">
        <v>31</v>
      </c>
      <c r="C151485">
        <v>20241003</v>
      </c>
      <c r="D151485" s="5" t="s">
        <v>16</v>
      </c>
      <c r="E151485">
        <v>0</v>
      </c>
    </row>
    <row r="151486" spans="1:5" x14ac:dyDescent="0.3">
      <c r="A151486" s="4">
        <v>45568</v>
      </c>
      <c r="B151486">
        <v>31</v>
      </c>
      <c r="C151486">
        <v>20241003</v>
      </c>
      <c r="D151486" s="5" t="s">
        <v>17</v>
      </c>
      <c r="E151486">
        <v>0</v>
      </c>
    </row>
    <row r="151487" spans="1:5" x14ac:dyDescent="0.3">
      <c r="A151487" s="4">
        <v>45568</v>
      </c>
      <c r="B151487">
        <v>31</v>
      </c>
      <c r="C151487">
        <v>20241003</v>
      </c>
      <c r="D151487" s="5" t="s">
        <v>18</v>
      </c>
      <c r="E151487">
        <v>140</v>
      </c>
    </row>
    <row r="151488" spans="1:5" x14ac:dyDescent="0.3">
      <c r="A151488" s="4">
        <v>45568</v>
      </c>
      <c r="B151488">
        <v>31</v>
      </c>
      <c r="C151488">
        <v>20241003</v>
      </c>
      <c r="D151488" s="5" t="s">
        <v>19</v>
      </c>
      <c r="E151488">
        <v>142</v>
      </c>
    </row>
    <row r="151489" spans="1:5" x14ac:dyDescent="0.3">
      <c r="A151489" s="4">
        <v>45568</v>
      </c>
      <c r="B151489">
        <v>32</v>
      </c>
      <c r="C151489">
        <v>20241003</v>
      </c>
      <c r="D151489" s="5" t="s">
        <v>3</v>
      </c>
      <c r="E151489">
        <v>0</v>
      </c>
    </row>
    <row r="151490" spans="1:5" x14ac:dyDescent="0.3">
      <c r="A151490" s="4">
        <v>45568</v>
      </c>
      <c r="B151490">
        <v>32</v>
      </c>
      <c r="C151490">
        <v>20241003</v>
      </c>
      <c r="D151490" s="5" t="s">
        <v>4</v>
      </c>
      <c r="E151490">
        <v>0</v>
      </c>
    </row>
    <row r="151491" spans="1:5" x14ac:dyDescent="0.3">
      <c r="A151491" s="4">
        <v>45568</v>
      </c>
      <c r="B151491">
        <v>32</v>
      </c>
      <c r="C151491">
        <v>20241003</v>
      </c>
      <c r="D151491" s="5" t="s">
        <v>5</v>
      </c>
      <c r="E151491">
        <v>100</v>
      </c>
    </row>
    <row r="151492" spans="1:5" x14ac:dyDescent="0.3">
      <c r="A151492" s="4">
        <v>45568</v>
      </c>
      <c r="B151492">
        <v>32</v>
      </c>
      <c r="C151492">
        <v>20241003</v>
      </c>
      <c r="D151492" s="5" t="s">
        <v>6</v>
      </c>
      <c r="E151492">
        <v>0</v>
      </c>
    </row>
    <row r="151493" spans="1:5" x14ac:dyDescent="0.3">
      <c r="A151493" s="4">
        <v>45568</v>
      </c>
      <c r="B151493">
        <v>32</v>
      </c>
      <c r="C151493">
        <v>20241003</v>
      </c>
      <c r="D151493" s="5" t="s">
        <v>7</v>
      </c>
      <c r="E151493">
        <v>33</v>
      </c>
    </row>
    <row r="151494" spans="1:5" x14ac:dyDescent="0.3">
      <c r="A151494" s="4">
        <v>45568</v>
      </c>
      <c r="B151494">
        <v>32</v>
      </c>
      <c r="C151494">
        <v>20241003</v>
      </c>
      <c r="D151494" s="5" t="s">
        <v>8</v>
      </c>
      <c r="E151494">
        <v>133</v>
      </c>
    </row>
    <row r="151495" spans="1:5" x14ac:dyDescent="0.3">
      <c r="A151495" s="4">
        <v>45568</v>
      </c>
      <c r="B151495">
        <v>32</v>
      </c>
      <c r="C151495">
        <v>20241003</v>
      </c>
      <c r="D151495" s="5" t="s">
        <v>9</v>
      </c>
      <c r="E151495">
        <v>186</v>
      </c>
    </row>
    <row r="151496" spans="1:5" x14ac:dyDescent="0.3">
      <c r="A151496" s="4">
        <v>45568</v>
      </c>
      <c r="B151496">
        <v>32</v>
      </c>
      <c r="C151496">
        <v>20241003</v>
      </c>
      <c r="D151496" s="5" t="s">
        <v>10</v>
      </c>
      <c r="E151496">
        <v>187</v>
      </c>
    </row>
    <row r="151497" spans="1:5" x14ac:dyDescent="0.3">
      <c r="A151497" s="4">
        <v>45568</v>
      </c>
      <c r="B151497">
        <v>32</v>
      </c>
      <c r="C151497">
        <v>20241003</v>
      </c>
      <c r="D151497" s="5" t="s">
        <v>11</v>
      </c>
      <c r="E151497">
        <v>144</v>
      </c>
    </row>
    <row r="151498" spans="1:5" x14ac:dyDescent="0.3">
      <c r="A151498" s="4">
        <v>45568</v>
      </c>
      <c r="B151498">
        <v>32</v>
      </c>
      <c r="C151498">
        <v>20241003</v>
      </c>
      <c r="D151498" s="5" t="s">
        <v>12</v>
      </c>
      <c r="E151498">
        <v>182</v>
      </c>
    </row>
    <row r="151499" spans="1:5" x14ac:dyDescent="0.3">
      <c r="A151499" s="4">
        <v>45568</v>
      </c>
      <c r="B151499">
        <v>32</v>
      </c>
      <c r="C151499">
        <v>20241003</v>
      </c>
      <c r="D151499" s="5" t="s">
        <v>13</v>
      </c>
      <c r="E151499">
        <v>0</v>
      </c>
    </row>
    <row r="151500" spans="1:5" x14ac:dyDescent="0.3">
      <c r="A151500" s="4">
        <v>45568</v>
      </c>
      <c r="B151500">
        <v>32</v>
      </c>
      <c r="C151500">
        <v>20241003</v>
      </c>
      <c r="D151500" s="5" t="s">
        <v>14</v>
      </c>
      <c r="E151500">
        <v>0</v>
      </c>
    </row>
    <row r="151501" spans="1:5" x14ac:dyDescent="0.3">
      <c r="A151501" s="4">
        <v>45568</v>
      </c>
      <c r="B151501">
        <v>32</v>
      </c>
      <c r="C151501">
        <v>20241003</v>
      </c>
      <c r="D151501" s="5" t="s">
        <v>15</v>
      </c>
      <c r="E151501">
        <v>0</v>
      </c>
    </row>
    <row r="151502" spans="1:5" x14ac:dyDescent="0.3">
      <c r="A151502" s="4">
        <v>45568</v>
      </c>
      <c r="B151502">
        <v>32</v>
      </c>
      <c r="C151502">
        <v>20241003</v>
      </c>
      <c r="D151502" s="5" t="s">
        <v>16</v>
      </c>
      <c r="E151502">
        <v>0</v>
      </c>
    </row>
    <row r="151503" spans="1:5" x14ac:dyDescent="0.3">
      <c r="A151503" s="4">
        <v>45568</v>
      </c>
      <c r="B151503">
        <v>32</v>
      </c>
      <c r="C151503">
        <v>20241003</v>
      </c>
      <c r="D151503" s="5" t="s">
        <v>17</v>
      </c>
      <c r="E151503">
        <v>0</v>
      </c>
    </row>
    <row r="151504" spans="1:5" x14ac:dyDescent="0.3">
      <c r="A151504" s="4">
        <v>45568</v>
      </c>
      <c r="B151504">
        <v>32</v>
      </c>
      <c r="C151504">
        <v>20241003</v>
      </c>
      <c r="D151504" s="5" t="s">
        <v>18</v>
      </c>
      <c r="E151504">
        <v>140</v>
      </c>
    </row>
    <row r="151505" spans="1:5" x14ac:dyDescent="0.3">
      <c r="A151505" s="4">
        <v>45568</v>
      </c>
      <c r="B151505">
        <v>32</v>
      </c>
      <c r="C151505">
        <v>20241003</v>
      </c>
      <c r="D151505" s="5" t="s">
        <v>19</v>
      </c>
      <c r="E151505">
        <v>142</v>
      </c>
    </row>
    <row r="151506" spans="1:5" x14ac:dyDescent="0.3">
      <c r="A151506" s="4">
        <v>45568</v>
      </c>
      <c r="B151506">
        <v>33</v>
      </c>
      <c r="C151506">
        <v>20241003</v>
      </c>
      <c r="D151506" s="5" t="s">
        <v>3</v>
      </c>
      <c r="E151506">
        <v>0</v>
      </c>
    </row>
    <row r="151507" spans="1:5" x14ac:dyDescent="0.3">
      <c r="A151507" s="4">
        <v>45568</v>
      </c>
      <c r="B151507">
        <v>33</v>
      </c>
      <c r="C151507">
        <v>20241003</v>
      </c>
      <c r="D151507" s="5" t="s">
        <v>4</v>
      </c>
      <c r="E151507">
        <v>0</v>
      </c>
    </row>
    <row r="151508" spans="1:5" x14ac:dyDescent="0.3">
      <c r="A151508" s="4">
        <v>45568</v>
      </c>
      <c r="B151508">
        <v>33</v>
      </c>
      <c r="C151508">
        <v>20241003</v>
      </c>
      <c r="D151508" s="5" t="s">
        <v>5</v>
      </c>
      <c r="E151508">
        <v>102</v>
      </c>
    </row>
    <row r="151509" spans="1:5" x14ac:dyDescent="0.3">
      <c r="A151509" s="4">
        <v>45568</v>
      </c>
      <c r="B151509">
        <v>33</v>
      </c>
      <c r="C151509">
        <v>20241003</v>
      </c>
      <c r="D151509" s="5" t="s">
        <v>6</v>
      </c>
      <c r="E151509">
        <v>0</v>
      </c>
    </row>
    <row r="151510" spans="1:5" x14ac:dyDescent="0.3">
      <c r="A151510" s="4">
        <v>45568</v>
      </c>
      <c r="B151510">
        <v>33</v>
      </c>
      <c r="C151510">
        <v>20241003</v>
      </c>
      <c r="D151510" s="5" t="s">
        <v>7</v>
      </c>
      <c r="E151510">
        <v>32</v>
      </c>
    </row>
    <row r="151511" spans="1:5" x14ac:dyDescent="0.3">
      <c r="A151511" s="4">
        <v>45568</v>
      </c>
      <c r="B151511">
        <v>33</v>
      </c>
      <c r="C151511">
        <v>20241003</v>
      </c>
      <c r="D151511" s="5" t="s">
        <v>8</v>
      </c>
      <c r="E151511">
        <v>133</v>
      </c>
    </row>
    <row r="151512" spans="1:5" x14ac:dyDescent="0.3">
      <c r="A151512" s="4">
        <v>45568</v>
      </c>
      <c r="B151512">
        <v>33</v>
      </c>
      <c r="C151512">
        <v>20241003</v>
      </c>
      <c r="D151512" s="5" t="s">
        <v>9</v>
      </c>
      <c r="E151512">
        <v>187</v>
      </c>
    </row>
    <row r="151513" spans="1:5" x14ac:dyDescent="0.3">
      <c r="A151513" s="4">
        <v>45568</v>
      </c>
      <c r="B151513">
        <v>33</v>
      </c>
      <c r="C151513">
        <v>20241003</v>
      </c>
      <c r="D151513" s="5" t="s">
        <v>10</v>
      </c>
      <c r="E151513">
        <v>186</v>
      </c>
    </row>
    <row r="151514" spans="1:5" x14ac:dyDescent="0.3">
      <c r="A151514" s="4">
        <v>45568</v>
      </c>
      <c r="B151514">
        <v>33</v>
      </c>
      <c r="C151514">
        <v>20241003</v>
      </c>
      <c r="D151514" s="5" t="s">
        <v>11</v>
      </c>
      <c r="E151514">
        <v>145</v>
      </c>
    </row>
    <row r="151515" spans="1:5" x14ac:dyDescent="0.3">
      <c r="A151515" s="4">
        <v>45568</v>
      </c>
      <c r="B151515">
        <v>33</v>
      </c>
      <c r="C151515">
        <v>20241003</v>
      </c>
      <c r="D151515" s="5" t="s">
        <v>12</v>
      </c>
      <c r="E151515">
        <v>188</v>
      </c>
    </row>
    <row r="151516" spans="1:5" x14ac:dyDescent="0.3">
      <c r="A151516" s="4">
        <v>45568</v>
      </c>
      <c r="B151516">
        <v>33</v>
      </c>
      <c r="C151516">
        <v>20241003</v>
      </c>
      <c r="D151516" s="5" t="s">
        <v>13</v>
      </c>
      <c r="E151516">
        <v>0</v>
      </c>
    </row>
    <row r="151517" spans="1:5" x14ac:dyDescent="0.3">
      <c r="A151517" s="4">
        <v>45568</v>
      </c>
      <c r="B151517">
        <v>33</v>
      </c>
      <c r="C151517">
        <v>20241003</v>
      </c>
      <c r="D151517" s="5" t="s">
        <v>14</v>
      </c>
      <c r="E151517">
        <v>0</v>
      </c>
    </row>
    <row r="151518" spans="1:5" x14ac:dyDescent="0.3">
      <c r="A151518" s="4">
        <v>45568</v>
      </c>
      <c r="B151518">
        <v>33</v>
      </c>
      <c r="C151518">
        <v>20241003</v>
      </c>
      <c r="D151518" s="5" t="s">
        <v>15</v>
      </c>
      <c r="E151518">
        <v>0</v>
      </c>
    </row>
    <row r="151519" spans="1:5" x14ac:dyDescent="0.3">
      <c r="A151519" s="4">
        <v>45568</v>
      </c>
      <c r="B151519">
        <v>33</v>
      </c>
      <c r="C151519">
        <v>20241003</v>
      </c>
      <c r="D151519" s="5" t="s">
        <v>16</v>
      </c>
      <c r="E151519">
        <v>0</v>
      </c>
    </row>
    <row r="151520" spans="1:5" x14ac:dyDescent="0.3">
      <c r="A151520" s="4">
        <v>45568</v>
      </c>
      <c r="B151520">
        <v>33</v>
      </c>
      <c r="C151520">
        <v>20241003</v>
      </c>
      <c r="D151520" s="5" t="s">
        <v>17</v>
      </c>
      <c r="E151520">
        <v>0</v>
      </c>
    </row>
    <row r="151521" spans="1:5" x14ac:dyDescent="0.3">
      <c r="A151521" s="4">
        <v>45568</v>
      </c>
      <c r="B151521">
        <v>33</v>
      </c>
      <c r="C151521">
        <v>20241003</v>
      </c>
      <c r="D151521" s="5" t="s">
        <v>18</v>
      </c>
      <c r="E151521">
        <v>140</v>
      </c>
    </row>
    <row r="151522" spans="1:5" x14ac:dyDescent="0.3">
      <c r="A151522" s="4">
        <v>45568</v>
      </c>
      <c r="B151522">
        <v>33</v>
      </c>
      <c r="C151522">
        <v>20241003</v>
      </c>
      <c r="D151522" s="5" t="s">
        <v>19</v>
      </c>
      <c r="E151522">
        <v>140</v>
      </c>
    </row>
    <row r="151523" spans="1:5" x14ac:dyDescent="0.3">
      <c r="A151523" s="4">
        <v>45568</v>
      </c>
      <c r="B151523">
        <v>34</v>
      </c>
      <c r="C151523">
        <v>20241003</v>
      </c>
      <c r="D151523" s="5" t="s">
        <v>3</v>
      </c>
      <c r="E151523">
        <v>0</v>
      </c>
    </row>
    <row r="151524" spans="1:5" x14ac:dyDescent="0.3">
      <c r="A151524" s="4">
        <v>45568</v>
      </c>
      <c r="B151524">
        <v>34</v>
      </c>
      <c r="C151524">
        <v>20241003</v>
      </c>
      <c r="D151524" s="5" t="s">
        <v>4</v>
      </c>
      <c r="E151524">
        <v>0</v>
      </c>
    </row>
    <row r="151525" spans="1:5" x14ac:dyDescent="0.3">
      <c r="A151525" s="4">
        <v>45568</v>
      </c>
      <c r="B151525">
        <v>34</v>
      </c>
      <c r="C151525">
        <v>20241003</v>
      </c>
      <c r="D151525" s="5" t="s">
        <v>5</v>
      </c>
      <c r="E151525">
        <v>100</v>
      </c>
    </row>
    <row r="151526" spans="1:5" x14ac:dyDescent="0.3">
      <c r="A151526" s="4">
        <v>45568</v>
      </c>
      <c r="B151526">
        <v>34</v>
      </c>
      <c r="C151526">
        <v>20241003</v>
      </c>
      <c r="D151526" s="5" t="s">
        <v>6</v>
      </c>
      <c r="E151526">
        <v>0</v>
      </c>
    </row>
    <row r="151527" spans="1:5" x14ac:dyDescent="0.3">
      <c r="A151527" s="4">
        <v>45568</v>
      </c>
      <c r="B151527">
        <v>34</v>
      </c>
      <c r="C151527">
        <v>20241003</v>
      </c>
      <c r="D151527" s="5" t="s">
        <v>7</v>
      </c>
      <c r="E151527">
        <v>32</v>
      </c>
    </row>
    <row r="151528" spans="1:5" x14ac:dyDescent="0.3">
      <c r="A151528" s="4">
        <v>45568</v>
      </c>
      <c r="B151528">
        <v>34</v>
      </c>
      <c r="C151528">
        <v>20241003</v>
      </c>
      <c r="D151528" s="5" t="s">
        <v>8</v>
      </c>
      <c r="E151528">
        <v>132</v>
      </c>
    </row>
    <row r="151529" spans="1:5" x14ac:dyDescent="0.3">
      <c r="A151529" s="4">
        <v>45568</v>
      </c>
      <c r="B151529">
        <v>34</v>
      </c>
      <c r="C151529">
        <v>20241003</v>
      </c>
      <c r="D151529" s="5" t="s">
        <v>9</v>
      </c>
      <c r="E151529">
        <v>185</v>
      </c>
    </row>
    <row r="151530" spans="1:5" x14ac:dyDescent="0.3">
      <c r="A151530" s="4">
        <v>45568</v>
      </c>
      <c r="B151530">
        <v>34</v>
      </c>
      <c r="C151530">
        <v>20241003</v>
      </c>
      <c r="D151530" s="5" t="s">
        <v>10</v>
      </c>
      <c r="E151530">
        <v>185</v>
      </c>
    </row>
    <row r="151531" spans="1:5" x14ac:dyDescent="0.3">
      <c r="A151531" s="4">
        <v>45568</v>
      </c>
      <c r="B151531">
        <v>34</v>
      </c>
      <c r="C151531">
        <v>20241003</v>
      </c>
      <c r="D151531" s="5" t="s">
        <v>11</v>
      </c>
      <c r="E151531">
        <v>151</v>
      </c>
    </row>
    <row r="151532" spans="1:5" x14ac:dyDescent="0.3">
      <c r="A151532" s="4">
        <v>45568</v>
      </c>
      <c r="B151532">
        <v>34</v>
      </c>
      <c r="C151532">
        <v>20241003</v>
      </c>
      <c r="D151532" s="5" t="s">
        <v>12</v>
      </c>
      <c r="E151532">
        <v>187</v>
      </c>
    </row>
    <row r="151533" spans="1:5" x14ac:dyDescent="0.3">
      <c r="A151533" s="4">
        <v>45568</v>
      </c>
      <c r="B151533">
        <v>34</v>
      </c>
      <c r="C151533">
        <v>20241003</v>
      </c>
      <c r="D151533" s="5" t="s">
        <v>13</v>
      </c>
      <c r="E151533">
        <v>0</v>
      </c>
    </row>
    <row r="151534" spans="1:5" x14ac:dyDescent="0.3">
      <c r="A151534" s="4">
        <v>45568</v>
      </c>
      <c r="B151534">
        <v>34</v>
      </c>
      <c r="C151534">
        <v>20241003</v>
      </c>
      <c r="D151534" s="5" t="s">
        <v>14</v>
      </c>
      <c r="E151534">
        <v>0</v>
      </c>
    </row>
    <row r="151535" spans="1:5" x14ac:dyDescent="0.3">
      <c r="A151535" s="4">
        <v>45568</v>
      </c>
      <c r="B151535">
        <v>34</v>
      </c>
      <c r="C151535">
        <v>20241003</v>
      </c>
      <c r="D151535" s="5" t="s">
        <v>15</v>
      </c>
      <c r="E151535">
        <v>0</v>
      </c>
    </row>
    <row r="151536" spans="1:5" x14ac:dyDescent="0.3">
      <c r="A151536" s="4">
        <v>45568</v>
      </c>
      <c r="B151536">
        <v>34</v>
      </c>
      <c r="C151536">
        <v>20241003</v>
      </c>
      <c r="D151536" s="5" t="s">
        <v>16</v>
      </c>
      <c r="E151536">
        <v>0</v>
      </c>
    </row>
    <row r="151537" spans="1:5" x14ac:dyDescent="0.3">
      <c r="A151537" s="4">
        <v>45568</v>
      </c>
      <c r="B151537">
        <v>34</v>
      </c>
      <c r="C151537">
        <v>20241003</v>
      </c>
      <c r="D151537" s="5" t="s">
        <v>17</v>
      </c>
      <c r="E151537">
        <v>0</v>
      </c>
    </row>
    <row r="151538" spans="1:5" x14ac:dyDescent="0.3">
      <c r="A151538" s="4">
        <v>45568</v>
      </c>
      <c r="B151538">
        <v>34</v>
      </c>
      <c r="C151538">
        <v>20241003</v>
      </c>
      <c r="D151538" s="5" t="s">
        <v>18</v>
      </c>
      <c r="E151538">
        <v>140</v>
      </c>
    </row>
    <row r="151539" spans="1:5" x14ac:dyDescent="0.3">
      <c r="A151539" s="4">
        <v>45568</v>
      </c>
      <c r="B151539">
        <v>34</v>
      </c>
      <c r="C151539">
        <v>20241003</v>
      </c>
      <c r="D151539" s="5" t="s">
        <v>19</v>
      </c>
      <c r="E151539">
        <v>142</v>
      </c>
    </row>
    <row r="151540" spans="1:5" x14ac:dyDescent="0.3">
      <c r="A151540" s="4">
        <v>45568</v>
      </c>
      <c r="B151540">
        <v>35</v>
      </c>
      <c r="C151540">
        <v>20241003</v>
      </c>
      <c r="D151540" s="5" t="s">
        <v>3</v>
      </c>
      <c r="E151540">
        <v>0</v>
      </c>
    </row>
    <row r="151541" spans="1:5" x14ac:dyDescent="0.3">
      <c r="A151541" s="4">
        <v>45568</v>
      </c>
      <c r="B151541">
        <v>35</v>
      </c>
      <c r="C151541">
        <v>20241003</v>
      </c>
      <c r="D151541" s="5" t="s">
        <v>4</v>
      </c>
      <c r="E151541">
        <v>0</v>
      </c>
    </row>
    <row r="151542" spans="1:5" x14ac:dyDescent="0.3">
      <c r="A151542" s="4">
        <v>45568</v>
      </c>
      <c r="B151542">
        <v>35</v>
      </c>
      <c r="C151542">
        <v>20241003</v>
      </c>
      <c r="D151542" s="5" t="s">
        <v>5</v>
      </c>
      <c r="E151542">
        <v>100</v>
      </c>
    </row>
    <row r="151543" spans="1:5" x14ac:dyDescent="0.3">
      <c r="A151543" s="4">
        <v>45568</v>
      </c>
      <c r="B151543">
        <v>35</v>
      </c>
      <c r="C151543">
        <v>20241003</v>
      </c>
      <c r="D151543" s="5" t="s">
        <v>6</v>
      </c>
      <c r="E151543">
        <v>0</v>
      </c>
    </row>
    <row r="151544" spans="1:5" x14ac:dyDescent="0.3">
      <c r="A151544" s="4">
        <v>45568</v>
      </c>
      <c r="B151544">
        <v>35</v>
      </c>
      <c r="C151544">
        <v>20241003</v>
      </c>
      <c r="D151544" s="5" t="s">
        <v>7</v>
      </c>
      <c r="E151544">
        <v>33</v>
      </c>
    </row>
    <row r="151545" spans="1:5" x14ac:dyDescent="0.3">
      <c r="A151545" s="4">
        <v>45568</v>
      </c>
      <c r="B151545">
        <v>35</v>
      </c>
      <c r="C151545">
        <v>20241003</v>
      </c>
      <c r="D151545" s="5" t="s">
        <v>8</v>
      </c>
      <c r="E151545">
        <v>132</v>
      </c>
    </row>
    <row r="151546" spans="1:5" x14ac:dyDescent="0.3">
      <c r="A151546" s="4">
        <v>45568</v>
      </c>
      <c r="B151546">
        <v>35</v>
      </c>
      <c r="C151546">
        <v>20241003</v>
      </c>
      <c r="D151546" s="5" t="s">
        <v>9</v>
      </c>
      <c r="E151546">
        <v>186</v>
      </c>
    </row>
    <row r="151547" spans="1:5" x14ac:dyDescent="0.3">
      <c r="A151547" s="4">
        <v>45568</v>
      </c>
      <c r="B151547">
        <v>35</v>
      </c>
      <c r="C151547">
        <v>20241003</v>
      </c>
      <c r="D151547" s="5" t="s">
        <v>10</v>
      </c>
      <c r="E151547">
        <v>186</v>
      </c>
    </row>
    <row r="151548" spans="1:5" x14ac:dyDescent="0.3">
      <c r="A151548" s="4">
        <v>45568</v>
      </c>
      <c r="B151548">
        <v>35</v>
      </c>
      <c r="C151548">
        <v>20241003</v>
      </c>
      <c r="D151548" s="5" t="s">
        <v>11</v>
      </c>
      <c r="E151548">
        <v>146</v>
      </c>
    </row>
    <row r="151549" spans="1:5" x14ac:dyDescent="0.3">
      <c r="A151549" s="4">
        <v>45568</v>
      </c>
      <c r="B151549">
        <v>35</v>
      </c>
      <c r="C151549">
        <v>20241003</v>
      </c>
      <c r="D151549" s="5" t="s">
        <v>12</v>
      </c>
      <c r="E151549">
        <v>178</v>
      </c>
    </row>
    <row r="151550" spans="1:5" x14ac:dyDescent="0.3">
      <c r="A151550" s="4">
        <v>45568</v>
      </c>
      <c r="B151550">
        <v>35</v>
      </c>
      <c r="C151550">
        <v>20241003</v>
      </c>
      <c r="D151550" s="5" t="s">
        <v>13</v>
      </c>
      <c r="E151550">
        <v>0</v>
      </c>
    </row>
    <row r="151551" spans="1:5" x14ac:dyDescent="0.3">
      <c r="A151551" s="4">
        <v>45568</v>
      </c>
      <c r="B151551">
        <v>35</v>
      </c>
      <c r="C151551">
        <v>20241003</v>
      </c>
      <c r="D151551" s="5" t="s">
        <v>14</v>
      </c>
      <c r="E151551">
        <v>0</v>
      </c>
    </row>
    <row r="151552" spans="1:5" x14ac:dyDescent="0.3">
      <c r="A151552" s="4">
        <v>45568</v>
      </c>
      <c r="B151552">
        <v>35</v>
      </c>
      <c r="C151552">
        <v>20241003</v>
      </c>
      <c r="D151552" s="5" t="s">
        <v>15</v>
      </c>
      <c r="E151552">
        <v>0</v>
      </c>
    </row>
    <row r="151553" spans="1:5" x14ac:dyDescent="0.3">
      <c r="A151553" s="4">
        <v>45568</v>
      </c>
      <c r="B151553">
        <v>35</v>
      </c>
      <c r="C151553">
        <v>20241003</v>
      </c>
      <c r="D151553" s="5" t="s">
        <v>16</v>
      </c>
      <c r="E151553">
        <v>0</v>
      </c>
    </row>
    <row r="151554" spans="1:5" x14ac:dyDescent="0.3">
      <c r="A151554" s="4">
        <v>45568</v>
      </c>
      <c r="B151554">
        <v>35</v>
      </c>
      <c r="C151554">
        <v>20241003</v>
      </c>
      <c r="D151554" s="5" t="s">
        <v>17</v>
      </c>
      <c r="E151554">
        <v>0</v>
      </c>
    </row>
    <row r="151555" spans="1:5" x14ac:dyDescent="0.3">
      <c r="A151555" s="4">
        <v>45568</v>
      </c>
      <c r="B151555">
        <v>35</v>
      </c>
      <c r="C151555">
        <v>20241003</v>
      </c>
      <c r="D151555" s="5" t="s">
        <v>18</v>
      </c>
      <c r="E151555">
        <v>142</v>
      </c>
    </row>
    <row r="151556" spans="1:5" x14ac:dyDescent="0.3">
      <c r="A151556" s="4">
        <v>45568</v>
      </c>
      <c r="B151556">
        <v>35</v>
      </c>
      <c r="C151556">
        <v>20241003</v>
      </c>
      <c r="D151556" s="5" t="s">
        <v>19</v>
      </c>
      <c r="E151556">
        <v>140</v>
      </c>
    </row>
    <row r="151557" spans="1:5" x14ac:dyDescent="0.3">
      <c r="A151557" s="4">
        <v>45568</v>
      </c>
      <c r="B151557">
        <v>36</v>
      </c>
      <c r="C151557">
        <v>20241003</v>
      </c>
      <c r="D151557" s="5" t="s">
        <v>3</v>
      </c>
      <c r="E151557">
        <v>0</v>
      </c>
    </row>
    <row r="151558" spans="1:5" x14ac:dyDescent="0.3">
      <c r="A151558" s="4">
        <v>45568</v>
      </c>
      <c r="B151558">
        <v>36</v>
      </c>
      <c r="C151558">
        <v>20241003</v>
      </c>
      <c r="D151558" s="5" t="s">
        <v>4</v>
      </c>
      <c r="E151558">
        <v>0</v>
      </c>
    </row>
    <row r="151559" spans="1:5" x14ac:dyDescent="0.3">
      <c r="A151559" s="4">
        <v>45568</v>
      </c>
      <c r="B151559">
        <v>36</v>
      </c>
      <c r="C151559">
        <v>20241003</v>
      </c>
      <c r="D151559" s="5" t="s">
        <v>5</v>
      </c>
      <c r="E151559">
        <v>102</v>
      </c>
    </row>
    <row r="151560" spans="1:5" x14ac:dyDescent="0.3">
      <c r="A151560" s="4">
        <v>45568</v>
      </c>
      <c r="B151560">
        <v>36</v>
      </c>
      <c r="C151560">
        <v>20241003</v>
      </c>
      <c r="D151560" s="5" t="s">
        <v>6</v>
      </c>
      <c r="E151560">
        <v>0</v>
      </c>
    </row>
    <row r="151561" spans="1:5" x14ac:dyDescent="0.3">
      <c r="A151561" s="4">
        <v>45568</v>
      </c>
      <c r="B151561">
        <v>36</v>
      </c>
      <c r="C151561">
        <v>20241003</v>
      </c>
      <c r="D151561" s="5" t="s">
        <v>7</v>
      </c>
      <c r="E151561">
        <v>47</v>
      </c>
    </row>
    <row r="151562" spans="1:5" x14ac:dyDescent="0.3">
      <c r="A151562" s="4">
        <v>45568</v>
      </c>
      <c r="B151562">
        <v>36</v>
      </c>
      <c r="C151562">
        <v>20241003</v>
      </c>
      <c r="D151562" s="5" t="s">
        <v>8</v>
      </c>
      <c r="E151562">
        <v>128</v>
      </c>
    </row>
    <row r="151563" spans="1:5" x14ac:dyDescent="0.3">
      <c r="A151563" s="4">
        <v>45568</v>
      </c>
      <c r="B151563">
        <v>36</v>
      </c>
      <c r="C151563">
        <v>20241003</v>
      </c>
      <c r="D151563" s="5" t="s">
        <v>9</v>
      </c>
      <c r="E151563">
        <v>187</v>
      </c>
    </row>
    <row r="151564" spans="1:5" x14ac:dyDescent="0.3">
      <c r="A151564" s="4">
        <v>45568</v>
      </c>
      <c r="B151564">
        <v>36</v>
      </c>
      <c r="C151564">
        <v>20241003</v>
      </c>
      <c r="D151564" s="5" t="s">
        <v>10</v>
      </c>
      <c r="E151564">
        <v>183</v>
      </c>
    </row>
    <row r="151565" spans="1:5" x14ac:dyDescent="0.3">
      <c r="A151565" s="4">
        <v>45568</v>
      </c>
      <c r="B151565">
        <v>36</v>
      </c>
      <c r="C151565">
        <v>20241003</v>
      </c>
      <c r="D151565" s="5" t="s">
        <v>11</v>
      </c>
      <c r="E151565">
        <v>136</v>
      </c>
    </row>
    <row r="151566" spans="1:5" x14ac:dyDescent="0.3">
      <c r="A151566" s="4">
        <v>45568</v>
      </c>
      <c r="B151566">
        <v>36</v>
      </c>
      <c r="C151566">
        <v>20241003</v>
      </c>
      <c r="D151566" s="5" t="s">
        <v>12</v>
      </c>
      <c r="E151566">
        <v>147</v>
      </c>
    </row>
    <row r="151567" spans="1:5" x14ac:dyDescent="0.3">
      <c r="A151567" s="4">
        <v>45568</v>
      </c>
      <c r="B151567">
        <v>36</v>
      </c>
      <c r="C151567">
        <v>20241003</v>
      </c>
      <c r="D151567" s="5" t="s">
        <v>13</v>
      </c>
      <c r="E151567">
        <v>0</v>
      </c>
    </row>
    <row r="151568" spans="1:5" x14ac:dyDescent="0.3">
      <c r="A151568" s="4">
        <v>45568</v>
      </c>
      <c r="B151568">
        <v>36</v>
      </c>
      <c r="C151568">
        <v>20241003</v>
      </c>
      <c r="D151568" s="5" t="s">
        <v>14</v>
      </c>
      <c r="E151568">
        <v>0</v>
      </c>
    </row>
    <row r="151569" spans="1:5" x14ac:dyDescent="0.3">
      <c r="A151569" s="4">
        <v>45568</v>
      </c>
      <c r="B151569">
        <v>36</v>
      </c>
      <c r="C151569">
        <v>20241003</v>
      </c>
      <c r="D151569" s="5" t="s">
        <v>15</v>
      </c>
      <c r="E151569">
        <v>0</v>
      </c>
    </row>
    <row r="151570" spans="1:5" x14ac:dyDescent="0.3">
      <c r="A151570" s="4">
        <v>45568</v>
      </c>
      <c r="B151570">
        <v>36</v>
      </c>
      <c r="C151570">
        <v>20241003</v>
      </c>
      <c r="D151570" s="5" t="s">
        <v>16</v>
      </c>
      <c r="E151570">
        <v>0</v>
      </c>
    </row>
    <row r="151571" spans="1:5" x14ac:dyDescent="0.3">
      <c r="A151571" s="4">
        <v>45568</v>
      </c>
      <c r="B151571">
        <v>36</v>
      </c>
      <c r="C151571">
        <v>20241003</v>
      </c>
      <c r="D151571" s="5" t="s">
        <v>17</v>
      </c>
      <c r="E151571">
        <v>0</v>
      </c>
    </row>
    <row r="151572" spans="1:5" x14ac:dyDescent="0.3">
      <c r="A151572" s="4">
        <v>45568</v>
      </c>
      <c r="B151572">
        <v>36</v>
      </c>
      <c r="C151572">
        <v>20241003</v>
      </c>
      <c r="D151572" s="5" t="s">
        <v>18</v>
      </c>
      <c r="E151572">
        <v>141</v>
      </c>
    </row>
    <row r="151573" spans="1:5" x14ac:dyDescent="0.3">
      <c r="A151573" s="4">
        <v>45568</v>
      </c>
      <c r="B151573">
        <v>36</v>
      </c>
      <c r="C151573">
        <v>20241003</v>
      </c>
      <c r="D151573" s="5" t="s">
        <v>19</v>
      </c>
      <c r="E151573">
        <v>143</v>
      </c>
    </row>
    <row r="151574" spans="1:5" x14ac:dyDescent="0.3">
      <c r="A151574" s="4">
        <v>45568</v>
      </c>
      <c r="B151574">
        <v>37</v>
      </c>
      <c r="C151574">
        <v>20241003</v>
      </c>
      <c r="D151574" s="5" t="s">
        <v>3</v>
      </c>
      <c r="E151574">
        <v>0</v>
      </c>
    </row>
    <row r="151575" spans="1:5" x14ac:dyDescent="0.3">
      <c r="A151575" s="4">
        <v>45568</v>
      </c>
      <c r="B151575">
        <v>37</v>
      </c>
      <c r="C151575">
        <v>20241003</v>
      </c>
      <c r="D151575" s="5" t="s">
        <v>4</v>
      </c>
      <c r="E151575">
        <v>0</v>
      </c>
    </row>
    <row r="151576" spans="1:5" x14ac:dyDescent="0.3">
      <c r="A151576" s="4">
        <v>45568</v>
      </c>
      <c r="B151576">
        <v>37</v>
      </c>
      <c r="C151576">
        <v>20241003</v>
      </c>
      <c r="D151576" s="5" t="s">
        <v>5</v>
      </c>
      <c r="E151576">
        <v>100</v>
      </c>
    </row>
    <row r="151577" spans="1:5" x14ac:dyDescent="0.3">
      <c r="A151577" s="4">
        <v>45568</v>
      </c>
      <c r="B151577">
        <v>37</v>
      </c>
      <c r="C151577">
        <v>20241003</v>
      </c>
      <c r="D151577" s="5" t="s">
        <v>6</v>
      </c>
      <c r="E151577">
        <v>0</v>
      </c>
    </row>
    <row r="151578" spans="1:5" x14ac:dyDescent="0.3">
      <c r="A151578" s="4">
        <v>45568</v>
      </c>
      <c r="B151578">
        <v>37</v>
      </c>
      <c r="C151578">
        <v>20241003</v>
      </c>
      <c r="D151578" s="5" t="s">
        <v>7</v>
      </c>
      <c r="E151578">
        <v>62</v>
      </c>
    </row>
    <row r="151579" spans="1:5" x14ac:dyDescent="0.3">
      <c r="A151579" s="4">
        <v>45568</v>
      </c>
      <c r="B151579">
        <v>37</v>
      </c>
      <c r="C151579">
        <v>20241003</v>
      </c>
      <c r="D151579" s="5" t="s">
        <v>8</v>
      </c>
      <c r="E151579">
        <v>101</v>
      </c>
    </row>
    <row r="151580" spans="1:5" x14ac:dyDescent="0.3">
      <c r="A151580" s="4">
        <v>45568</v>
      </c>
      <c r="B151580">
        <v>37</v>
      </c>
      <c r="C151580">
        <v>20241003</v>
      </c>
      <c r="D151580" s="5" t="s">
        <v>9</v>
      </c>
      <c r="E151580">
        <v>187</v>
      </c>
    </row>
    <row r="151581" spans="1:5" x14ac:dyDescent="0.3">
      <c r="A151581" s="4">
        <v>45568</v>
      </c>
      <c r="B151581">
        <v>37</v>
      </c>
      <c r="C151581">
        <v>20241003</v>
      </c>
      <c r="D151581" s="5" t="s">
        <v>10</v>
      </c>
      <c r="E151581">
        <v>165</v>
      </c>
    </row>
    <row r="151582" spans="1:5" x14ac:dyDescent="0.3">
      <c r="A151582" s="4">
        <v>45568</v>
      </c>
      <c r="B151582">
        <v>37</v>
      </c>
      <c r="C151582">
        <v>20241003</v>
      </c>
      <c r="D151582" s="5" t="s">
        <v>11</v>
      </c>
      <c r="E151582">
        <v>137</v>
      </c>
    </row>
    <row r="151583" spans="1:5" x14ac:dyDescent="0.3">
      <c r="A151583" s="4">
        <v>45568</v>
      </c>
      <c r="B151583">
        <v>37</v>
      </c>
      <c r="C151583">
        <v>20241003</v>
      </c>
      <c r="D151583" s="5" t="s">
        <v>12</v>
      </c>
      <c r="E151583">
        <v>144</v>
      </c>
    </row>
    <row r="151584" spans="1:5" x14ac:dyDescent="0.3">
      <c r="A151584" s="4">
        <v>45568</v>
      </c>
      <c r="B151584">
        <v>37</v>
      </c>
      <c r="C151584">
        <v>20241003</v>
      </c>
      <c r="D151584" s="5" t="s">
        <v>13</v>
      </c>
      <c r="E151584">
        <v>0</v>
      </c>
    </row>
    <row r="151585" spans="1:5" x14ac:dyDescent="0.3">
      <c r="A151585" s="4">
        <v>45568</v>
      </c>
      <c r="B151585">
        <v>37</v>
      </c>
      <c r="C151585">
        <v>20241003</v>
      </c>
      <c r="D151585" s="5" t="s">
        <v>14</v>
      </c>
      <c r="E151585">
        <v>0</v>
      </c>
    </row>
    <row r="151586" spans="1:5" x14ac:dyDescent="0.3">
      <c r="A151586" s="4">
        <v>45568</v>
      </c>
      <c r="B151586">
        <v>37</v>
      </c>
      <c r="C151586">
        <v>20241003</v>
      </c>
      <c r="D151586" s="5" t="s">
        <v>15</v>
      </c>
      <c r="E151586">
        <v>0</v>
      </c>
    </row>
    <row r="151587" spans="1:5" x14ac:dyDescent="0.3">
      <c r="A151587" s="4">
        <v>45568</v>
      </c>
      <c r="B151587">
        <v>37</v>
      </c>
      <c r="C151587">
        <v>20241003</v>
      </c>
      <c r="D151587" s="5" t="s">
        <v>16</v>
      </c>
      <c r="E151587">
        <v>0</v>
      </c>
    </row>
    <row r="151588" spans="1:5" x14ac:dyDescent="0.3">
      <c r="A151588" s="4">
        <v>45568</v>
      </c>
      <c r="B151588">
        <v>37</v>
      </c>
      <c r="C151588">
        <v>20241003</v>
      </c>
      <c r="D151588" s="5" t="s">
        <v>17</v>
      </c>
      <c r="E151588">
        <v>0</v>
      </c>
    </row>
    <row r="151589" spans="1:5" x14ac:dyDescent="0.3">
      <c r="A151589" s="4">
        <v>45568</v>
      </c>
      <c r="B151589">
        <v>37</v>
      </c>
      <c r="C151589">
        <v>20241003</v>
      </c>
      <c r="D151589" s="5" t="s">
        <v>18</v>
      </c>
      <c r="E151589">
        <v>140</v>
      </c>
    </row>
    <row r="151590" spans="1:5" x14ac:dyDescent="0.3">
      <c r="A151590" s="4">
        <v>45568</v>
      </c>
      <c r="B151590">
        <v>37</v>
      </c>
      <c r="C151590">
        <v>20241003</v>
      </c>
      <c r="D151590" s="5" t="s">
        <v>19</v>
      </c>
      <c r="E151590">
        <v>140</v>
      </c>
    </row>
    <row r="151591" spans="1:5" x14ac:dyDescent="0.3">
      <c r="A151591" s="4">
        <v>45568</v>
      </c>
      <c r="B151591">
        <v>38</v>
      </c>
      <c r="C151591">
        <v>20241003</v>
      </c>
      <c r="D151591" s="5" t="s">
        <v>3</v>
      </c>
      <c r="E151591">
        <v>0</v>
      </c>
    </row>
    <row r="151592" spans="1:5" x14ac:dyDescent="0.3">
      <c r="A151592" s="4">
        <v>45568</v>
      </c>
      <c r="B151592">
        <v>38</v>
      </c>
      <c r="C151592">
        <v>20241003</v>
      </c>
      <c r="D151592" s="5" t="s">
        <v>4</v>
      </c>
      <c r="E151592">
        <v>0</v>
      </c>
    </row>
    <row r="151593" spans="1:5" x14ac:dyDescent="0.3">
      <c r="A151593" s="4">
        <v>45568</v>
      </c>
      <c r="B151593">
        <v>38</v>
      </c>
      <c r="C151593">
        <v>20241003</v>
      </c>
      <c r="D151593" s="5" t="s">
        <v>5</v>
      </c>
      <c r="E151593">
        <v>102</v>
      </c>
    </row>
    <row r="151594" spans="1:5" x14ac:dyDescent="0.3">
      <c r="A151594" s="4">
        <v>45568</v>
      </c>
      <c r="B151594">
        <v>38</v>
      </c>
      <c r="C151594">
        <v>20241003</v>
      </c>
      <c r="D151594" s="5" t="s">
        <v>6</v>
      </c>
      <c r="E151594">
        <v>0</v>
      </c>
    </row>
    <row r="151595" spans="1:5" x14ac:dyDescent="0.3">
      <c r="A151595" s="4">
        <v>45568</v>
      </c>
      <c r="B151595">
        <v>38</v>
      </c>
      <c r="C151595">
        <v>20241003</v>
      </c>
      <c r="D151595" s="5" t="s">
        <v>7</v>
      </c>
      <c r="E151595">
        <v>64</v>
      </c>
    </row>
    <row r="151596" spans="1:5" x14ac:dyDescent="0.3">
      <c r="A151596" s="4">
        <v>45568</v>
      </c>
      <c r="B151596">
        <v>38</v>
      </c>
      <c r="C151596">
        <v>20241003</v>
      </c>
      <c r="D151596" s="5" t="s">
        <v>8</v>
      </c>
      <c r="E151596">
        <v>98</v>
      </c>
    </row>
    <row r="151597" spans="1:5" x14ac:dyDescent="0.3">
      <c r="A151597" s="4">
        <v>45568</v>
      </c>
      <c r="B151597">
        <v>38</v>
      </c>
      <c r="C151597">
        <v>20241003</v>
      </c>
      <c r="D151597" s="5" t="s">
        <v>9</v>
      </c>
      <c r="E151597">
        <v>187</v>
      </c>
    </row>
    <row r="151598" spans="1:5" x14ac:dyDescent="0.3">
      <c r="A151598" s="4">
        <v>45568</v>
      </c>
      <c r="B151598">
        <v>38</v>
      </c>
      <c r="C151598">
        <v>20241003</v>
      </c>
      <c r="D151598" s="5" t="s">
        <v>10</v>
      </c>
      <c r="E151598">
        <v>154</v>
      </c>
    </row>
    <row r="151599" spans="1:5" x14ac:dyDescent="0.3">
      <c r="A151599" s="4">
        <v>45568</v>
      </c>
      <c r="B151599">
        <v>38</v>
      </c>
      <c r="C151599">
        <v>20241003</v>
      </c>
      <c r="D151599" s="5" t="s">
        <v>11</v>
      </c>
      <c r="E151599">
        <v>138</v>
      </c>
    </row>
    <row r="151600" spans="1:5" x14ac:dyDescent="0.3">
      <c r="A151600" s="4">
        <v>45568</v>
      </c>
      <c r="B151600">
        <v>38</v>
      </c>
      <c r="C151600">
        <v>20241003</v>
      </c>
      <c r="D151600" s="5" t="s">
        <v>12</v>
      </c>
      <c r="E151600">
        <v>140</v>
      </c>
    </row>
    <row r="151601" spans="1:5" x14ac:dyDescent="0.3">
      <c r="A151601" s="4">
        <v>45568</v>
      </c>
      <c r="B151601">
        <v>38</v>
      </c>
      <c r="C151601">
        <v>20241003</v>
      </c>
      <c r="D151601" s="5" t="s">
        <v>13</v>
      </c>
      <c r="E151601">
        <v>0</v>
      </c>
    </row>
    <row r="151602" spans="1:5" x14ac:dyDescent="0.3">
      <c r="A151602" s="4">
        <v>45568</v>
      </c>
      <c r="B151602">
        <v>38</v>
      </c>
      <c r="C151602">
        <v>20241003</v>
      </c>
      <c r="D151602" s="5" t="s">
        <v>14</v>
      </c>
      <c r="E151602">
        <v>0</v>
      </c>
    </row>
    <row r="151603" spans="1:5" x14ac:dyDescent="0.3">
      <c r="A151603" s="4">
        <v>45568</v>
      </c>
      <c r="B151603">
        <v>38</v>
      </c>
      <c r="C151603">
        <v>20241003</v>
      </c>
      <c r="D151603" s="5" t="s">
        <v>15</v>
      </c>
      <c r="E151603">
        <v>0</v>
      </c>
    </row>
    <row r="151604" spans="1:5" x14ac:dyDescent="0.3">
      <c r="A151604" s="4">
        <v>45568</v>
      </c>
      <c r="B151604">
        <v>38</v>
      </c>
      <c r="C151604">
        <v>20241003</v>
      </c>
      <c r="D151604" s="5" t="s">
        <v>16</v>
      </c>
      <c r="E151604">
        <v>0</v>
      </c>
    </row>
    <row r="151605" spans="1:5" x14ac:dyDescent="0.3">
      <c r="A151605" s="4">
        <v>45568</v>
      </c>
      <c r="B151605">
        <v>38</v>
      </c>
      <c r="C151605">
        <v>20241003</v>
      </c>
      <c r="D151605" s="5" t="s">
        <v>17</v>
      </c>
      <c r="E151605">
        <v>0</v>
      </c>
    </row>
    <row r="151606" spans="1:5" x14ac:dyDescent="0.3">
      <c r="A151606" s="4">
        <v>45568</v>
      </c>
      <c r="B151606">
        <v>38</v>
      </c>
      <c r="C151606">
        <v>20241003</v>
      </c>
      <c r="D151606" s="5" t="s">
        <v>18</v>
      </c>
      <c r="E151606">
        <v>140</v>
      </c>
    </row>
    <row r="151607" spans="1:5" x14ac:dyDescent="0.3">
      <c r="A151607" s="4">
        <v>45568</v>
      </c>
      <c r="B151607">
        <v>38</v>
      </c>
      <c r="C151607">
        <v>20241003</v>
      </c>
      <c r="D151607" s="5" t="s">
        <v>19</v>
      </c>
      <c r="E151607">
        <v>142</v>
      </c>
    </row>
    <row r="151608" spans="1:5" x14ac:dyDescent="0.3">
      <c r="A151608" s="4">
        <v>45568</v>
      </c>
      <c r="B151608">
        <v>39</v>
      </c>
      <c r="C151608">
        <v>20241003</v>
      </c>
      <c r="D151608" s="5" t="s">
        <v>3</v>
      </c>
      <c r="E151608">
        <v>0</v>
      </c>
    </row>
    <row r="151609" spans="1:5" x14ac:dyDescent="0.3">
      <c r="A151609" s="4">
        <v>45568</v>
      </c>
      <c r="B151609">
        <v>39</v>
      </c>
      <c r="C151609">
        <v>20241003</v>
      </c>
      <c r="D151609" s="5" t="s">
        <v>4</v>
      </c>
      <c r="E151609">
        <v>0</v>
      </c>
    </row>
    <row r="151610" spans="1:5" x14ac:dyDescent="0.3">
      <c r="A151610" s="4">
        <v>45568</v>
      </c>
      <c r="B151610">
        <v>39</v>
      </c>
      <c r="C151610">
        <v>20241003</v>
      </c>
      <c r="D151610" s="5" t="s">
        <v>5</v>
      </c>
      <c r="E151610">
        <v>100</v>
      </c>
    </row>
    <row r="151611" spans="1:5" x14ac:dyDescent="0.3">
      <c r="A151611" s="4">
        <v>45568</v>
      </c>
      <c r="B151611">
        <v>39</v>
      </c>
      <c r="C151611">
        <v>20241003</v>
      </c>
      <c r="D151611" s="5" t="s">
        <v>6</v>
      </c>
      <c r="E151611">
        <v>0</v>
      </c>
    </row>
    <row r="151612" spans="1:5" x14ac:dyDescent="0.3">
      <c r="A151612" s="4">
        <v>45568</v>
      </c>
      <c r="B151612">
        <v>39</v>
      </c>
      <c r="C151612">
        <v>20241003</v>
      </c>
      <c r="D151612" s="5" t="s">
        <v>7</v>
      </c>
      <c r="E151612">
        <v>72</v>
      </c>
    </row>
    <row r="151613" spans="1:5" x14ac:dyDescent="0.3">
      <c r="A151613" s="4">
        <v>45568</v>
      </c>
      <c r="B151613">
        <v>39</v>
      </c>
      <c r="C151613">
        <v>20241003</v>
      </c>
      <c r="D151613" s="5" t="s">
        <v>8</v>
      </c>
      <c r="E151613">
        <v>105</v>
      </c>
    </row>
    <row r="151614" spans="1:5" x14ac:dyDescent="0.3">
      <c r="A151614" s="4">
        <v>45568</v>
      </c>
      <c r="B151614">
        <v>39</v>
      </c>
      <c r="C151614">
        <v>20241003</v>
      </c>
      <c r="D151614" s="5" t="s">
        <v>9</v>
      </c>
      <c r="E151614">
        <v>187</v>
      </c>
    </row>
    <row r="151615" spans="1:5" x14ac:dyDescent="0.3">
      <c r="A151615" s="4">
        <v>45568</v>
      </c>
      <c r="B151615">
        <v>39</v>
      </c>
      <c r="C151615">
        <v>20241003</v>
      </c>
      <c r="D151615" s="5" t="s">
        <v>10</v>
      </c>
      <c r="E151615">
        <v>170</v>
      </c>
    </row>
    <row r="151616" spans="1:5" x14ac:dyDescent="0.3">
      <c r="A151616" s="4">
        <v>45568</v>
      </c>
      <c r="B151616">
        <v>39</v>
      </c>
      <c r="C151616">
        <v>20241003</v>
      </c>
      <c r="D151616" s="5" t="s">
        <v>11</v>
      </c>
      <c r="E151616">
        <v>147</v>
      </c>
    </row>
    <row r="151617" spans="1:5" x14ac:dyDescent="0.3">
      <c r="A151617" s="4">
        <v>45568</v>
      </c>
      <c r="B151617">
        <v>39</v>
      </c>
      <c r="C151617">
        <v>20241003</v>
      </c>
      <c r="D151617" s="5" t="s">
        <v>12</v>
      </c>
      <c r="E151617">
        <v>83</v>
      </c>
    </row>
    <row r="151618" spans="1:5" x14ac:dyDescent="0.3">
      <c r="A151618" s="4">
        <v>45568</v>
      </c>
      <c r="B151618">
        <v>39</v>
      </c>
      <c r="C151618">
        <v>20241003</v>
      </c>
      <c r="D151618" s="5" t="s">
        <v>13</v>
      </c>
      <c r="E151618">
        <v>0</v>
      </c>
    </row>
    <row r="151619" spans="1:5" x14ac:dyDescent="0.3">
      <c r="A151619" s="4">
        <v>45568</v>
      </c>
      <c r="B151619">
        <v>39</v>
      </c>
      <c r="C151619">
        <v>20241003</v>
      </c>
      <c r="D151619" s="5" t="s">
        <v>14</v>
      </c>
      <c r="E151619">
        <v>0</v>
      </c>
    </row>
    <row r="151620" spans="1:5" x14ac:dyDescent="0.3">
      <c r="A151620" s="4">
        <v>45568</v>
      </c>
      <c r="B151620">
        <v>39</v>
      </c>
      <c r="C151620">
        <v>20241003</v>
      </c>
      <c r="D151620" s="5" t="s">
        <v>15</v>
      </c>
      <c r="E151620">
        <v>0</v>
      </c>
    </row>
    <row r="151621" spans="1:5" x14ac:dyDescent="0.3">
      <c r="A151621" s="4">
        <v>45568</v>
      </c>
      <c r="B151621">
        <v>39</v>
      </c>
      <c r="C151621">
        <v>20241003</v>
      </c>
      <c r="D151621" s="5" t="s">
        <v>16</v>
      </c>
      <c r="E151621">
        <v>0</v>
      </c>
    </row>
    <row r="151622" spans="1:5" x14ac:dyDescent="0.3">
      <c r="A151622" s="4">
        <v>45568</v>
      </c>
      <c r="B151622">
        <v>39</v>
      </c>
      <c r="C151622">
        <v>20241003</v>
      </c>
      <c r="D151622" s="5" t="s">
        <v>17</v>
      </c>
      <c r="E151622">
        <v>0</v>
      </c>
    </row>
    <row r="151623" spans="1:5" x14ac:dyDescent="0.3">
      <c r="A151623" s="4">
        <v>45568</v>
      </c>
      <c r="B151623">
        <v>39</v>
      </c>
      <c r="C151623">
        <v>20241003</v>
      </c>
      <c r="D151623" s="5" t="s">
        <v>18</v>
      </c>
      <c r="E151623">
        <v>142</v>
      </c>
    </row>
    <row r="151624" spans="1:5" x14ac:dyDescent="0.3">
      <c r="A151624" s="4">
        <v>45568</v>
      </c>
      <c r="B151624">
        <v>39</v>
      </c>
      <c r="C151624">
        <v>20241003</v>
      </c>
      <c r="D151624" s="5" t="s">
        <v>19</v>
      </c>
      <c r="E151624">
        <v>140</v>
      </c>
    </row>
    <row r="151625" spans="1:5" x14ac:dyDescent="0.3">
      <c r="A151625" s="4">
        <v>45568</v>
      </c>
      <c r="B151625">
        <v>40</v>
      </c>
      <c r="C151625">
        <v>20241003</v>
      </c>
      <c r="D151625" s="5" t="s">
        <v>3</v>
      </c>
      <c r="E151625">
        <v>0</v>
      </c>
    </row>
    <row r="151626" spans="1:5" x14ac:dyDescent="0.3">
      <c r="A151626" s="4">
        <v>45568</v>
      </c>
      <c r="B151626">
        <v>40</v>
      </c>
      <c r="C151626">
        <v>20241003</v>
      </c>
      <c r="D151626" s="5" t="s">
        <v>4</v>
      </c>
      <c r="E151626">
        <v>0</v>
      </c>
    </row>
    <row r="151627" spans="1:5" x14ac:dyDescent="0.3">
      <c r="A151627" s="4">
        <v>45568</v>
      </c>
      <c r="B151627">
        <v>40</v>
      </c>
      <c r="C151627">
        <v>20241003</v>
      </c>
      <c r="D151627" s="5" t="s">
        <v>5</v>
      </c>
      <c r="E151627">
        <v>102</v>
      </c>
    </row>
    <row r="151628" spans="1:5" x14ac:dyDescent="0.3">
      <c r="A151628" s="4">
        <v>45568</v>
      </c>
      <c r="B151628">
        <v>40</v>
      </c>
      <c r="C151628">
        <v>20241003</v>
      </c>
      <c r="D151628" s="5" t="s">
        <v>6</v>
      </c>
      <c r="E151628">
        <v>0</v>
      </c>
    </row>
    <row r="151629" spans="1:5" x14ac:dyDescent="0.3">
      <c r="A151629" s="4">
        <v>45568</v>
      </c>
      <c r="B151629">
        <v>40</v>
      </c>
      <c r="C151629">
        <v>20241003</v>
      </c>
      <c r="D151629" s="5" t="s">
        <v>7</v>
      </c>
      <c r="E151629">
        <v>90</v>
      </c>
    </row>
    <row r="151630" spans="1:5" x14ac:dyDescent="0.3">
      <c r="A151630" s="4">
        <v>45568</v>
      </c>
      <c r="B151630">
        <v>40</v>
      </c>
      <c r="C151630">
        <v>20241003</v>
      </c>
      <c r="D151630" s="5" t="s">
        <v>8</v>
      </c>
      <c r="E151630">
        <v>129</v>
      </c>
    </row>
    <row r="151631" spans="1:5" x14ac:dyDescent="0.3">
      <c r="A151631" s="4">
        <v>45568</v>
      </c>
      <c r="B151631">
        <v>40</v>
      </c>
      <c r="C151631">
        <v>20241003</v>
      </c>
      <c r="D151631" s="5" t="s">
        <v>9</v>
      </c>
      <c r="E151631">
        <v>189</v>
      </c>
    </row>
    <row r="151632" spans="1:5" x14ac:dyDescent="0.3">
      <c r="A151632" s="4">
        <v>45568</v>
      </c>
      <c r="B151632">
        <v>40</v>
      </c>
      <c r="C151632">
        <v>20241003</v>
      </c>
      <c r="D151632" s="5" t="s">
        <v>10</v>
      </c>
      <c r="E151632">
        <v>188</v>
      </c>
    </row>
    <row r="151633" spans="1:5" x14ac:dyDescent="0.3">
      <c r="A151633" s="4">
        <v>45568</v>
      </c>
      <c r="B151633">
        <v>40</v>
      </c>
      <c r="C151633">
        <v>20241003</v>
      </c>
      <c r="D151633" s="5" t="s">
        <v>11</v>
      </c>
      <c r="E151633">
        <v>147</v>
      </c>
    </row>
    <row r="151634" spans="1:5" x14ac:dyDescent="0.3">
      <c r="A151634" s="4">
        <v>45568</v>
      </c>
      <c r="B151634">
        <v>40</v>
      </c>
      <c r="C151634">
        <v>20241003</v>
      </c>
      <c r="D151634" s="5" t="s">
        <v>12</v>
      </c>
      <c r="E151634">
        <v>3</v>
      </c>
    </row>
    <row r="151635" spans="1:5" x14ac:dyDescent="0.3">
      <c r="A151635" s="4">
        <v>45568</v>
      </c>
      <c r="B151635">
        <v>40</v>
      </c>
      <c r="C151635">
        <v>20241003</v>
      </c>
      <c r="D151635" s="5" t="s">
        <v>13</v>
      </c>
      <c r="E151635">
        <v>0</v>
      </c>
    </row>
    <row r="151636" spans="1:5" x14ac:dyDescent="0.3">
      <c r="A151636" s="4">
        <v>45568</v>
      </c>
      <c r="B151636">
        <v>40</v>
      </c>
      <c r="C151636">
        <v>20241003</v>
      </c>
      <c r="D151636" s="5" t="s">
        <v>14</v>
      </c>
      <c r="E151636">
        <v>0</v>
      </c>
    </row>
    <row r="151637" spans="1:5" x14ac:dyDescent="0.3">
      <c r="A151637" s="4">
        <v>45568</v>
      </c>
      <c r="B151637">
        <v>40</v>
      </c>
      <c r="C151637">
        <v>20241003</v>
      </c>
      <c r="D151637" s="5" t="s">
        <v>15</v>
      </c>
      <c r="E151637">
        <v>0</v>
      </c>
    </row>
    <row r="151638" spans="1:5" x14ac:dyDescent="0.3">
      <c r="A151638" s="4">
        <v>45568</v>
      </c>
      <c r="B151638">
        <v>40</v>
      </c>
      <c r="C151638">
        <v>20241003</v>
      </c>
      <c r="D151638" s="5" t="s">
        <v>16</v>
      </c>
      <c r="E151638">
        <v>0</v>
      </c>
    </row>
    <row r="151639" spans="1:5" x14ac:dyDescent="0.3">
      <c r="A151639" s="4">
        <v>45568</v>
      </c>
      <c r="B151639">
        <v>40</v>
      </c>
      <c r="C151639">
        <v>20241003</v>
      </c>
      <c r="D151639" s="5" t="s">
        <v>17</v>
      </c>
      <c r="E151639">
        <v>0</v>
      </c>
    </row>
    <row r="151640" spans="1:5" x14ac:dyDescent="0.3">
      <c r="A151640" s="4">
        <v>45568</v>
      </c>
      <c r="B151640">
        <v>40</v>
      </c>
      <c r="C151640">
        <v>20241003</v>
      </c>
      <c r="D151640" s="5" t="s">
        <v>18</v>
      </c>
      <c r="E151640">
        <v>140</v>
      </c>
    </row>
    <row r="151641" spans="1:5" x14ac:dyDescent="0.3">
      <c r="A151641" s="4">
        <v>45568</v>
      </c>
      <c r="B151641">
        <v>40</v>
      </c>
      <c r="C151641">
        <v>20241003</v>
      </c>
      <c r="D151641" s="5" t="s">
        <v>19</v>
      </c>
      <c r="E151641">
        <v>142</v>
      </c>
    </row>
    <row r="151642" spans="1:5" x14ac:dyDescent="0.3">
      <c r="A151642" s="4">
        <v>45568</v>
      </c>
      <c r="B151642">
        <v>41</v>
      </c>
      <c r="C151642">
        <v>20241003</v>
      </c>
      <c r="D151642" s="5" t="s">
        <v>3</v>
      </c>
      <c r="E151642">
        <v>0</v>
      </c>
    </row>
    <row r="151643" spans="1:5" x14ac:dyDescent="0.3">
      <c r="A151643" s="4">
        <v>45568</v>
      </c>
      <c r="B151643">
        <v>41</v>
      </c>
      <c r="C151643">
        <v>20241003</v>
      </c>
      <c r="D151643" s="5" t="s">
        <v>4</v>
      </c>
      <c r="E151643">
        <v>0</v>
      </c>
    </row>
    <row r="151644" spans="1:5" x14ac:dyDescent="0.3">
      <c r="A151644" s="4">
        <v>45568</v>
      </c>
      <c r="B151644">
        <v>41</v>
      </c>
      <c r="C151644">
        <v>20241003</v>
      </c>
      <c r="D151644" s="5" t="s">
        <v>5</v>
      </c>
      <c r="E151644">
        <v>100</v>
      </c>
    </row>
    <row r="151645" spans="1:5" x14ac:dyDescent="0.3">
      <c r="A151645" s="4">
        <v>45568</v>
      </c>
      <c r="B151645">
        <v>41</v>
      </c>
      <c r="C151645">
        <v>20241003</v>
      </c>
      <c r="D151645" s="5" t="s">
        <v>6</v>
      </c>
      <c r="E151645">
        <v>0</v>
      </c>
    </row>
    <row r="151646" spans="1:5" x14ac:dyDescent="0.3">
      <c r="A151646" s="4">
        <v>45568</v>
      </c>
      <c r="B151646">
        <v>41</v>
      </c>
      <c r="C151646">
        <v>20241003</v>
      </c>
      <c r="D151646" s="5" t="s">
        <v>7</v>
      </c>
      <c r="E151646">
        <v>70</v>
      </c>
    </row>
    <row r="151647" spans="1:5" x14ac:dyDescent="0.3">
      <c r="A151647" s="4">
        <v>45568</v>
      </c>
      <c r="B151647">
        <v>41</v>
      </c>
      <c r="C151647">
        <v>20241003</v>
      </c>
      <c r="D151647" s="5" t="s">
        <v>8</v>
      </c>
      <c r="E151647">
        <v>133</v>
      </c>
    </row>
    <row r="151648" spans="1:5" x14ac:dyDescent="0.3">
      <c r="A151648" s="4">
        <v>45568</v>
      </c>
      <c r="B151648">
        <v>41</v>
      </c>
      <c r="C151648">
        <v>20241003</v>
      </c>
      <c r="D151648" s="5" t="s">
        <v>9</v>
      </c>
      <c r="E151648">
        <v>189</v>
      </c>
    </row>
    <row r="151649" spans="1:5" x14ac:dyDescent="0.3">
      <c r="A151649" s="4">
        <v>45568</v>
      </c>
      <c r="B151649">
        <v>41</v>
      </c>
      <c r="C151649">
        <v>20241003</v>
      </c>
      <c r="D151649" s="5" t="s">
        <v>10</v>
      </c>
      <c r="E151649">
        <v>188</v>
      </c>
    </row>
    <row r="151650" spans="1:5" x14ac:dyDescent="0.3">
      <c r="A151650" s="4">
        <v>45568</v>
      </c>
      <c r="B151650">
        <v>41</v>
      </c>
      <c r="C151650">
        <v>20241003</v>
      </c>
      <c r="D151650" s="5" t="s">
        <v>11</v>
      </c>
      <c r="E151650">
        <v>146</v>
      </c>
    </row>
    <row r="151651" spans="1:5" x14ac:dyDescent="0.3">
      <c r="A151651" s="4">
        <v>45568</v>
      </c>
      <c r="B151651">
        <v>41</v>
      </c>
      <c r="C151651">
        <v>20241003</v>
      </c>
      <c r="D151651" s="5" t="s">
        <v>12</v>
      </c>
      <c r="E151651">
        <v>0</v>
      </c>
    </row>
    <row r="151652" spans="1:5" x14ac:dyDescent="0.3">
      <c r="A151652" s="4">
        <v>45568</v>
      </c>
      <c r="B151652">
        <v>41</v>
      </c>
      <c r="C151652">
        <v>20241003</v>
      </c>
      <c r="D151652" s="5" t="s">
        <v>13</v>
      </c>
      <c r="E151652">
        <v>0</v>
      </c>
    </row>
    <row r="151653" spans="1:5" x14ac:dyDescent="0.3">
      <c r="A151653" s="4">
        <v>45568</v>
      </c>
      <c r="B151653">
        <v>41</v>
      </c>
      <c r="C151653">
        <v>20241003</v>
      </c>
      <c r="D151653" s="5" t="s">
        <v>14</v>
      </c>
      <c r="E151653">
        <v>0</v>
      </c>
    </row>
    <row r="151654" spans="1:5" x14ac:dyDescent="0.3">
      <c r="A151654" s="4">
        <v>45568</v>
      </c>
      <c r="B151654">
        <v>41</v>
      </c>
      <c r="C151654">
        <v>20241003</v>
      </c>
      <c r="D151654" s="5" t="s">
        <v>15</v>
      </c>
      <c r="E151654">
        <v>0</v>
      </c>
    </row>
    <row r="151655" spans="1:5" x14ac:dyDescent="0.3">
      <c r="A151655" s="4">
        <v>45568</v>
      </c>
      <c r="B151655">
        <v>41</v>
      </c>
      <c r="C151655">
        <v>20241003</v>
      </c>
      <c r="D151655" s="5" t="s">
        <v>16</v>
      </c>
      <c r="E151655">
        <v>0</v>
      </c>
    </row>
    <row r="151656" spans="1:5" x14ac:dyDescent="0.3">
      <c r="A151656" s="4">
        <v>45568</v>
      </c>
      <c r="B151656">
        <v>41</v>
      </c>
      <c r="C151656">
        <v>20241003</v>
      </c>
      <c r="D151656" s="5" t="s">
        <v>17</v>
      </c>
      <c r="E151656">
        <v>0</v>
      </c>
    </row>
    <row r="151657" spans="1:5" x14ac:dyDescent="0.3">
      <c r="A151657" s="4">
        <v>45568</v>
      </c>
      <c r="B151657">
        <v>41</v>
      </c>
      <c r="C151657">
        <v>20241003</v>
      </c>
      <c r="D151657" s="5" t="s">
        <v>18</v>
      </c>
      <c r="E151657">
        <v>141</v>
      </c>
    </row>
    <row r="151658" spans="1:5" x14ac:dyDescent="0.3">
      <c r="A151658" s="4">
        <v>45568</v>
      </c>
      <c r="B151658">
        <v>41</v>
      </c>
      <c r="C151658">
        <v>20241003</v>
      </c>
      <c r="D151658" s="5" t="s">
        <v>19</v>
      </c>
      <c r="E151658">
        <v>141</v>
      </c>
    </row>
    <row r="151659" spans="1:5" x14ac:dyDescent="0.3">
      <c r="A151659" s="4">
        <v>45568</v>
      </c>
      <c r="B151659">
        <v>42</v>
      </c>
      <c r="C151659">
        <v>20241003</v>
      </c>
      <c r="D151659" s="5" t="s">
        <v>3</v>
      </c>
      <c r="E151659">
        <v>0</v>
      </c>
    </row>
    <row r="151660" spans="1:5" x14ac:dyDescent="0.3">
      <c r="A151660" s="4">
        <v>45568</v>
      </c>
      <c r="B151660">
        <v>42</v>
      </c>
      <c r="C151660">
        <v>20241003</v>
      </c>
      <c r="D151660" s="5" t="s">
        <v>4</v>
      </c>
      <c r="E151660">
        <v>0</v>
      </c>
    </row>
    <row r="151661" spans="1:5" x14ac:dyDescent="0.3">
      <c r="A151661" s="4">
        <v>45568</v>
      </c>
      <c r="B151661">
        <v>42</v>
      </c>
      <c r="C151661">
        <v>20241003</v>
      </c>
      <c r="D151661" s="5" t="s">
        <v>5</v>
      </c>
      <c r="E151661">
        <v>102</v>
      </c>
    </row>
    <row r="151662" spans="1:5" x14ac:dyDescent="0.3">
      <c r="A151662" s="4">
        <v>45568</v>
      </c>
      <c r="B151662">
        <v>42</v>
      </c>
      <c r="C151662">
        <v>20241003</v>
      </c>
      <c r="D151662" s="5" t="s">
        <v>6</v>
      </c>
      <c r="E151662">
        <v>0</v>
      </c>
    </row>
    <row r="151663" spans="1:5" x14ac:dyDescent="0.3">
      <c r="A151663" s="4">
        <v>45568</v>
      </c>
      <c r="B151663">
        <v>42</v>
      </c>
      <c r="C151663">
        <v>20241003</v>
      </c>
      <c r="D151663" s="5" t="s">
        <v>7</v>
      </c>
      <c r="E151663">
        <v>63</v>
      </c>
    </row>
    <row r="151664" spans="1:5" x14ac:dyDescent="0.3">
      <c r="A151664" s="4">
        <v>45568</v>
      </c>
      <c r="B151664">
        <v>42</v>
      </c>
      <c r="C151664">
        <v>20241003</v>
      </c>
      <c r="D151664" s="5" t="s">
        <v>8</v>
      </c>
      <c r="E151664">
        <v>125</v>
      </c>
    </row>
    <row r="151665" spans="1:5" x14ac:dyDescent="0.3">
      <c r="A151665" s="4">
        <v>45568</v>
      </c>
      <c r="B151665">
        <v>42</v>
      </c>
      <c r="C151665">
        <v>20241003</v>
      </c>
      <c r="D151665" s="5" t="s">
        <v>9</v>
      </c>
      <c r="E151665">
        <v>187</v>
      </c>
    </row>
    <row r="151666" spans="1:5" x14ac:dyDescent="0.3">
      <c r="A151666" s="4">
        <v>45568</v>
      </c>
      <c r="B151666">
        <v>42</v>
      </c>
      <c r="C151666">
        <v>20241003</v>
      </c>
      <c r="D151666" s="5" t="s">
        <v>10</v>
      </c>
      <c r="E151666">
        <v>190</v>
      </c>
    </row>
    <row r="151667" spans="1:5" x14ac:dyDescent="0.3">
      <c r="A151667" s="4">
        <v>45568</v>
      </c>
      <c r="B151667">
        <v>42</v>
      </c>
      <c r="C151667">
        <v>20241003</v>
      </c>
      <c r="D151667" s="5" t="s">
        <v>11</v>
      </c>
      <c r="E151667">
        <v>140</v>
      </c>
    </row>
    <row r="151668" spans="1:5" x14ac:dyDescent="0.3">
      <c r="A151668" s="4">
        <v>45568</v>
      </c>
      <c r="B151668">
        <v>42</v>
      </c>
      <c r="C151668">
        <v>20241003</v>
      </c>
      <c r="D151668" s="5" t="s">
        <v>12</v>
      </c>
      <c r="E151668">
        <v>0</v>
      </c>
    </row>
    <row r="151669" spans="1:5" x14ac:dyDescent="0.3">
      <c r="A151669" s="4">
        <v>45568</v>
      </c>
      <c r="B151669">
        <v>42</v>
      </c>
      <c r="C151669">
        <v>20241003</v>
      </c>
      <c r="D151669" s="5" t="s">
        <v>13</v>
      </c>
      <c r="E151669">
        <v>0</v>
      </c>
    </row>
    <row r="151670" spans="1:5" x14ac:dyDescent="0.3">
      <c r="A151670" s="4">
        <v>45568</v>
      </c>
      <c r="B151670">
        <v>42</v>
      </c>
      <c r="C151670">
        <v>20241003</v>
      </c>
      <c r="D151670" s="5" t="s">
        <v>14</v>
      </c>
      <c r="E151670">
        <v>0</v>
      </c>
    </row>
    <row r="151671" spans="1:5" x14ac:dyDescent="0.3">
      <c r="A151671" s="4">
        <v>45568</v>
      </c>
      <c r="B151671">
        <v>42</v>
      </c>
      <c r="C151671">
        <v>20241003</v>
      </c>
      <c r="D151671" s="5" t="s">
        <v>15</v>
      </c>
      <c r="E151671">
        <v>0</v>
      </c>
    </row>
    <row r="151672" spans="1:5" x14ac:dyDescent="0.3">
      <c r="A151672" s="4">
        <v>45568</v>
      </c>
      <c r="B151672">
        <v>42</v>
      </c>
      <c r="C151672">
        <v>20241003</v>
      </c>
      <c r="D151672" s="5" t="s">
        <v>16</v>
      </c>
      <c r="E151672">
        <v>0</v>
      </c>
    </row>
    <row r="151673" spans="1:5" x14ac:dyDescent="0.3">
      <c r="A151673" s="4">
        <v>45568</v>
      </c>
      <c r="B151673">
        <v>42</v>
      </c>
      <c r="C151673">
        <v>20241003</v>
      </c>
      <c r="D151673" s="5" t="s">
        <v>17</v>
      </c>
      <c r="E151673">
        <v>0</v>
      </c>
    </row>
    <row r="151674" spans="1:5" x14ac:dyDescent="0.3">
      <c r="A151674" s="4">
        <v>45568</v>
      </c>
      <c r="B151674">
        <v>42</v>
      </c>
      <c r="C151674">
        <v>20241003</v>
      </c>
      <c r="D151674" s="5" t="s">
        <v>18</v>
      </c>
      <c r="E151674">
        <v>140</v>
      </c>
    </row>
    <row r="151675" spans="1:5" x14ac:dyDescent="0.3">
      <c r="A151675" s="4">
        <v>45568</v>
      </c>
      <c r="B151675">
        <v>42</v>
      </c>
      <c r="C151675">
        <v>20241003</v>
      </c>
      <c r="D151675" s="5" t="s">
        <v>19</v>
      </c>
      <c r="E151675">
        <v>142</v>
      </c>
    </row>
    <row r="151676" spans="1:5" x14ac:dyDescent="0.3">
      <c r="A151676" s="4">
        <v>45568</v>
      </c>
      <c r="B151676">
        <v>43</v>
      </c>
      <c r="C151676">
        <v>20241003</v>
      </c>
      <c r="D151676" s="5" t="s">
        <v>3</v>
      </c>
      <c r="E151676">
        <v>0</v>
      </c>
    </row>
    <row r="151677" spans="1:5" x14ac:dyDescent="0.3">
      <c r="A151677" s="4">
        <v>45568</v>
      </c>
      <c r="B151677">
        <v>43</v>
      </c>
      <c r="C151677">
        <v>20241003</v>
      </c>
      <c r="D151677" s="5" t="s">
        <v>4</v>
      </c>
      <c r="E151677">
        <v>0</v>
      </c>
    </row>
    <row r="151678" spans="1:5" x14ac:dyDescent="0.3">
      <c r="A151678" s="4">
        <v>45568</v>
      </c>
      <c r="B151678">
        <v>43</v>
      </c>
      <c r="C151678">
        <v>20241003</v>
      </c>
      <c r="D151678" s="5" t="s">
        <v>5</v>
      </c>
      <c r="E151678">
        <v>102</v>
      </c>
    </row>
    <row r="151679" spans="1:5" x14ac:dyDescent="0.3">
      <c r="A151679" s="4">
        <v>45568</v>
      </c>
      <c r="B151679">
        <v>43</v>
      </c>
      <c r="C151679">
        <v>20241003</v>
      </c>
      <c r="D151679" s="5" t="s">
        <v>6</v>
      </c>
      <c r="E151679">
        <v>0</v>
      </c>
    </row>
    <row r="151680" spans="1:5" x14ac:dyDescent="0.3">
      <c r="A151680" s="4">
        <v>45568</v>
      </c>
      <c r="B151680">
        <v>43</v>
      </c>
      <c r="C151680">
        <v>20241003</v>
      </c>
      <c r="D151680" s="5" t="s">
        <v>7</v>
      </c>
      <c r="E151680">
        <v>63</v>
      </c>
    </row>
    <row r="151681" spans="1:5" x14ac:dyDescent="0.3">
      <c r="A151681" s="4">
        <v>45568</v>
      </c>
      <c r="B151681">
        <v>43</v>
      </c>
      <c r="C151681">
        <v>20241003</v>
      </c>
      <c r="D151681" s="5" t="s">
        <v>8</v>
      </c>
      <c r="E151681">
        <v>101</v>
      </c>
    </row>
    <row r="151682" spans="1:5" x14ac:dyDescent="0.3">
      <c r="A151682" s="4">
        <v>45568</v>
      </c>
      <c r="B151682">
        <v>43</v>
      </c>
      <c r="C151682">
        <v>20241003</v>
      </c>
      <c r="D151682" s="5" t="s">
        <v>9</v>
      </c>
      <c r="E151682">
        <v>187</v>
      </c>
    </row>
    <row r="151683" spans="1:5" x14ac:dyDescent="0.3">
      <c r="A151683" s="4">
        <v>45568</v>
      </c>
      <c r="B151683">
        <v>43</v>
      </c>
      <c r="C151683">
        <v>20241003</v>
      </c>
      <c r="D151683" s="5" t="s">
        <v>10</v>
      </c>
      <c r="E151683">
        <v>183</v>
      </c>
    </row>
    <row r="151684" spans="1:5" x14ac:dyDescent="0.3">
      <c r="A151684" s="4">
        <v>45568</v>
      </c>
      <c r="B151684">
        <v>43</v>
      </c>
      <c r="C151684">
        <v>20241003</v>
      </c>
      <c r="D151684" s="5" t="s">
        <v>11</v>
      </c>
      <c r="E151684">
        <v>139</v>
      </c>
    </row>
    <row r="151685" spans="1:5" x14ac:dyDescent="0.3">
      <c r="A151685" s="4">
        <v>45568</v>
      </c>
      <c r="B151685">
        <v>43</v>
      </c>
      <c r="C151685">
        <v>20241003</v>
      </c>
      <c r="D151685" s="5" t="s">
        <v>12</v>
      </c>
      <c r="E151685">
        <v>0</v>
      </c>
    </row>
    <row r="151686" spans="1:5" x14ac:dyDescent="0.3">
      <c r="A151686" s="4">
        <v>45568</v>
      </c>
      <c r="B151686">
        <v>43</v>
      </c>
      <c r="C151686">
        <v>20241003</v>
      </c>
      <c r="D151686" s="5" t="s">
        <v>13</v>
      </c>
      <c r="E151686">
        <v>0</v>
      </c>
    </row>
    <row r="151687" spans="1:5" x14ac:dyDescent="0.3">
      <c r="A151687" s="4">
        <v>45568</v>
      </c>
      <c r="B151687">
        <v>43</v>
      </c>
      <c r="C151687">
        <v>20241003</v>
      </c>
      <c r="D151687" s="5" t="s">
        <v>14</v>
      </c>
      <c r="E151687">
        <v>0</v>
      </c>
    </row>
    <row r="151688" spans="1:5" x14ac:dyDescent="0.3">
      <c r="A151688" s="4">
        <v>45568</v>
      </c>
      <c r="B151688">
        <v>43</v>
      </c>
      <c r="C151688">
        <v>20241003</v>
      </c>
      <c r="D151688" s="5" t="s">
        <v>15</v>
      </c>
      <c r="E151688">
        <v>0</v>
      </c>
    </row>
    <row r="151689" spans="1:5" x14ac:dyDescent="0.3">
      <c r="A151689" s="4">
        <v>45568</v>
      </c>
      <c r="B151689">
        <v>43</v>
      </c>
      <c r="C151689">
        <v>20241003</v>
      </c>
      <c r="D151689" s="5" t="s">
        <v>16</v>
      </c>
      <c r="E151689">
        <v>0</v>
      </c>
    </row>
    <row r="151690" spans="1:5" x14ac:dyDescent="0.3">
      <c r="A151690" s="4">
        <v>45568</v>
      </c>
      <c r="B151690">
        <v>43</v>
      </c>
      <c r="C151690">
        <v>20241003</v>
      </c>
      <c r="D151690" s="5" t="s">
        <v>17</v>
      </c>
      <c r="E151690">
        <v>0</v>
      </c>
    </row>
    <row r="151691" spans="1:5" x14ac:dyDescent="0.3">
      <c r="A151691" s="4">
        <v>45568</v>
      </c>
      <c r="B151691">
        <v>43</v>
      </c>
      <c r="C151691">
        <v>20241003</v>
      </c>
      <c r="D151691" s="5" t="s">
        <v>18</v>
      </c>
      <c r="E151691">
        <v>142</v>
      </c>
    </row>
    <row r="151692" spans="1:5" x14ac:dyDescent="0.3">
      <c r="A151692" s="4">
        <v>45568</v>
      </c>
      <c r="B151692">
        <v>43</v>
      </c>
      <c r="C151692">
        <v>20241003</v>
      </c>
      <c r="D151692" s="5" t="s">
        <v>19</v>
      </c>
      <c r="E151692">
        <v>142</v>
      </c>
    </row>
    <row r="151693" spans="1:5" x14ac:dyDescent="0.3">
      <c r="A151693" s="4">
        <v>45568</v>
      </c>
      <c r="B151693">
        <v>44</v>
      </c>
      <c r="C151693">
        <v>20241003</v>
      </c>
      <c r="D151693" s="5" t="s">
        <v>3</v>
      </c>
      <c r="E151693">
        <v>0</v>
      </c>
    </row>
    <row r="151694" spans="1:5" x14ac:dyDescent="0.3">
      <c r="A151694" s="4">
        <v>45568</v>
      </c>
      <c r="B151694">
        <v>44</v>
      </c>
      <c r="C151694">
        <v>20241003</v>
      </c>
      <c r="D151694" s="5" t="s">
        <v>4</v>
      </c>
      <c r="E151694">
        <v>0</v>
      </c>
    </row>
    <row r="151695" spans="1:5" x14ac:dyDescent="0.3">
      <c r="A151695" s="4">
        <v>45568</v>
      </c>
      <c r="B151695">
        <v>44</v>
      </c>
      <c r="C151695">
        <v>20241003</v>
      </c>
      <c r="D151695" s="5" t="s">
        <v>5</v>
      </c>
      <c r="E151695">
        <v>88</v>
      </c>
    </row>
    <row r="151696" spans="1:5" x14ac:dyDescent="0.3">
      <c r="A151696" s="4">
        <v>45568</v>
      </c>
      <c r="B151696">
        <v>44</v>
      </c>
      <c r="C151696">
        <v>20241003</v>
      </c>
      <c r="D151696" s="5" t="s">
        <v>6</v>
      </c>
      <c r="E151696">
        <v>0</v>
      </c>
    </row>
    <row r="151697" spans="1:5" x14ac:dyDescent="0.3">
      <c r="A151697" s="4">
        <v>45568</v>
      </c>
      <c r="B151697">
        <v>44</v>
      </c>
      <c r="C151697">
        <v>20241003</v>
      </c>
      <c r="D151697" s="5" t="s">
        <v>7</v>
      </c>
      <c r="E151697">
        <v>52</v>
      </c>
    </row>
    <row r="151698" spans="1:5" x14ac:dyDescent="0.3">
      <c r="A151698" s="4">
        <v>45568</v>
      </c>
      <c r="B151698">
        <v>44</v>
      </c>
      <c r="C151698">
        <v>20241003</v>
      </c>
      <c r="D151698" s="5" t="s">
        <v>8</v>
      </c>
      <c r="E151698">
        <v>98</v>
      </c>
    </row>
    <row r="151699" spans="1:5" x14ac:dyDescent="0.3">
      <c r="A151699" s="4">
        <v>45568</v>
      </c>
      <c r="B151699">
        <v>44</v>
      </c>
      <c r="C151699">
        <v>20241003</v>
      </c>
      <c r="D151699" s="5" t="s">
        <v>9</v>
      </c>
      <c r="E151699">
        <v>187</v>
      </c>
    </row>
    <row r="151700" spans="1:5" x14ac:dyDescent="0.3">
      <c r="A151700" s="4">
        <v>45568</v>
      </c>
      <c r="B151700">
        <v>44</v>
      </c>
      <c r="C151700">
        <v>20241003</v>
      </c>
      <c r="D151700" s="5" t="s">
        <v>10</v>
      </c>
      <c r="E151700">
        <v>165</v>
      </c>
    </row>
    <row r="151701" spans="1:5" x14ac:dyDescent="0.3">
      <c r="A151701" s="4">
        <v>45568</v>
      </c>
      <c r="B151701">
        <v>44</v>
      </c>
      <c r="C151701">
        <v>20241003</v>
      </c>
      <c r="D151701" s="5" t="s">
        <v>11</v>
      </c>
      <c r="E151701">
        <v>136</v>
      </c>
    </row>
    <row r="151702" spans="1:5" x14ac:dyDescent="0.3">
      <c r="A151702" s="4">
        <v>45568</v>
      </c>
      <c r="B151702">
        <v>44</v>
      </c>
      <c r="C151702">
        <v>20241003</v>
      </c>
      <c r="D151702" s="5" t="s">
        <v>12</v>
      </c>
      <c r="E151702">
        <v>0</v>
      </c>
    </row>
    <row r="151703" spans="1:5" x14ac:dyDescent="0.3">
      <c r="A151703" s="4">
        <v>45568</v>
      </c>
      <c r="B151703">
        <v>44</v>
      </c>
      <c r="C151703">
        <v>20241003</v>
      </c>
      <c r="D151703" s="5" t="s">
        <v>13</v>
      </c>
      <c r="E151703">
        <v>0</v>
      </c>
    </row>
    <row r="151704" spans="1:5" x14ac:dyDescent="0.3">
      <c r="A151704" s="4">
        <v>45568</v>
      </c>
      <c r="B151704">
        <v>44</v>
      </c>
      <c r="C151704">
        <v>20241003</v>
      </c>
      <c r="D151704" s="5" t="s">
        <v>14</v>
      </c>
      <c r="E151704">
        <v>0</v>
      </c>
    </row>
    <row r="151705" spans="1:5" x14ac:dyDescent="0.3">
      <c r="A151705" s="4">
        <v>45568</v>
      </c>
      <c r="B151705">
        <v>44</v>
      </c>
      <c r="C151705">
        <v>20241003</v>
      </c>
      <c r="D151705" s="5" t="s">
        <v>15</v>
      </c>
      <c r="E151705">
        <v>0</v>
      </c>
    </row>
    <row r="151706" spans="1:5" x14ac:dyDescent="0.3">
      <c r="A151706" s="4">
        <v>45568</v>
      </c>
      <c r="B151706">
        <v>44</v>
      </c>
      <c r="C151706">
        <v>20241003</v>
      </c>
      <c r="D151706" s="5" t="s">
        <v>16</v>
      </c>
      <c r="E151706">
        <v>0</v>
      </c>
    </row>
    <row r="151707" spans="1:5" x14ac:dyDescent="0.3">
      <c r="A151707" s="4">
        <v>45568</v>
      </c>
      <c r="B151707">
        <v>44</v>
      </c>
      <c r="C151707">
        <v>20241003</v>
      </c>
      <c r="D151707" s="5" t="s">
        <v>17</v>
      </c>
      <c r="E151707">
        <v>0</v>
      </c>
    </row>
    <row r="151708" spans="1:5" x14ac:dyDescent="0.3">
      <c r="A151708" s="4">
        <v>45568</v>
      </c>
      <c r="B151708">
        <v>44</v>
      </c>
      <c r="C151708">
        <v>20241003</v>
      </c>
      <c r="D151708" s="5" t="s">
        <v>18</v>
      </c>
      <c r="E151708">
        <v>141</v>
      </c>
    </row>
    <row r="151709" spans="1:5" x14ac:dyDescent="0.3">
      <c r="A151709" s="4">
        <v>45568</v>
      </c>
      <c r="B151709">
        <v>44</v>
      </c>
      <c r="C151709">
        <v>20241003</v>
      </c>
      <c r="D151709" s="5" t="s">
        <v>19</v>
      </c>
      <c r="E151709">
        <v>141</v>
      </c>
    </row>
    <row r="151710" spans="1:5" x14ac:dyDescent="0.3">
      <c r="A151710" s="4">
        <v>45568</v>
      </c>
      <c r="B151710">
        <v>45</v>
      </c>
      <c r="C151710">
        <v>20241003</v>
      </c>
      <c r="D151710" s="5" t="s">
        <v>3</v>
      </c>
      <c r="E151710">
        <v>0</v>
      </c>
    </row>
    <row r="151711" spans="1:5" x14ac:dyDescent="0.3">
      <c r="A151711" s="4">
        <v>45568</v>
      </c>
      <c r="B151711">
        <v>45</v>
      </c>
      <c r="C151711">
        <v>20241003</v>
      </c>
      <c r="D151711" s="5" t="s">
        <v>4</v>
      </c>
      <c r="E151711">
        <v>0</v>
      </c>
    </row>
    <row r="151712" spans="1:5" x14ac:dyDescent="0.3">
      <c r="A151712" s="4">
        <v>45568</v>
      </c>
      <c r="B151712">
        <v>45</v>
      </c>
      <c r="C151712">
        <v>20241003</v>
      </c>
      <c r="D151712" s="5" t="s">
        <v>5</v>
      </c>
      <c r="E151712">
        <v>80</v>
      </c>
    </row>
    <row r="151713" spans="1:5" x14ac:dyDescent="0.3">
      <c r="A151713" s="4">
        <v>45568</v>
      </c>
      <c r="B151713">
        <v>45</v>
      </c>
      <c r="C151713">
        <v>20241003</v>
      </c>
      <c r="D151713" s="5" t="s">
        <v>6</v>
      </c>
      <c r="E151713">
        <v>0</v>
      </c>
    </row>
    <row r="151714" spans="1:5" x14ac:dyDescent="0.3">
      <c r="A151714" s="4">
        <v>45568</v>
      </c>
      <c r="B151714">
        <v>45</v>
      </c>
      <c r="C151714">
        <v>20241003</v>
      </c>
      <c r="D151714" s="5" t="s">
        <v>7</v>
      </c>
      <c r="E151714">
        <v>21</v>
      </c>
    </row>
    <row r="151715" spans="1:5" x14ac:dyDescent="0.3">
      <c r="A151715" s="4">
        <v>45568</v>
      </c>
      <c r="B151715">
        <v>45</v>
      </c>
      <c r="C151715">
        <v>20241003</v>
      </c>
      <c r="D151715" s="5" t="s">
        <v>8</v>
      </c>
      <c r="E151715">
        <v>95</v>
      </c>
    </row>
    <row r="151716" spans="1:5" x14ac:dyDescent="0.3">
      <c r="A151716" s="4">
        <v>45568</v>
      </c>
      <c r="B151716">
        <v>45</v>
      </c>
      <c r="C151716">
        <v>20241003</v>
      </c>
      <c r="D151716" s="5" t="s">
        <v>9</v>
      </c>
      <c r="E151716">
        <v>187</v>
      </c>
    </row>
    <row r="151717" spans="1:5" x14ac:dyDescent="0.3">
      <c r="A151717" s="4">
        <v>45568</v>
      </c>
      <c r="B151717">
        <v>45</v>
      </c>
      <c r="C151717">
        <v>20241003</v>
      </c>
      <c r="D151717" s="5" t="s">
        <v>10</v>
      </c>
      <c r="E151717">
        <v>152</v>
      </c>
    </row>
    <row r="151718" spans="1:5" x14ac:dyDescent="0.3">
      <c r="A151718" s="4">
        <v>45568</v>
      </c>
      <c r="B151718">
        <v>45</v>
      </c>
      <c r="C151718">
        <v>20241003</v>
      </c>
      <c r="D151718" s="5" t="s">
        <v>11</v>
      </c>
      <c r="E151718">
        <v>138</v>
      </c>
    </row>
    <row r="151719" spans="1:5" x14ac:dyDescent="0.3">
      <c r="A151719" s="4">
        <v>45568</v>
      </c>
      <c r="B151719">
        <v>45</v>
      </c>
      <c r="C151719">
        <v>20241003</v>
      </c>
      <c r="D151719" s="5" t="s">
        <v>12</v>
      </c>
      <c r="E151719">
        <v>0</v>
      </c>
    </row>
    <row r="151720" spans="1:5" x14ac:dyDescent="0.3">
      <c r="A151720" s="4">
        <v>45568</v>
      </c>
      <c r="B151720">
        <v>45</v>
      </c>
      <c r="C151720">
        <v>20241003</v>
      </c>
      <c r="D151720" s="5" t="s">
        <v>13</v>
      </c>
      <c r="E151720">
        <v>0</v>
      </c>
    </row>
    <row r="151721" spans="1:5" x14ac:dyDescent="0.3">
      <c r="A151721" s="4">
        <v>45568</v>
      </c>
      <c r="B151721">
        <v>45</v>
      </c>
      <c r="C151721">
        <v>20241003</v>
      </c>
      <c r="D151721" s="5" t="s">
        <v>14</v>
      </c>
      <c r="E151721">
        <v>0</v>
      </c>
    </row>
    <row r="151722" spans="1:5" x14ac:dyDescent="0.3">
      <c r="A151722" s="4">
        <v>45568</v>
      </c>
      <c r="B151722">
        <v>45</v>
      </c>
      <c r="C151722">
        <v>20241003</v>
      </c>
      <c r="D151722" s="5" t="s">
        <v>15</v>
      </c>
      <c r="E151722">
        <v>0</v>
      </c>
    </row>
    <row r="151723" spans="1:5" x14ac:dyDescent="0.3">
      <c r="A151723" s="4">
        <v>45568</v>
      </c>
      <c r="B151723">
        <v>45</v>
      </c>
      <c r="C151723">
        <v>20241003</v>
      </c>
      <c r="D151723" s="5" t="s">
        <v>16</v>
      </c>
      <c r="E151723">
        <v>0</v>
      </c>
    </row>
    <row r="151724" spans="1:5" x14ac:dyDescent="0.3">
      <c r="A151724" s="4">
        <v>45568</v>
      </c>
      <c r="B151724">
        <v>45</v>
      </c>
      <c r="C151724">
        <v>20241003</v>
      </c>
      <c r="D151724" s="5" t="s">
        <v>17</v>
      </c>
      <c r="E151724">
        <v>0</v>
      </c>
    </row>
    <row r="151725" spans="1:5" x14ac:dyDescent="0.3">
      <c r="A151725" s="4">
        <v>45568</v>
      </c>
      <c r="B151725">
        <v>45</v>
      </c>
      <c r="C151725">
        <v>20241003</v>
      </c>
      <c r="D151725" s="5" t="s">
        <v>18</v>
      </c>
      <c r="E151725">
        <v>141</v>
      </c>
    </row>
    <row r="151726" spans="1:5" x14ac:dyDescent="0.3">
      <c r="A151726" s="4">
        <v>45568</v>
      </c>
      <c r="B151726">
        <v>45</v>
      </c>
      <c r="C151726">
        <v>20241003</v>
      </c>
      <c r="D151726" s="5" t="s">
        <v>19</v>
      </c>
      <c r="E151726">
        <v>143</v>
      </c>
    </row>
    <row r="151727" spans="1:5" x14ac:dyDescent="0.3">
      <c r="A151727" s="4">
        <v>45568</v>
      </c>
      <c r="B151727">
        <v>46</v>
      </c>
      <c r="C151727">
        <v>20241003</v>
      </c>
      <c r="D151727" s="5" t="s">
        <v>3</v>
      </c>
      <c r="E151727">
        <v>0</v>
      </c>
    </row>
    <row r="151728" spans="1:5" x14ac:dyDescent="0.3">
      <c r="A151728" s="4">
        <v>45568</v>
      </c>
      <c r="B151728">
        <v>46</v>
      </c>
      <c r="C151728">
        <v>20241003</v>
      </c>
      <c r="D151728" s="5" t="s">
        <v>4</v>
      </c>
      <c r="E151728">
        <v>0</v>
      </c>
    </row>
    <row r="151729" spans="1:5" x14ac:dyDescent="0.3">
      <c r="A151729" s="4">
        <v>45568</v>
      </c>
      <c r="B151729">
        <v>46</v>
      </c>
      <c r="C151729">
        <v>20241003</v>
      </c>
      <c r="D151729" s="5" t="s">
        <v>5</v>
      </c>
      <c r="E151729">
        <v>80</v>
      </c>
    </row>
    <row r="151730" spans="1:5" x14ac:dyDescent="0.3">
      <c r="A151730" s="4">
        <v>45568</v>
      </c>
      <c r="B151730">
        <v>46</v>
      </c>
      <c r="C151730">
        <v>20241003</v>
      </c>
      <c r="D151730" s="5" t="s">
        <v>6</v>
      </c>
      <c r="E151730">
        <v>0</v>
      </c>
    </row>
    <row r="151731" spans="1:5" x14ac:dyDescent="0.3">
      <c r="A151731" s="4">
        <v>45568</v>
      </c>
      <c r="B151731">
        <v>46</v>
      </c>
      <c r="C151731">
        <v>20241003</v>
      </c>
      <c r="D151731" s="5" t="s">
        <v>7</v>
      </c>
      <c r="E151731">
        <v>0</v>
      </c>
    </row>
    <row r="151732" spans="1:5" x14ac:dyDescent="0.3">
      <c r="A151732" s="4">
        <v>45568</v>
      </c>
      <c r="B151732">
        <v>46</v>
      </c>
      <c r="C151732">
        <v>20241003</v>
      </c>
      <c r="D151732" s="5" t="s">
        <v>8</v>
      </c>
      <c r="E151732">
        <v>99</v>
      </c>
    </row>
    <row r="151733" spans="1:5" x14ac:dyDescent="0.3">
      <c r="A151733" s="4">
        <v>45568</v>
      </c>
      <c r="B151733">
        <v>46</v>
      </c>
      <c r="C151733">
        <v>20241003</v>
      </c>
      <c r="D151733" s="5" t="s">
        <v>9</v>
      </c>
      <c r="E151733">
        <v>175</v>
      </c>
    </row>
    <row r="151734" spans="1:5" x14ac:dyDescent="0.3">
      <c r="A151734" s="4">
        <v>45568</v>
      </c>
      <c r="B151734">
        <v>46</v>
      </c>
      <c r="C151734">
        <v>20241003</v>
      </c>
      <c r="D151734" s="5" t="s">
        <v>10</v>
      </c>
      <c r="E151734">
        <v>144</v>
      </c>
    </row>
    <row r="151735" spans="1:5" x14ac:dyDescent="0.3">
      <c r="A151735" s="4">
        <v>45568</v>
      </c>
      <c r="B151735">
        <v>46</v>
      </c>
      <c r="C151735">
        <v>20241003</v>
      </c>
      <c r="D151735" s="5" t="s">
        <v>11</v>
      </c>
      <c r="E151735">
        <v>147</v>
      </c>
    </row>
    <row r="151736" spans="1:5" x14ac:dyDescent="0.3">
      <c r="A151736" s="4">
        <v>45568</v>
      </c>
      <c r="B151736">
        <v>46</v>
      </c>
      <c r="C151736">
        <v>20241003</v>
      </c>
      <c r="D151736" s="5" t="s">
        <v>12</v>
      </c>
      <c r="E151736">
        <v>0</v>
      </c>
    </row>
    <row r="151737" spans="1:5" x14ac:dyDescent="0.3">
      <c r="A151737" s="4">
        <v>45568</v>
      </c>
      <c r="B151737">
        <v>46</v>
      </c>
      <c r="C151737">
        <v>20241003</v>
      </c>
      <c r="D151737" s="5" t="s">
        <v>13</v>
      </c>
      <c r="E151737">
        <v>0</v>
      </c>
    </row>
    <row r="151738" spans="1:5" x14ac:dyDescent="0.3">
      <c r="A151738" s="4">
        <v>45568</v>
      </c>
      <c r="B151738">
        <v>46</v>
      </c>
      <c r="C151738">
        <v>20241003</v>
      </c>
      <c r="D151738" s="5" t="s">
        <v>14</v>
      </c>
      <c r="E151738">
        <v>0</v>
      </c>
    </row>
    <row r="151739" spans="1:5" x14ac:dyDescent="0.3">
      <c r="A151739" s="4">
        <v>45568</v>
      </c>
      <c r="B151739">
        <v>46</v>
      </c>
      <c r="C151739">
        <v>20241003</v>
      </c>
      <c r="D151739" s="5" t="s">
        <v>15</v>
      </c>
      <c r="E151739">
        <v>0</v>
      </c>
    </row>
    <row r="151740" spans="1:5" x14ac:dyDescent="0.3">
      <c r="A151740" s="4">
        <v>45568</v>
      </c>
      <c r="B151740">
        <v>46</v>
      </c>
      <c r="C151740">
        <v>20241003</v>
      </c>
      <c r="D151740" s="5" t="s">
        <v>16</v>
      </c>
      <c r="E151740">
        <v>0</v>
      </c>
    </row>
    <row r="151741" spans="1:5" x14ac:dyDescent="0.3">
      <c r="A151741" s="4">
        <v>45568</v>
      </c>
      <c r="B151741">
        <v>46</v>
      </c>
      <c r="C151741">
        <v>20241003</v>
      </c>
      <c r="D151741" s="5" t="s">
        <v>17</v>
      </c>
      <c r="E151741">
        <v>0</v>
      </c>
    </row>
    <row r="151742" spans="1:5" x14ac:dyDescent="0.3">
      <c r="A151742" s="4">
        <v>45568</v>
      </c>
      <c r="B151742">
        <v>46</v>
      </c>
      <c r="C151742">
        <v>20241003</v>
      </c>
      <c r="D151742" s="5" t="s">
        <v>18</v>
      </c>
      <c r="E151742">
        <v>140</v>
      </c>
    </row>
    <row r="151743" spans="1:5" x14ac:dyDescent="0.3">
      <c r="A151743" s="4">
        <v>45568</v>
      </c>
      <c r="B151743">
        <v>46</v>
      </c>
      <c r="C151743">
        <v>20241003</v>
      </c>
      <c r="D151743" s="5" t="s">
        <v>19</v>
      </c>
      <c r="E151743">
        <v>140</v>
      </c>
    </row>
    <row r="151744" spans="1:5" x14ac:dyDescent="0.3">
      <c r="A151744" s="4">
        <v>45568</v>
      </c>
      <c r="B151744">
        <v>47</v>
      </c>
      <c r="C151744">
        <v>20241003</v>
      </c>
      <c r="D151744" s="5" t="s">
        <v>3</v>
      </c>
      <c r="E151744">
        <v>0</v>
      </c>
    </row>
    <row r="151745" spans="1:5" x14ac:dyDescent="0.3">
      <c r="A151745" s="4">
        <v>45568</v>
      </c>
      <c r="B151745">
        <v>47</v>
      </c>
      <c r="C151745">
        <v>20241003</v>
      </c>
      <c r="D151745" s="5" t="s">
        <v>4</v>
      </c>
      <c r="E151745">
        <v>0</v>
      </c>
    </row>
    <row r="151746" spans="1:5" x14ac:dyDescent="0.3">
      <c r="A151746" s="4">
        <v>45568</v>
      </c>
      <c r="B151746">
        <v>47</v>
      </c>
      <c r="C151746">
        <v>20241003</v>
      </c>
      <c r="D151746" s="5" t="s">
        <v>5</v>
      </c>
      <c r="E151746">
        <v>78</v>
      </c>
    </row>
    <row r="151747" spans="1:5" x14ac:dyDescent="0.3">
      <c r="A151747" s="4">
        <v>45568</v>
      </c>
      <c r="B151747">
        <v>47</v>
      </c>
      <c r="C151747">
        <v>20241003</v>
      </c>
      <c r="D151747" s="5" t="s">
        <v>6</v>
      </c>
      <c r="E151747">
        <v>0</v>
      </c>
    </row>
    <row r="151748" spans="1:5" x14ac:dyDescent="0.3">
      <c r="A151748" s="4">
        <v>45568</v>
      </c>
      <c r="B151748">
        <v>47</v>
      </c>
      <c r="C151748">
        <v>20241003</v>
      </c>
      <c r="D151748" s="5" t="s">
        <v>7</v>
      </c>
      <c r="E151748">
        <v>0</v>
      </c>
    </row>
    <row r="151749" spans="1:5" x14ac:dyDescent="0.3">
      <c r="A151749" s="4">
        <v>45568</v>
      </c>
      <c r="B151749">
        <v>47</v>
      </c>
      <c r="C151749">
        <v>20241003</v>
      </c>
      <c r="D151749" s="5" t="s">
        <v>8</v>
      </c>
      <c r="E151749">
        <v>98</v>
      </c>
    </row>
    <row r="151750" spans="1:5" x14ac:dyDescent="0.3">
      <c r="A151750" s="4">
        <v>45568</v>
      </c>
      <c r="B151750">
        <v>47</v>
      </c>
      <c r="C151750">
        <v>20241003</v>
      </c>
      <c r="D151750" s="5" t="s">
        <v>9</v>
      </c>
      <c r="E151750">
        <v>148</v>
      </c>
    </row>
    <row r="151751" spans="1:5" x14ac:dyDescent="0.3">
      <c r="A151751" s="4">
        <v>45568</v>
      </c>
      <c r="B151751">
        <v>47</v>
      </c>
      <c r="C151751">
        <v>20241003</v>
      </c>
      <c r="D151751" s="5" t="s">
        <v>10</v>
      </c>
      <c r="E151751">
        <v>143</v>
      </c>
    </row>
    <row r="151752" spans="1:5" x14ac:dyDescent="0.3">
      <c r="A151752" s="4">
        <v>45568</v>
      </c>
      <c r="B151752">
        <v>47</v>
      </c>
      <c r="C151752">
        <v>20241003</v>
      </c>
      <c r="D151752" s="5" t="s">
        <v>11</v>
      </c>
      <c r="E151752">
        <v>144</v>
      </c>
    </row>
    <row r="151753" spans="1:5" x14ac:dyDescent="0.3">
      <c r="A151753" s="4">
        <v>45568</v>
      </c>
      <c r="B151753">
        <v>47</v>
      </c>
      <c r="C151753">
        <v>20241003</v>
      </c>
      <c r="D151753" s="5" t="s">
        <v>12</v>
      </c>
      <c r="E151753">
        <v>0</v>
      </c>
    </row>
    <row r="151754" spans="1:5" x14ac:dyDescent="0.3">
      <c r="A151754" s="4">
        <v>45568</v>
      </c>
      <c r="B151754">
        <v>47</v>
      </c>
      <c r="C151754">
        <v>20241003</v>
      </c>
      <c r="D151754" s="5" t="s">
        <v>13</v>
      </c>
      <c r="E151754">
        <v>0</v>
      </c>
    </row>
    <row r="151755" spans="1:5" x14ac:dyDescent="0.3">
      <c r="A151755" s="4">
        <v>45568</v>
      </c>
      <c r="B151755">
        <v>47</v>
      </c>
      <c r="C151755">
        <v>20241003</v>
      </c>
      <c r="D151755" s="5" t="s">
        <v>14</v>
      </c>
      <c r="E151755">
        <v>0</v>
      </c>
    </row>
    <row r="151756" spans="1:5" x14ac:dyDescent="0.3">
      <c r="A151756" s="4">
        <v>45568</v>
      </c>
      <c r="B151756">
        <v>47</v>
      </c>
      <c r="C151756">
        <v>20241003</v>
      </c>
      <c r="D151756" s="5" t="s">
        <v>15</v>
      </c>
      <c r="E151756">
        <v>0</v>
      </c>
    </row>
    <row r="151757" spans="1:5" x14ac:dyDescent="0.3">
      <c r="A151757" s="4">
        <v>45568</v>
      </c>
      <c r="B151757">
        <v>47</v>
      </c>
      <c r="C151757">
        <v>20241003</v>
      </c>
      <c r="D151757" s="5" t="s">
        <v>16</v>
      </c>
      <c r="E151757">
        <v>0</v>
      </c>
    </row>
    <row r="151758" spans="1:5" x14ac:dyDescent="0.3">
      <c r="A151758" s="4">
        <v>45568</v>
      </c>
      <c r="B151758">
        <v>47</v>
      </c>
      <c r="C151758">
        <v>20241003</v>
      </c>
      <c r="D151758" s="5" t="s">
        <v>17</v>
      </c>
      <c r="E151758">
        <v>0</v>
      </c>
    </row>
    <row r="151759" spans="1:5" x14ac:dyDescent="0.3">
      <c r="A151759" s="4">
        <v>45568</v>
      </c>
      <c r="B151759">
        <v>47</v>
      </c>
      <c r="C151759">
        <v>20241003</v>
      </c>
      <c r="D151759" s="5" t="s">
        <v>18</v>
      </c>
      <c r="E151759">
        <v>139</v>
      </c>
    </row>
    <row r="151760" spans="1:5" x14ac:dyDescent="0.3">
      <c r="A151760" s="4">
        <v>45568</v>
      </c>
      <c r="B151760">
        <v>47</v>
      </c>
      <c r="C151760">
        <v>20241003</v>
      </c>
      <c r="D151760" s="5" t="s">
        <v>19</v>
      </c>
      <c r="E151760">
        <v>141</v>
      </c>
    </row>
    <row r="151761" spans="1:5" x14ac:dyDescent="0.3">
      <c r="A151761" s="4">
        <v>45568</v>
      </c>
      <c r="B151761">
        <v>48</v>
      </c>
      <c r="C151761">
        <v>20241003</v>
      </c>
      <c r="D151761" s="5" t="s">
        <v>3</v>
      </c>
      <c r="E151761">
        <v>0</v>
      </c>
    </row>
    <row r="151762" spans="1:5" x14ac:dyDescent="0.3">
      <c r="A151762" s="4">
        <v>45568</v>
      </c>
      <c r="B151762">
        <v>48</v>
      </c>
      <c r="C151762">
        <v>20241003</v>
      </c>
      <c r="D151762" s="5" t="s">
        <v>4</v>
      </c>
      <c r="E151762">
        <v>0</v>
      </c>
    </row>
    <row r="151763" spans="1:5" x14ac:dyDescent="0.3">
      <c r="A151763" s="4">
        <v>45568</v>
      </c>
      <c r="B151763">
        <v>48</v>
      </c>
      <c r="C151763">
        <v>20241003</v>
      </c>
      <c r="D151763" s="5" t="s">
        <v>5</v>
      </c>
      <c r="E151763">
        <v>80</v>
      </c>
    </row>
    <row r="151764" spans="1:5" x14ac:dyDescent="0.3">
      <c r="A151764" s="4">
        <v>45568</v>
      </c>
      <c r="B151764">
        <v>48</v>
      </c>
      <c r="C151764">
        <v>20241003</v>
      </c>
      <c r="D151764" s="5" t="s">
        <v>6</v>
      </c>
      <c r="E151764">
        <v>0</v>
      </c>
    </row>
    <row r="151765" spans="1:5" x14ac:dyDescent="0.3">
      <c r="A151765" s="4">
        <v>45568</v>
      </c>
      <c r="B151765">
        <v>48</v>
      </c>
      <c r="C151765">
        <v>20241003</v>
      </c>
      <c r="D151765" s="5" t="s">
        <v>7</v>
      </c>
      <c r="E151765">
        <v>0</v>
      </c>
    </row>
    <row r="151766" spans="1:5" x14ac:dyDescent="0.3">
      <c r="A151766" s="4">
        <v>45568</v>
      </c>
      <c r="B151766">
        <v>48</v>
      </c>
      <c r="C151766">
        <v>20241003</v>
      </c>
      <c r="D151766" s="5" t="s">
        <v>8</v>
      </c>
      <c r="E151766">
        <v>71</v>
      </c>
    </row>
    <row r="151767" spans="1:5" x14ac:dyDescent="0.3">
      <c r="A151767" s="4">
        <v>45568</v>
      </c>
      <c r="B151767">
        <v>48</v>
      </c>
      <c r="C151767">
        <v>20241003</v>
      </c>
      <c r="D151767" s="5" t="s">
        <v>9</v>
      </c>
      <c r="E151767">
        <v>143</v>
      </c>
    </row>
    <row r="151768" spans="1:5" x14ac:dyDescent="0.3">
      <c r="A151768" s="4">
        <v>45568</v>
      </c>
      <c r="B151768">
        <v>48</v>
      </c>
      <c r="C151768">
        <v>20241003</v>
      </c>
      <c r="D151768" s="5" t="s">
        <v>10</v>
      </c>
      <c r="E151768">
        <v>144</v>
      </c>
    </row>
    <row r="151769" spans="1:5" x14ac:dyDescent="0.3">
      <c r="A151769" s="4">
        <v>45568</v>
      </c>
      <c r="B151769">
        <v>48</v>
      </c>
      <c r="C151769">
        <v>20241003</v>
      </c>
      <c r="D151769" s="5" t="s">
        <v>11</v>
      </c>
      <c r="E151769">
        <v>146</v>
      </c>
    </row>
    <row r="151770" spans="1:5" x14ac:dyDescent="0.3">
      <c r="A151770" s="4">
        <v>45568</v>
      </c>
      <c r="B151770">
        <v>48</v>
      </c>
      <c r="C151770">
        <v>20241003</v>
      </c>
      <c r="D151770" s="5" t="s">
        <v>12</v>
      </c>
      <c r="E151770">
        <v>0</v>
      </c>
    </row>
    <row r="151771" spans="1:5" x14ac:dyDescent="0.3">
      <c r="A151771" s="4">
        <v>45568</v>
      </c>
      <c r="B151771">
        <v>48</v>
      </c>
      <c r="C151771">
        <v>20241003</v>
      </c>
      <c r="D151771" s="5" t="s">
        <v>13</v>
      </c>
      <c r="E151771">
        <v>0</v>
      </c>
    </row>
    <row r="151772" spans="1:5" x14ac:dyDescent="0.3">
      <c r="A151772" s="4">
        <v>45568</v>
      </c>
      <c r="B151772">
        <v>48</v>
      </c>
      <c r="C151772">
        <v>20241003</v>
      </c>
      <c r="D151772" s="5" t="s">
        <v>14</v>
      </c>
      <c r="E151772">
        <v>0</v>
      </c>
    </row>
    <row r="151773" spans="1:5" x14ac:dyDescent="0.3">
      <c r="A151773" s="4">
        <v>45568</v>
      </c>
      <c r="B151773">
        <v>48</v>
      </c>
      <c r="C151773">
        <v>20241003</v>
      </c>
      <c r="D151773" s="5" t="s">
        <v>15</v>
      </c>
      <c r="E151773">
        <v>0</v>
      </c>
    </row>
    <row r="151774" spans="1:5" x14ac:dyDescent="0.3">
      <c r="A151774" s="4">
        <v>45568</v>
      </c>
      <c r="B151774">
        <v>48</v>
      </c>
      <c r="C151774">
        <v>20241003</v>
      </c>
      <c r="D151774" s="5" t="s">
        <v>16</v>
      </c>
      <c r="E151774">
        <v>0</v>
      </c>
    </row>
    <row r="151775" spans="1:5" x14ac:dyDescent="0.3">
      <c r="A151775" s="4">
        <v>45568</v>
      </c>
      <c r="B151775">
        <v>48</v>
      </c>
      <c r="C151775">
        <v>20241003</v>
      </c>
      <c r="D151775" s="5" t="s">
        <v>17</v>
      </c>
      <c r="E151775">
        <v>0</v>
      </c>
    </row>
    <row r="151776" spans="1:5" x14ac:dyDescent="0.3">
      <c r="A151776" s="4">
        <v>45568</v>
      </c>
      <c r="B151776">
        <v>48</v>
      </c>
      <c r="C151776">
        <v>20241003</v>
      </c>
      <c r="D151776" s="5" t="s">
        <v>18</v>
      </c>
      <c r="E151776">
        <v>135</v>
      </c>
    </row>
    <row r="151777" spans="1:5" x14ac:dyDescent="0.3">
      <c r="A151777" s="4">
        <v>45568</v>
      </c>
      <c r="B151777">
        <v>48</v>
      </c>
      <c r="C151777">
        <v>20241003</v>
      </c>
      <c r="D151777" s="5" t="s">
        <v>19</v>
      </c>
      <c r="E151777">
        <v>141</v>
      </c>
    </row>
    <row r="151778" spans="1:5" x14ac:dyDescent="0.3">
      <c r="A151778" s="4">
        <v>45569</v>
      </c>
      <c r="B151778">
        <v>1</v>
      </c>
      <c r="C151778">
        <v>20241004</v>
      </c>
      <c r="D151778" s="5" t="s">
        <v>3</v>
      </c>
      <c r="E151778">
        <v>0</v>
      </c>
    </row>
    <row r="151779" spans="1:5" x14ac:dyDescent="0.3">
      <c r="A151779" s="4">
        <v>45569</v>
      </c>
      <c r="B151779">
        <v>1</v>
      </c>
      <c r="C151779">
        <v>20241004</v>
      </c>
      <c r="D151779" s="5" t="s">
        <v>4</v>
      </c>
      <c r="E151779">
        <v>0</v>
      </c>
    </row>
    <row r="151780" spans="1:5" x14ac:dyDescent="0.3">
      <c r="A151780" s="4">
        <v>45569</v>
      </c>
      <c r="B151780">
        <v>1</v>
      </c>
      <c r="C151780">
        <v>20241004</v>
      </c>
      <c r="D151780" s="5" t="s">
        <v>5</v>
      </c>
      <c r="E151780">
        <v>78</v>
      </c>
    </row>
    <row r="151781" spans="1:5" x14ac:dyDescent="0.3">
      <c r="A151781" s="4">
        <v>45569</v>
      </c>
      <c r="B151781">
        <v>1</v>
      </c>
      <c r="C151781">
        <v>20241004</v>
      </c>
      <c r="D151781" s="5" t="s">
        <v>6</v>
      </c>
      <c r="E151781">
        <v>0</v>
      </c>
    </row>
    <row r="151782" spans="1:5" x14ac:dyDescent="0.3">
      <c r="A151782" s="4">
        <v>45569</v>
      </c>
      <c r="B151782">
        <v>1</v>
      </c>
      <c r="C151782">
        <v>20241004</v>
      </c>
      <c r="D151782" s="5" t="s">
        <v>7</v>
      </c>
      <c r="E151782">
        <v>0</v>
      </c>
    </row>
    <row r="151783" spans="1:5" x14ac:dyDescent="0.3">
      <c r="A151783" s="4">
        <v>45569</v>
      </c>
      <c r="B151783">
        <v>1</v>
      </c>
      <c r="C151783">
        <v>20241004</v>
      </c>
      <c r="D151783" s="5" t="s">
        <v>8</v>
      </c>
      <c r="E151783">
        <v>60</v>
      </c>
    </row>
    <row r="151784" spans="1:5" x14ac:dyDescent="0.3">
      <c r="A151784" s="4">
        <v>45569</v>
      </c>
      <c r="B151784">
        <v>1</v>
      </c>
      <c r="C151784">
        <v>20241004</v>
      </c>
      <c r="D151784" s="5" t="s">
        <v>9</v>
      </c>
      <c r="E151784">
        <v>123</v>
      </c>
    </row>
    <row r="151785" spans="1:5" x14ac:dyDescent="0.3">
      <c r="A151785" s="4">
        <v>45569</v>
      </c>
      <c r="B151785">
        <v>1</v>
      </c>
      <c r="C151785">
        <v>20241004</v>
      </c>
      <c r="D151785" s="5" t="s">
        <v>10</v>
      </c>
      <c r="E151785">
        <v>150</v>
      </c>
    </row>
    <row r="151786" spans="1:5" x14ac:dyDescent="0.3">
      <c r="A151786" s="4">
        <v>45569</v>
      </c>
      <c r="B151786">
        <v>1</v>
      </c>
      <c r="C151786">
        <v>20241004</v>
      </c>
      <c r="D151786" s="5" t="s">
        <v>11</v>
      </c>
      <c r="E151786">
        <v>145</v>
      </c>
    </row>
    <row r="151787" spans="1:5" x14ac:dyDescent="0.3">
      <c r="A151787" s="4">
        <v>45569</v>
      </c>
      <c r="B151787">
        <v>1</v>
      </c>
      <c r="C151787">
        <v>20241004</v>
      </c>
      <c r="D151787" s="5" t="s">
        <v>12</v>
      </c>
      <c r="E151787">
        <v>0</v>
      </c>
    </row>
    <row r="151788" spans="1:5" x14ac:dyDescent="0.3">
      <c r="A151788" s="4">
        <v>45569</v>
      </c>
      <c r="B151788">
        <v>1</v>
      </c>
      <c r="C151788">
        <v>20241004</v>
      </c>
      <c r="D151788" s="5" t="s">
        <v>13</v>
      </c>
      <c r="E151788">
        <v>0</v>
      </c>
    </row>
    <row r="151789" spans="1:5" x14ac:dyDescent="0.3">
      <c r="A151789" s="4">
        <v>45569</v>
      </c>
      <c r="B151789">
        <v>1</v>
      </c>
      <c r="C151789">
        <v>20241004</v>
      </c>
      <c r="D151789" s="5" t="s">
        <v>14</v>
      </c>
      <c r="E151789">
        <v>0</v>
      </c>
    </row>
    <row r="151790" spans="1:5" x14ac:dyDescent="0.3">
      <c r="A151790" s="4">
        <v>45569</v>
      </c>
      <c r="B151790">
        <v>1</v>
      </c>
      <c r="C151790">
        <v>20241004</v>
      </c>
      <c r="D151790" s="5" t="s">
        <v>15</v>
      </c>
      <c r="E151790">
        <v>0</v>
      </c>
    </row>
    <row r="151791" spans="1:5" x14ac:dyDescent="0.3">
      <c r="A151791" s="4">
        <v>45569</v>
      </c>
      <c r="B151791">
        <v>1</v>
      </c>
      <c r="C151791">
        <v>20241004</v>
      </c>
      <c r="D151791" s="5" t="s">
        <v>16</v>
      </c>
      <c r="E151791">
        <v>0</v>
      </c>
    </row>
    <row r="151792" spans="1:5" x14ac:dyDescent="0.3">
      <c r="A151792" s="4">
        <v>45569</v>
      </c>
      <c r="B151792">
        <v>1</v>
      </c>
      <c r="C151792">
        <v>20241004</v>
      </c>
      <c r="D151792" s="5" t="s">
        <v>17</v>
      </c>
      <c r="E151792">
        <v>0</v>
      </c>
    </row>
    <row r="151793" spans="1:5" x14ac:dyDescent="0.3">
      <c r="A151793" s="4">
        <v>45569</v>
      </c>
      <c r="B151793">
        <v>1</v>
      </c>
      <c r="C151793">
        <v>20241004</v>
      </c>
      <c r="D151793" s="5" t="s">
        <v>18</v>
      </c>
      <c r="E151793">
        <v>136</v>
      </c>
    </row>
    <row r="151794" spans="1:5" x14ac:dyDescent="0.3">
      <c r="A151794" s="4">
        <v>45569</v>
      </c>
      <c r="B151794">
        <v>1</v>
      </c>
      <c r="C151794">
        <v>20241004</v>
      </c>
      <c r="D151794" s="5" t="s">
        <v>19</v>
      </c>
      <c r="E151794">
        <v>136</v>
      </c>
    </row>
    <row r="151795" spans="1:5" x14ac:dyDescent="0.3">
      <c r="A151795" s="4">
        <v>45569</v>
      </c>
      <c r="B151795">
        <v>2</v>
      </c>
      <c r="C151795">
        <v>20241004</v>
      </c>
      <c r="D151795" s="5" t="s">
        <v>3</v>
      </c>
      <c r="E151795">
        <v>0</v>
      </c>
    </row>
    <row r="151796" spans="1:5" x14ac:dyDescent="0.3">
      <c r="A151796" s="4">
        <v>45569</v>
      </c>
      <c r="B151796">
        <v>2</v>
      </c>
      <c r="C151796">
        <v>20241004</v>
      </c>
      <c r="D151796" s="5" t="s">
        <v>4</v>
      </c>
      <c r="E151796">
        <v>0</v>
      </c>
    </row>
    <row r="151797" spans="1:5" x14ac:dyDescent="0.3">
      <c r="A151797" s="4">
        <v>45569</v>
      </c>
      <c r="B151797">
        <v>2</v>
      </c>
      <c r="C151797">
        <v>20241004</v>
      </c>
      <c r="D151797" s="5" t="s">
        <v>5</v>
      </c>
      <c r="E151797">
        <v>80</v>
      </c>
    </row>
    <row r="151798" spans="1:5" x14ac:dyDescent="0.3">
      <c r="A151798" s="4">
        <v>45569</v>
      </c>
      <c r="B151798">
        <v>2</v>
      </c>
      <c r="C151798">
        <v>20241004</v>
      </c>
      <c r="D151798" s="5" t="s">
        <v>6</v>
      </c>
      <c r="E151798">
        <v>0</v>
      </c>
    </row>
    <row r="151799" spans="1:5" x14ac:dyDescent="0.3">
      <c r="A151799" s="4">
        <v>45569</v>
      </c>
      <c r="B151799">
        <v>2</v>
      </c>
      <c r="C151799">
        <v>20241004</v>
      </c>
      <c r="D151799" s="5" t="s">
        <v>7</v>
      </c>
      <c r="E151799">
        <v>0</v>
      </c>
    </row>
    <row r="151800" spans="1:5" x14ac:dyDescent="0.3">
      <c r="A151800" s="4">
        <v>45569</v>
      </c>
      <c r="B151800">
        <v>2</v>
      </c>
      <c r="C151800">
        <v>20241004</v>
      </c>
      <c r="D151800" s="5" t="s">
        <v>8</v>
      </c>
      <c r="E151800">
        <v>50</v>
      </c>
    </row>
    <row r="151801" spans="1:5" x14ac:dyDescent="0.3">
      <c r="A151801" s="4">
        <v>45569</v>
      </c>
      <c r="B151801">
        <v>2</v>
      </c>
      <c r="C151801">
        <v>20241004</v>
      </c>
      <c r="D151801" s="5" t="s">
        <v>9</v>
      </c>
      <c r="E151801">
        <v>106</v>
      </c>
    </row>
    <row r="151802" spans="1:5" x14ac:dyDescent="0.3">
      <c r="A151802" s="4">
        <v>45569</v>
      </c>
      <c r="B151802">
        <v>2</v>
      </c>
      <c r="C151802">
        <v>20241004</v>
      </c>
      <c r="D151802" s="5" t="s">
        <v>10</v>
      </c>
      <c r="E151802">
        <v>146</v>
      </c>
    </row>
    <row r="151803" spans="1:5" x14ac:dyDescent="0.3">
      <c r="A151803" s="4">
        <v>45569</v>
      </c>
      <c r="B151803">
        <v>2</v>
      </c>
      <c r="C151803">
        <v>20241004</v>
      </c>
      <c r="D151803" s="5" t="s">
        <v>11</v>
      </c>
      <c r="E151803">
        <v>144</v>
      </c>
    </row>
    <row r="151804" spans="1:5" x14ac:dyDescent="0.3">
      <c r="A151804" s="4">
        <v>45569</v>
      </c>
      <c r="B151804">
        <v>2</v>
      </c>
      <c r="C151804">
        <v>20241004</v>
      </c>
      <c r="D151804" s="5" t="s">
        <v>12</v>
      </c>
      <c r="E151804">
        <v>0</v>
      </c>
    </row>
    <row r="151805" spans="1:5" x14ac:dyDescent="0.3">
      <c r="A151805" s="4">
        <v>45569</v>
      </c>
      <c r="B151805">
        <v>2</v>
      </c>
      <c r="C151805">
        <v>20241004</v>
      </c>
      <c r="D151805" s="5" t="s">
        <v>13</v>
      </c>
      <c r="E151805">
        <v>0</v>
      </c>
    </row>
    <row r="151806" spans="1:5" x14ac:dyDescent="0.3">
      <c r="A151806" s="4">
        <v>45569</v>
      </c>
      <c r="B151806">
        <v>2</v>
      </c>
      <c r="C151806">
        <v>20241004</v>
      </c>
      <c r="D151806" s="5" t="s">
        <v>14</v>
      </c>
      <c r="E151806">
        <v>0</v>
      </c>
    </row>
    <row r="151807" spans="1:5" x14ac:dyDescent="0.3">
      <c r="A151807" s="4">
        <v>45569</v>
      </c>
      <c r="B151807">
        <v>2</v>
      </c>
      <c r="C151807">
        <v>20241004</v>
      </c>
      <c r="D151807" s="5" t="s">
        <v>15</v>
      </c>
      <c r="E151807">
        <v>0</v>
      </c>
    </row>
    <row r="151808" spans="1:5" x14ac:dyDescent="0.3">
      <c r="A151808" s="4">
        <v>45569</v>
      </c>
      <c r="B151808">
        <v>2</v>
      </c>
      <c r="C151808">
        <v>20241004</v>
      </c>
      <c r="D151808" s="5" t="s">
        <v>16</v>
      </c>
      <c r="E151808">
        <v>0</v>
      </c>
    </row>
    <row r="151809" spans="1:5" x14ac:dyDescent="0.3">
      <c r="A151809" s="4">
        <v>45569</v>
      </c>
      <c r="B151809">
        <v>2</v>
      </c>
      <c r="C151809">
        <v>20241004</v>
      </c>
      <c r="D151809" s="5" t="s">
        <v>17</v>
      </c>
      <c r="E151809">
        <v>0</v>
      </c>
    </row>
    <row r="151810" spans="1:5" x14ac:dyDescent="0.3">
      <c r="A151810" s="4">
        <v>45569</v>
      </c>
      <c r="B151810">
        <v>2</v>
      </c>
      <c r="C151810">
        <v>20241004</v>
      </c>
      <c r="D151810" s="5" t="s">
        <v>18</v>
      </c>
      <c r="E151810">
        <v>141</v>
      </c>
    </row>
    <row r="151811" spans="1:5" x14ac:dyDescent="0.3">
      <c r="A151811" s="4">
        <v>45569</v>
      </c>
      <c r="B151811">
        <v>2</v>
      </c>
      <c r="C151811">
        <v>20241004</v>
      </c>
      <c r="D151811" s="5" t="s">
        <v>19</v>
      </c>
      <c r="E151811">
        <v>141</v>
      </c>
    </row>
    <row r="151812" spans="1:5" x14ac:dyDescent="0.3">
      <c r="A151812" s="4">
        <v>45569</v>
      </c>
      <c r="B151812">
        <v>3</v>
      </c>
      <c r="C151812">
        <v>20241004</v>
      </c>
      <c r="D151812" s="5" t="s">
        <v>3</v>
      </c>
      <c r="E151812">
        <v>0</v>
      </c>
    </row>
    <row r="151813" spans="1:5" x14ac:dyDescent="0.3">
      <c r="A151813" s="4">
        <v>45569</v>
      </c>
      <c r="B151813">
        <v>3</v>
      </c>
      <c r="C151813">
        <v>20241004</v>
      </c>
      <c r="D151813" s="5" t="s">
        <v>4</v>
      </c>
      <c r="E151813">
        <v>0</v>
      </c>
    </row>
    <row r="151814" spans="1:5" x14ac:dyDescent="0.3">
      <c r="A151814" s="4">
        <v>45569</v>
      </c>
      <c r="B151814">
        <v>3</v>
      </c>
      <c r="C151814">
        <v>20241004</v>
      </c>
      <c r="D151814" s="5" t="s">
        <v>5</v>
      </c>
      <c r="E151814">
        <v>80</v>
      </c>
    </row>
    <row r="151815" spans="1:5" x14ac:dyDescent="0.3">
      <c r="A151815" s="4">
        <v>45569</v>
      </c>
      <c r="B151815">
        <v>3</v>
      </c>
      <c r="C151815">
        <v>20241004</v>
      </c>
      <c r="D151815" s="5" t="s">
        <v>6</v>
      </c>
      <c r="E151815">
        <v>0</v>
      </c>
    </row>
    <row r="151816" spans="1:5" x14ac:dyDescent="0.3">
      <c r="A151816" s="4">
        <v>45569</v>
      </c>
      <c r="B151816">
        <v>3</v>
      </c>
      <c r="C151816">
        <v>20241004</v>
      </c>
      <c r="D151816" s="5" t="s">
        <v>7</v>
      </c>
      <c r="E151816">
        <v>0</v>
      </c>
    </row>
    <row r="151817" spans="1:5" x14ac:dyDescent="0.3">
      <c r="A151817" s="4">
        <v>45569</v>
      </c>
      <c r="B151817">
        <v>3</v>
      </c>
      <c r="C151817">
        <v>20241004</v>
      </c>
      <c r="D151817" s="5" t="s">
        <v>8</v>
      </c>
      <c r="E151817">
        <v>50</v>
      </c>
    </row>
    <row r="151818" spans="1:5" x14ac:dyDescent="0.3">
      <c r="A151818" s="4">
        <v>45569</v>
      </c>
      <c r="B151818">
        <v>3</v>
      </c>
      <c r="C151818">
        <v>20241004</v>
      </c>
      <c r="D151818" s="5" t="s">
        <v>9</v>
      </c>
      <c r="E151818">
        <v>88</v>
      </c>
    </row>
    <row r="151819" spans="1:5" x14ac:dyDescent="0.3">
      <c r="A151819" s="4">
        <v>45569</v>
      </c>
      <c r="B151819">
        <v>3</v>
      </c>
      <c r="C151819">
        <v>20241004</v>
      </c>
      <c r="D151819" s="5" t="s">
        <v>10</v>
      </c>
      <c r="E151819">
        <v>143</v>
      </c>
    </row>
    <row r="151820" spans="1:5" x14ac:dyDescent="0.3">
      <c r="A151820" s="4">
        <v>45569</v>
      </c>
      <c r="B151820">
        <v>3</v>
      </c>
      <c r="C151820">
        <v>20241004</v>
      </c>
      <c r="D151820" s="5" t="s">
        <v>11</v>
      </c>
      <c r="E151820">
        <v>144</v>
      </c>
    </row>
    <row r="151821" spans="1:5" x14ac:dyDescent="0.3">
      <c r="A151821" s="4">
        <v>45569</v>
      </c>
      <c r="B151821">
        <v>3</v>
      </c>
      <c r="C151821">
        <v>20241004</v>
      </c>
      <c r="D151821" s="5" t="s">
        <v>12</v>
      </c>
      <c r="E151821">
        <v>0</v>
      </c>
    </row>
    <row r="151822" spans="1:5" x14ac:dyDescent="0.3">
      <c r="A151822" s="4">
        <v>45569</v>
      </c>
      <c r="B151822">
        <v>3</v>
      </c>
      <c r="C151822">
        <v>20241004</v>
      </c>
      <c r="D151822" s="5" t="s">
        <v>13</v>
      </c>
      <c r="E151822">
        <v>0</v>
      </c>
    </row>
    <row r="151823" spans="1:5" x14ac:dyDescent="0.3">
      <c r="A151823" s="4">
        <v>45569</v>
      </c>
      <c r="B151823">
        <v>3</v>
      </c>
      <c r="C151823">
        <v>20241004</v>
      </c>
      <c r="D151823" s="5" t="s">
        <v>14</v>
      </c>
      <c r="E151823">
        <v>0</v>
      </c>
    </row>
    <row r="151824" spans="1:5" x14ac:dyDescent="0.3">
      <c r="A151824" s="4">
        <v>45569</v>
      </c>
      <c r="B151824">
        <v>3</v>
      </c>
      <c r="C151824">
        <v>20241004</v>
      </c>
      <c r="D151824" s="5" t="s">
        <v>15</v>
      </c>
      <c r="E151824">
        <v>0</v>
      </c>
    </row>
    <row r="151825" spans="1:5" x14ac:dyDescent="0.3">
      <c r="A151825" s="4">
        <v>45569</v>
      </c>
      <c r="B151825">
        <v>3</v>
      </c>
      <c r="C151825">
        <v>20241004</v>
      </c>
      <c r="D151825" s="5" t="s">
        <v>16</v>
      </c>
      <c r="E151825">
        <v>0</v>
      </c>
    </row>
    <row r="151826" spans="1:5" x14ac:dyDescent="0.3">
      <c r="A151826" s="4">
        <v>45569</v>
      </c>
      <c r="B151826">
        <v>3</v>
      </c>
      <c r="C151826">
        <v>20241004</v>
      </c>
      <c r="D151826" s="5" t="s">
        <v>17</v>
      </c>
      <c r="E151826">
        <v>0</v>
      </c>
    </row>
    <row r="151827" spans="1:5" x14ac:dyDescent="0.3">
      <c r="A151827" s="4">
        <v>45569</v>
      </c>
      <c r="B151827">
        <v>3</v>
      </c>
      <c r="C151827">
        <v>20241004</v>
      </c>
      <c r="D151827" s="5" t="s">
        <v>18</v>
      </c>
      <c r="E151827">
        <v>141</v>
      </c>
    </row>
    <row r="151828" spans="1:5" x14ac:dyDescent="0.3">
      <c r="A151828" s="4">
        <v>45569</v>
      </c>
      <c r="B151828">
        <v>3</v>
      </c>
      <c r="C151828">
        <v>20241004</v>
      </c>
      <c r="D151828" s="5" t="s">
        <v>19</v>
      </c>
      <c r="E151828">
        <v>141</v>
      </c>
    </row>
    <row r="151829" spans="1:5" x14ac:dyDescent="0.3">
      <c r="A151829" s="4">
        <v>45569</v>
      </c>
      <c r="B151829">
        <v>4</v>
      </c>
      <c r="C151829">
        <v>20241004</v>
      </c>
      <c r="D151829" s="5" t="s">
        <v>3</v>
      </c>
      <c r="E151829">
        <v>0</v>
      </c>
    </row>
    <row r="151830" spans="1:5" x14ac:dyDescent="0.3">
      <c r="A151830" s="4">
        <v>45569</v>
      </c>
      <c r="B151830">
        <v>4</v>
      </c>
      <c r="C151830">
        <v>20241004</v>
      </c>
      <c r="D151830" s="5" t="s">
        <v>4</v>
      </c>
      <c r="E151830">
        <v>0</v>
      </c>
    </row>
    <row r="151831" spans="1:5" x14ac:dyDescent="0.3">
      <c r="A151831" s="4">
        <v>45569</v>
      </c>
      <c r="B151831">
        <v>4</v>
      </c>
      <c r="C151831">
        <v>20241004</v>
      </c>
      <c r="D151831" s="5" t="s">
        <v>5</v>
      </c>
      <c r="E151831">
        <v>78</v>
      </c>
    </row>
    <row r="151832" spans="1:5" x14ac:dyDescent="0.3">
      <c r="A151832" s="4">
        <v>45569</v>
      </c>
      <c r="B151832">
        <v>4</v>
      </c>
      <c r="C151832">
        <v>20241004</v>
      </c>
      <c r="D151832" s="5" t="s">
        <v>6</v>
      </c>
      <c r="E151832">
        <v>0</v>
      </c>
    </row>
    <row r="151833" spans="1:5" x14ac:dyDescent="0.3">
      <c r="A151833" s="4">
        <v>45569</v>
      </c>
      <c r="B151833">
        <v>4</v>
      </c>
      <c r="C151833">
        <v>20241004</v>
      </c>
      <c r="D151833" s="5" t="s">
        <v>7</v>
      </c>
      <c r="E151833">
        <v>0</v>
      </c>
    </row>
    <row r="151834" spans="1:5" x14ac:dyDescent="0.3">
      <c r="A151834" s="4">
        <v>45569</v>
      </c>
      <c r="B151834">
        <v>4</v>
      </c>
      <c r="C151834">
        <v>20241004</v>
      </c>
      <c r="D151834" s="5" t="s">
        <v>8</v>
      </c>
      <c r="E151834">
        <v>50</v>
      </c>
    </row>
    <row r="151835" spans="1:5" x14ac:dyDescent="0.3">
      <c r="A151835" s="4">
        <v>45569</v>
      </c>
      <c r="B151835">
        <v>4</v>
      </c>
      <c r="C151835">
        <v>20241004</v>
      </c>
      <c r="D151835" s="5" t="s">
        <v>9</v>
      </c>
      <c r="E151835">
        <v>80</v>
      </c>
    </row>
    <row r="151836" spans="1:5" x14ac:dyDescent="0.3">
      <c r="A151836" s="4">
        <v>45569</v>
      </c>
      <c r="B151836">
        <v>4</v>
      </c>
      <c r="C151836">
        <v>20241004</v>
      </c>
      <c r="D151836" s="5" t="s">
        <v>10</v>
      </c>
      <c r="E151836">
        <v>143</v>
      </c>
    </row>
    <row r="151837" spans="1:5" x14ac:dyDescent="0.3">
      <c r="A151837" s="4">
        <v>45569</v>
      </c>
      <c r="B151837">
        <v>4</v>
      </c>
      <c r="C151837">
        <v>20241004</v>
      </c>
      <c r="D151837" s="5" t="s">
        <v>11</v>
      </c>
      <c r="E151837">
        <v>144</v>
      </c>
    </row>
    <row r="151838" spans="1:5" x14ac:dyDescent="0.3">
      <c r="A151838" s="4">
        <v>45569</v>
      </c>
      <c r="B151838">
        <v>4</v>
      </c>
      <c r="C151838">
        <v>20241004</v>
      </c>
      <c r="D151838" s="5" t="s">
        <v>12</v>
      </c>
      <c r="E151838">
        <v>0</v>
      </c>
    </row>
    <row r="151839" spans="1:5" x14ac:dyDescent="0.3">
      <c r="A151839" s="4">
        <v>45569</v>
      </c>
      <c r="B151839">
        <v>4</v>
      </c>
      <c r="C151839">
        <v>20241004</v>
      </c>
      <c r="D151839" s="5" t="s">
        <v>13</v>
      </c>
      <c r="E151839">
        <v>0</v>
      </c>
    </row>
    <row r="151840" spans="1:5" x14ac:dyDescent="0.3">
      <c r="A151840" s="4">
        <v>45569</v>
      </c>
      <c r="B151840">
        <v>4</v>
      </c>
      <c r="C151840">
        <v>20241004</v>
      </c>
      <c r="D151840" s="5" t="s">
        <v>14</v>
      </c>
      <c r="E151840">
        <v>0</v>
      </c>
    </row>
    <row r="151841" spans="1:5" x14ac:dyDescent="0.3">
      <c r="A151841" s="4">
        <v>45569</v>
      </c>
      <c r="B151841">
        <v>4</v>
      </c>
      <c r="C151841">
        <v>20241004</v>
      </c>
      <c r="D151841" s="5" t="s">
        <v>15</v>
      </c>
      <c r="E151841">
        <v>0</v>
      </c>
    </row>
    <row r="151842" spans="1:5" x14ac:dyDescent="0.3">
      <c r="A151842" s="4">
        <v>45569</v>
      </c>
      <c r="B151842">
        <v>4</v>
      </c>
      <c r="C151842">
        <v>20241004</v>
      </c>
      <c r="D151842" s="5" t="s">
        <v>16</v>
      </c>
      <c r="E151842">
        <v>0</v>
      </c>
    </row>
    <row r="151843" spans="1:5" x14ac:dyDescent="0.3">
      <c r="A151843" s="4">
        <v>45569</v>
      </c>
      <c r="B151843">
        <v>4</v>
      </c>
      <c r="C151843">
        <v>20241004</v>
      </c>
      <c r="D151843" s="5" t="s">
        <v>17</v>
      </c>
      <c r="E151843">
        <v>0</v>
      </c>
    </row>
    <row r="151844" spans="1:5" x14ac:dyDescent="0.3">
      <c r="A151844" s="4">
        <v>45569</v>
      </c>
      <c r="B151844">
        <v>4</v>
      </c>
      <c r="C151844">
        <v>20241004</v>
      </c>
      <c r="D151844" s="5" t="s">
        <v>18</v>
      </c>
      <c r="E151844">
        <v>137</v>
      </c>
    </row>
    <row r="151845" spans="1:5" x14ac:dyDescent="0.3">
      <c r="A151845" s="4">
        <v>45569</v>
      </c>
      <c r="B151845">
        <v>4</v>
      </c>
      <c r="C151845">
        <v>20241004</v>
      </c>
      <c r="D151845" s="5" t="s">
        <v>19</v>
      </c>
      <c r="E151845">
        <v>139</v>
      </c>
    </row>
    <row r="151846" spans="1:5" x14ac:dyDescent="0.3">
      <c r="A151846" s="4">
        <v>45569</v>
      </c>
      <c r="B151846">
        <v>5</v>
      </c>
      <c r="C151846">
        <v>20241004</v>
      </c>
      <c r="D151846" s="5" t="s">
        <v>3</v>
      </c>
      <c r="E151846">
        <v>0</v>
      </c>
    </row>
    <row r="151847" spans="1:5" x14ac:dyDescent="0.3">
      <c r="A151847" s="4">
        <v>45569</v>
      </c>
      <c r="B151847">
        <v>5</v>
      </c>
      <c r="C151847">
        <v>20241004</v>
      </c>
      <c r="D151847" s="5" t="s">
        <v>4</v>
      </c>
      <c r="E151847">
        <v>0</v>
      </c>
    </row>
    <row r="151848" spans="1:5" x14ac:dyDescent="0.3">
      <c r="A151848" s="4">
        <v>45569</v>
      </c>
      <c r="B151848">
        <v>5</v>
      </c>
      <c r="C151848">
        <v>20241004</v>
      </c>
      <c r="D151848" s="5" t="s">
        <v>5</v>
      </c>
      <c r="E151848">
        <v>78</v>
      </c>
    </row>
    <row r="151849" spans="1:5" x14ac:dyDescent="0.3">
      <c r="A151849" s="4">
        <v>45569</v>
      </c>
      <c r="B151849">
        <v>5</v>
      </c>
      <c r="C151849">
        <v>20241004</v>
      </c>
      <c r="D151849" s="5" t="s">
        <v>6</v>
      </c>
      <c r="E151849">
        <v>0</v>
      </c>
    </row>
    <row r="151850" spans="1:5" x14ac:dyDescent="0.3">
      <c r="A151850" s="4">
        <v>45569</v>
      </c>
      <c r="B151850">
        <v>5</v>
      </c>
      <c r="C151850">
        <v>20241004</v>
      </c>
      <c r="D151850" s="5" t="s">
        <v>7</v>
      </c>
      <c r="E151850">
        <v>0</v>
      </c>
    </row>
    <row r="151851" spans="1:5" x14ac:dyDescent="0.3">
      <c r="A151851" s="4">
        <v>45569</v>
      </c>
      <c r="B151851">
        <v>5</v>
      </c>
      <c r="C151851">
        <v>20241004</v>
      </c>
      <c r="D151851" s="5" t="s">
        <v>8</v>
      </c>
      <c r="E151851">
        <v>50</v>
      </c>
    </row>
    <row r="151852" spans="1:5" x14ac:dyDescent="0.3">
      <c r="A151852" s="4">
        <v>45569</v>
      </c>
      <c r="B151852">
        <v>5</v>
      </c>
      <c r="C151852">
        <v>20241004</v>
      </c>
      <c r="D151852" s="5" t="s">
        <v>9</v>
      </c>
      <c r="E151852">
        <v>82</v>
      </c>
    </row>
    <row r="151853" spans="1:5" x14ac:dyDescent="0.3">
      <c r="A151853" s="4">
        <v>45569</v>
      </c>
      <c r="B151853">
        <v>5</v>
      </c>
      <c r="C151853">
        <v>20241004</v>
      </c>
      <c r="D151853" s="5" t="s">
        <v>10</v>
      </c>
      <c r="E151853">
        <v>144</v>
      </c>
    </row>
    <row r="151854" spans="1:5" x14ac:dyDescent="0.3">
      <c r="A151854" s="4">
        <v>45569</v>
      </c>
      <c r="B151854">
        <v>5</v>
      </c>
      <c r="C151854">
        <v>20241004</v>
      </c>
      <c r="D151854" s="5" t="s">
        <v>11</v>
      </c>
      <c r="E151854">
        <v>146</v>
      </c>
    </row>
    <row r="151855" spans="1:5" x14ac:dyDescent="0.3">
      <c r="A151855" s="4">
        <v>45569</v>
      </c>
      <c r="B151855">
        <v>5</v>
      </c>
      <c r="C151855">
        <v>20241004</v>
      </c>
      <c r="D151855" s="5" t="s">
        <v>12</v>
      </c>
      <c r="E151855">
        <v>0</v>
      </c>
    </row>
    <row r="151856" spans="1:5" x14ac:dyDescent="0.3">
      <c r="A151856" s="4">
        <v>45569</v>
      </c>
      <c r="B151856">
        <v>5</v>
      </c>
      <c r="C151856">
        <v>20241004</v>
      </c>
      <c r="D151856" s="5" t="s">
        <v>13</v>
      </c>
      <c r="E151856">
        <v>0</v>
      </c>
    </row>
    <row r="151857" spans="1:5" x14ac:dyDescent="0.3">
      <c r="A151857" s="4">
        <v>45569</v>
      </c>
      <c r="B151857">
        <v>5</v>
      </c>
      <c r="C151857">
        <v>20241004</v>
      </c>
      <c r="D151857" s="5" t="s">
        <v>14</v>
      </c>
      <c r="E151857">
        <v>0</v>
      </c>
    </row>
    <row r="151858" spans="1:5" x14ac:dyDescent="0.3">
      <c r="A151858" s="4">
        <v>45569</v>
      </c>
      <c r="B151858">
        <v>5</v>
      </c>
      <c r="C151858">
        <v>20241004</v>
      </c>
      <c r="D151858" s="5" t="s">
        <v>15</v>
      </c>
      <c r="E151858">
        <v>0</v>
      </c>
    </row>
    <row r="151859" spans="1:5" x14ac:dyDescent="0.3">
      <c r="A151859" s="4">
        <v>45569</v>
      </c>
      <c r="B151859">
        <v>5</v>
      </c>
      <c r="C151859">
        <v>20241004</v>
      </c>
      <c r="D151859" s="5" t="s">
        <v>16</v>
      </c>
      <c r="E151859">
        <v>0</v>
      </c>
    </row>
    <row r="151860" spans="1:5" x14ac:dyDescent="0.3">
      <c r="A151860" s="4">
        <v>45569</v>
      </c>
      <c r="B151860">
        <v>5</v>
      </c>
      <c r="C151860">
        <v>20241004</v>
      </c>
      <c r="D151860" s="5" t="s">
        <v>17</v>
      </c>
      <c r="E151860">
        <v>0</v>
      </c>
    </row>
    <row r="151861" spans="1:5" x14ac:dyDescent="0.3">
      <c r="A151861" s="4">
        <v>45569</v>
      </c>
      <c r="B151861">
        <v>5</v>
      </c>
      <c r="C151861">
        <v>20241004</v>
      </c>
      <c r="D151861" s="5" t="s">
        <v>18</v>
      </c>
      <c r="E151861">
        <v>134</v>
      </c>
    </row>
    <row r="151862" spans="1:5" x14ac:dyDescent="0.3">
      <c r="A151862" s="4">
        <v>45569</v>
      </c>
      <c r="B151862">
        <v>5</v>
      </c>
      <c r="C151862">
        <v>20241004</v>
      </c>
      <c r="D151862" s="5" t="s">
        <v>19</v>
      </c>
      <c r="E151862">
        <v>134</v>
      </c>
    </row>
    <row r="151863" spans="1:5" x14ac:dyDescent="0.3">
      <c r="A151863" s="4">
        <v>45569</v>
      </c>
      <c r="B151863">
        <v>6</v>
      </c>
      <c r="C151863">
        <v>20241004</v>
      </c>
      <c r="D151863" s="5" t="s">
        <v>3</v>
      </c>
      <c r="E151863">
        <v>0</v>
      </c>
    </row>
    <row r="151864" spans="1:5" x14ac:dyDescent="0.3">
      <c r="A151864" s="4">
        <v>45569</v>
      </c>
      <c r="B151864">
        <v>6</v>
      </c>
      <c r="C151864">
        <v>20241004</v>
      </c>
      <c r="D151864" s="5" t="s">
        <v>4</v>
      </c>
      <c r="E151864">
        <v>0</v>
      </c>
    </row>
    <row r="151865" spans="1:5" x14ac:dyDescent="0.3">
      <c r="A151865" s="4">
        <v>45569</v>
      </c>
      <c r="B151865">
        <v>6</v>
      </c>
      <c r="C151865">
        <v>20241004</v>
      </c>
      <c r="D151865" s="5" t="s">
        <v>5</v>
      </c>
      <c r="E151865">
        <v>80</v>
      </c>
    </row>
    <row r="151866" spans="1:5" x14ac:dyDescent="0.3">
      <c r="A151866" s="4">
        <v>45569</v>
      </c>
      <c r="B151866">
        <v>6</v>
      </c>
      <c r="C151866">
        <v>20241004</v>
      </c>
      <c r="D151866" s="5" t="s">
        <v>6</v>
      </c>
      <c r="E151866">
        <v>0</v>
      </c>
    </row>
    <row r="151867" spans="1:5" x14ac:dyDescent="0.3">
      <c r="A151867" s="4">
        <v>45569</v>
      </c>
      <c r="B151867">
        <v>6</v>
      </c>
      <c r="C151867">
        <v>20241004</v>
      </c>
      <c r="D151867" s="5" t="s">
        <v>7</v>
      </c>
      <c r="E151867">
        <v>0</v>
      </c>
    </row>
    <row r="151868" spans="1:5" x14ac:dyDescent="0.3">
      <c r="A151868" s="4">
        <v>45569</v>
      </c>
      <c r="B151868">
        <v>6</v>
      </c>
      <c r="C151868">
        <v>20241004</v>
      </c>
      <c r="D151868" s="5" t="s">
        <v>8</v>
      </c>
      <c r="E151868">
        <v>50</v>
      </c>
    </row>
    <row r="151869" spans="1:5" x14ac:dyDescent="0.3">
      <c r="A151869" s="4">
        <v>45569</v>
      </c>
      <c r="B151869">
        <v>6</v>
      </c>
      <c r="C151869">
        <v>20241004</v>
      </c>
      <c r="D151869" s="5" t="s">
        <v>9</v>
      </c>
      <c r="E151869">
        <v>91</v>
      </c>
    </row>
    <row r="151870" spans="1:5" x14ac:dyDescent="0.3">
      <c r="A151870" s="4">
        <v>45569</v>
      </c>
      <c r="B151870">
        <v>6</v>
      </c>
      <c r="C151870">
        <v>20241004</v>
      </c>
      <c r="D151870" s="5" t="s">
        <v>10</v>
      </c>
      <c r="E151870">
        <v>143</v>
      </c>
    </row>
    <row r="151871" spans="1:5" x14ac:dyDescent="0.3">
      <c r="A151871" s="4">
        <v>45569</v>
      </c>
      <c r="B151871">
        <v>6</v>
      </c>
      <c r="C151871">
        <v>20241004</v>
      </c>
      <c r="D151871" s="5" t="s">
        <v>11</v>
      </c>
      <c r="E151871">
        <v>147</v>
      </c>
    </row>
    <row r="151872" spans="1:5" x14ac:dyDescent="0.3">
      <c r="A151872" s="4">
        <v>45569</v>
      </c>
      <c r="B151872">
        <v>6</v>
      </c>
      <c r="C151872">
        <v>20241004</v>
      </c>
      <c r="D151872" s="5" t="s">
        <v>12</v>
      </c>
      <c r="E151872">
        <v>0</v>
      </c>
    </row>
    <row r="151873" spans="1:5" x14ac:dyDescent="0.3">
      <c r="A151873" s="4">
        <v>45569</v>
      </c>
      <c r="B151873">
        <v>6</v>
      </c>
      <c r="C151873">
        <v>20241004</v>
      </c>
      <c r="D151873" s="5" t="s">
        <v>13</v>
      </c>
      <c r="E151873">
        <v>0</v>
      </c>
    </row>
    <row r="151874" spans="1:5" x14ac:dyDescent="0.3">
      <c r="A151874" s="4">
        <v>45569</v>
      </c>
      <c r="B151874">
        <v>6</v>
      </c>
      <c r="C151874">
        <v>20241004</v>
      </c>
      <c r="D151874" s="5" t="s">
        <v>14</v>
      </c>
      <c r="E151874">
        <v>0</v>
      </c>
    </row>
    <row r="151875" spans="1:5" x14ac:dyDescent="0.3">
      <c r="A151875" s="4">
        <v>45569</v>
      </c>
      <c r="B151875">
        <v>6</v>
      </c>
      <c r="C151875">
        <v>20241004</v>
      </c>
      <c r="D151875" s="5" t="s">
        <v>15</v>
      </c>
      <c r="E151875">
        <v>0</v>
      </c>
    </row>
    <row r="151876" spans="1:5" x14ac:dyDescent="0.3">
      <c r="A151876" s="4">
        <v>45569</v>
      </c>
      <c r="B151876">
        <v>6</v>
      </c>
      <c r="C151876">
        <v>20241004</v>
      </c>
      <c r="D151876" s="5" t="s">
        <v>16</v>
      </c>
      <c r="E151876">
        <v>0</v>
      </c>
    </row>
    <row r="151877" spans="1:5" x14ac:dyDescent="0.3">
      <c r="A151877" s="4">
        <v>45569</v>
      </c>
      <c r="B151877">
        <v>6</v>
      </c>
      <c r="C151877">
        <v>20241004</v>
      </c>
      <c r="D151877" s="5" t="s">
        <v>17</v>
      </c>
      <c r="E151877">
        <v>0</v>
      </c>
    </row>
    <row r="151878" spans="1:5" x14ac:dyDescent="0.3">
      <c r="A151878" s="4">
        <v>45569</v>
      </c>
      <c r="B151878">
        <v>6</v>
      </c>
      <c r="C151878">
        <v>20241004</v>
      </c>
      <c r="D151878" s="5" t="s">
        <v>18</v>
      </c>
      <c r="E151878">
        <v>141</v>
      </c>
    </row>
    <row r="151879" spans="1:5" x14ac:dyDescent="0.3">
      <c r="A151879" s="4">
        <v>45569</v>
      </c>
      <c r="B151879">
        <v>6</v>
      </c>
      <c r="C151879">
        <v>20241004</v>
      </c>
      <c r="D151879" s="5" t="s">
        <v>19</v>
      </c>
      <c r="E151879">
        <v>141</v>
      </c>
    </row>
    <row r="151880" spans="1:5" x14ac:dyDescent="0.3">
      <c r="A151880" s="4">
        <v>45569</v>
      </c>
      <c r="B151880">
        <v>7</v>
      </c>
      <c r="C151880">
        <v>20241004</v>
      </c>
      <c r="D151880" s="5" t="s">
        <v>3</v>
      </c>
      <c r="E151880">
        <v>0</v>
      </c>
    </row>
    <row r="151881" spans="1:5" x14ac:dyDescent="0.3">
      <c r="A151881" s="4">
        <v>45569</v>
      </c>
      <c r="B151881">
        <v>7</v>
      </c>
      <c r="C151881">
        <v>20241004</v>
      </c>
      <c r="D151881" s="5" t="s">
        <v>4</v>
      </c>
      <c r="E151881">
        <v>0</v>
      </c>
    </row>
    <row r="151882" spans="1:5" x14ac:dyDescent="0.3">
      <c r="A151882" s="4">
        <v>45569</v>
      </c>
      <c r="B151882">
        <v>7</v>
      </c>
      <c r="C151882">
        <v>20241004</v>
      </c>
      <c r="D151882" s="5" t="s">
        <v>5</v>
      </c>
      <c r="E151882">
        <v>78</v>
      </c>
    </row>
    <row r="151883" spans="1:5" x14ac:dyDescent="0.3">
      <c r="A151883" s="4">
        <v>45569</v>
      </c>
      <c r="B151883">
        <v>7</v>
      </c>
      <c r="C151883">
        <v>20241004</v>
      </c>
      <c r="D151883" s="5" t="s">
        <v>6</v>
      </c>
      <c r="E151883">
        <v>0</v>
      </c>
    </row>
    <row r="151884" spans="1:5" x14ac:dyDescent="0.3">
      <c r="A151884" s="4">
        <v>45569</v>
      </c>
      <c r="B151884">
        <v>7</v>
      </c>
      <c r="C151884">
        <v>20241004</v>
      </c>
      <c r="D151884" s="5" t="s">
        <v>7</v>
      </c>
      <c r="E151884">
        <v>0</v>
      </c>
    </row>
    <row r="151885" spans="1:5" x14ac:dyDescent="0.3">
      <c r="A151885" s="4">
        <v>45569</v>
      </c>
      <c r="B151885">
        <v>7</v>
      </c>
      <c r="C151885">
        <v>20241004</v>
      </c>
      <c r="D151885" s="5" t="s">
        <v>8</v>
      </c>
      <c r="E151885">
        <v>50</v>
      </c>
    </row>
    <row r="151886" spans="1:5" x14ac:dyDescent="0.3">
      <c r="A151886" s="4">
        <v>45569</v>
      </c>
      <c r="B151886">
        <v>7</v>
      </c>
      <c r="C151886">
        <v>20241004</v>
      </c>
      <c r="D151886" s="5" t="s">
        <v>9</v>
      </c>
      <c r="E151886">
        <v>100</v>
      </c>
    </row>
    <row r="151887" spans="1:5" x14ac:dyDescent="0.3">
      <c r="A151887" s="4">
        <v>45569</v>
      </c>
      <c r="B151887">
        <v>7</v>
      </c>
      <c r="C151887">
        <v>20241004</v>
      </c>
      <c r="D151887" s="5" t="s">
        <v>10</v>
      </c>
      <c r="E151887">
        <v>142</v>
      </c>
    </row>
    <row r="151888" spans="1:5" x14ac:dyDescent="0.3">
      <c r="A151888" s="4">
        <v>45569</v>
      </c>
      <c r="B151888">
        <v>7</v>
      </c>
      <c r="C151888">
        <v>20241004</v>
      </c>
      <c r="D151888" s="5" t="s">
        <v>11</v>
      </c>
      <c r="E151888">
        <v>141</v>
      </c>
    </row>
    <row r="151889" spans="1:5" x14ac:dyDescent="0.3">
      <c r="A151889" s="4">
        <v>45569</v>
      </c>
      <c r="B151889">
        <v>7</v>
      </c>
      <c r="C151889">
        <v>20241004</v>
      </c>
      <c r="D151889" s="5" t="s">
        <v>12</v>
      </c>
      <c r="E151889">
        <v>0</v>
      </c>
    </row>
    <row r="151890" spans="1:5" x14ac:dyDescent="0.3">
      <c r="A151890" s="4">
        <v>45569</v>
      </c>
      <c r="B151890">
        <v>7</v>
      </c>
      <c r="C151890">
        <v>20241004</v>
      </c>
      <c r="D151890" s="5" t="s">
        <v>13</v>
      </c>
      <c r="E151890">
        <v>0</v>
      </c>
    </row>
    <row r="151891" spans="1:5" x14ac:dyDescent="0.3">
      <c r="A151891" s="4">
        <v>45569</v>
      </c>
      <c r="B151891">
        <v>7</v>
      </c>
      <c r="C151891">
        <v>20241004</v>
      </c>
      <c r="D151891" s="5" t="s">
        <v>14</v>
      </c>
      <c r="E151891">
        <v>0</v>
      </c>
    </row>
    <row r="151892" spans="1:5" x14ac:dyDescent="0.3">
      <c r="A151892" s="4">
        <v>45569</v>
      </c>
      <c r="B151892">
        <v>7</v>
      </c>
      <c r="C151892">
        <v>20241004</v>
      </c>
      <c r="D151892" s="5" t="s">
        <v>15</v>
      </c>
      <c r="E151892">
        <v>0</v>
      </c>
    </row>
    <row r="151893" spans="1:5" x14ac:dyDescent="0.3">
      <c r="A151893" s="4">
        <v>45569</v>
      </c>
      <c r="B151893">
        <v>7</v>
      </c>
      <c r="C151893">
        <v>20241004</v>
      </c>
      <c r="D151893" s="5" t="s">
        <v>16</v>
      </c>
      <c r="E151893">
        <v>0</v>
      </c>
    </row>
    <row r="151894" spans="1:5" x14ac:dyDescent="0.3">
      <c r="A151894" s="4">
        <v>45569</v>
      </c>
      <c r="B151894">
        <v>7</v>
      </c>
      <c r="C151894">
        <v>20241004</v>
      </c>
      <c r="D151894" s="5" t="s">
        <v>17</v>
      </c>
      <c r="E151894">
        <v>0</v>
      </c>
    </row>
    <row r="151895" spans="1:5" x14ac:dyDescent="0.3">
      <c r="A151895" s="4">
        <v>45569</v>
      </c>
      <c r="B151895">
        <v>7</v>
      </c>
      <c r="C151895">
        <v>20241004</v>
      </c>
      <c r="D151895" s="5" t="s">
        <v>18</v>
      </c>
      <c r="E151895">
        <v>141</v>
      </c>
    </row>
    <row r="151896" spans="1:5" x14ac:dyDescent="0.3">
      <c r="A151896" s="4">
        <v>45569</v>
      </c>
      <c r="B151896">
        <v>7</v>
      </c>
      <c r="C151896">
        <v>20241004</v>
      </c>
      <c r="D151896" s="5" t="s">
        <v>19</v>
      </c>
      <c r="E151896">
        <v>141</v>
      </c>
    </row>
    <row r="151897" spans="1:5" x14ac:dyDescent="0.3">
      <c r="A151897" s="4">
        <v>45569</v>
      </c>
      <c r="B151897">
        <v>8</v>
      </c>
      <c r="C151897">
        <v>20241004</v>
      </c>
      <c r="D151897" s="5" t="s">
        <v>3</v>
      </c>
      <c r="E151897">
        <v>0</v>
      </c>
    </row>
    <row r="151898" spans="1:5" x14ac:dyDescent="0.3">
      <c r="A151898" s="4">
        <v>45569</v>
      </c>
      <c r="B151898">
        <v>8</v>
      </c>
      <c r="C151898">
        <v>20241004</v>
      </c>
      <c r="D151898" s="5" t="s">
        <v>4</v>
      </c>
      <c r="E151898">
        <v>0</v>
      </c>
    </row>
    <row r="151899" spans="1:5" x14ac:dyDescent="0.3">
      <c r="A151899" s="4">
        <v>45569</v>
      </c>
      <c r="B151899">
        <v>8</v>
      </c>
      <c r="C151899">
        <v>20241004</v>
      </c>
      <c r="D151899" s="5" t="s">
        <v>5</v>
      </c>
      <c r="E151899">
        <v>80</v>
      </c>
    </row>
    <row r="151900" spans="1:5" x14ac:dyDescent="0.3">
      <c r="A151900" s="4">
        <v>45569</v>
      </c>
      <c r="B151900">
        <v>8</v>
      </c>
      <c r="C151900">
        <v>20241004</v>
      </c>
      <c r="D151900" s="5" t="s">
        <v>6</v>
      </c>
      <c r="E151900">
        <v>0</v>
      </c>
    </row>
    <row r="151901" spans="1:5" x14ac:dyDescent="0.3">
      <c r="A151901" s="4">
        <v>45569</v>
      </c>
      <c r="B151901">
        <v>8</v>
      </c>
      <c r="C151901">
        <v>20241004</v>
      </c>
      <c r="D151901" s="5" t="s">
        <v>7</v>
      </c>
      <c r="E151901">
        <v>0</v>
      </c>
    </row>
    <row r="151902" spans="1:5" x14ac:dyDescent="0.3">
      <c r="A151902" s="4">
        <v>45569</v>
      </c>
      <c r="B151902">
        <v>8</v>
      </c>
      <c r="C151902">
        <v>20241004</v>
      </c>
      <c r="D151902" s="5" t="s">
        <v>8</v>
      </c>
      <c r="E151902">
        <v>50</v>
      </c>
    </row>
    <row r="151903" spans="1:5" x14ac:dyDescent="0.3">
      <c r="A151903" s="4">
        <v>45569</v>
      </c>
      <c r="B151903">
        <v>8</v>
      </c>
      <c r="C151903">
        <v>20241004</v>
      </c>
      <c r="D151903" s="5" t="s">
        <v>9</v>
      </c>
      <c r="E151903">
        <v>90</v>
      </c>
    </row>
    <row r="151904" spans="1:5" x14ac:dyDescent="0.3">
      <c r="A151904" s="4">
        <v>45569</v>
      </c>
      <c r="B151904">
        <v>8</v>
      </c>
      <c r="C151904">
        <v>20241004</v>
      </c>
      <c r="D151904" s="5" t="s">
        <v>10</v>
      </c>
      <c r="E151904">
        <v>143</v>
      </c>
    </row>
    <row r="151905" spans="1:5" x14ac:dyDescent="0.3">
      <c r="A151905" s="4">
        <v>45569</v>
      </c>
      <c r="B151905">
        <v>8</v>
      </c>
      <c r="C151905">
        <v>20241004</v>
      </c>
      <c r="D151905" s="5" t="s">
        <v>11</v>
      </c>
      <c r="E151905">
        <v>144</v>
      </c>
    </row>
    <row r="151906" spans="1:5" x14ac:dyDescent="0.3">
      <c r="A151906" s="4">
        <v>45569</v>
      </c>
      <c r="B151906">
        <v>8</v>
      </c>
      <c r="C151906">
        <v>20241004</v>
      </c>
      <c r="D151906" s="5" t="s">
        <v>12</v>
      </c>
      <c r="E151906">
        <v>0</v>
      </c>
    </row>
    <row r="151907" spans="1:5" x14ac:dyDescent="0.3">
      <c r="A151907" s="4">
        <v>45569</v>
      </c>
      <c r="B151907">
        <v>8</v>
      </c>
      <c r="C151907">
        <v>20241004</v>
      </c>
      <c r="D151907" s="5" t="s">
        <v>13</v>
      </c>
      <c r="E151907">
        <v>0</v>
      </c>
    </row>
    <row r="151908" spans="1:5" x14ac:dyDescent="0.3">
      <c r="A151908" s="4">
        <v>45569</v>
      </c>
      <c r="B151908">
        <v>8</v>
      </c>
      <c r="C151908">
        <v>20241004</v>
      </c>
      <c r="D151908" s="5" t="s">
        <v>14</v>
      </c>
      <c r="E151908">
        <v>0</v>
      </c>
    </row>
    <row r="151909" spans="1:5" x14ac:dyDescent="0.3">
      <c r="A151909" s="4">
        <v>45569</v>
      </c>
      <c r="B151909">
        <v>8</v>
      </c>
      <c r="C151909">
        <v>20241004</v>
      </c>
      <c r="D151909" s="5" t="s">
        <v>15</v>
      </c>
      <c r="E151909">
        <v>0</v>
      </c>
    </row>
    <row r="151910" spans="1:5" x14ac:dyDescent="0.3">
      <c r="A151910" s="4">
        <v>45569</v>
      </c>
      <c r="B151910">
        <v>8</v>
      </c>
      <c r="C151910">
        <v>20241004</v>
      </c>
      <c r="D151910" s="5" t="s">
        <v>16</v>
      </c>
      <c r="E151910">
        <v>0</v>
      </c>
    </row>
    <row r="151911" spans="1:5" x14ac:dyDescent="0.3">
      <c r="A151911" s="4">
        <v>45569</v>
      </c>
      <c r="B151911">
        <v>8</v>
      </c>
      <c r="C151911">
        <v>20241004</v>
      </c>
      <c r="D151911" s="5" t="s">
        <v>17</v>
      </c>
      <c r="E151911">
        <v>0</v>
      </c>
    </row>
    <row r="151912" spans="1:5" x14ac:dyDescent="0.3">
      <c r="A151912" s="4">
        <v>45569</v>
      </c>
      <c r="B151912">
        <v>8</v>
      </c>
      <c r="C151912">
        <v>20241004</v>
      </c>
      <c r="D151912" s="5" t="s">
        <v>18</v>
      </c>
      <c r="E151912">
        <v>141</v>
      </c>
    </row>
    <row r="151913" spans="1:5" x14ac:dyDescent="0.3">
      <c r="A151913" s="4">
        <v>45569</v>
      </c>
      <c r="B151913">
        <v>8</v>
      </c>
      <c r="C151913">
        <v>20241004</v>
      </c>
      <c r="D151913" s="5" t="s">
        <v>19</v>
      </c>
      <c r="E151913">
        <v>141</v>
      </c>
    </row>
    <row r="151914" spans="1:5" x14ac:dyDescent="0.3">
      <c r="A151914" s="4">
        <v>45569</v>
      </c>
      <c r="B151914">
        <v>9</v>
      </c>
      <c r="C151914">
        <v>20241004</v>
      </c>
      <c r="D151914" s="5" t="s">
        <v>3</v>
      </c>
      <c r="E151914">
        <v>0</v>
      </c>
    </row>
    <row r="151915" spans="1:5" x14ac:dyDescent="0.3">
      <c r="A151915" s="4">
        <v>45569</v>
      </c>
      <c r="B151915">
        <v>9</v>
      </c>
      <c r="C151915">
        <v>20241004</v>
      </c>
      <c r="D151915" s="5" t="s">
        <v>4</v>
      </c>
      <c r="E151915">
        <v>0</v>
      </c>
    </row>
    <row r="151916" spans="1:5" x14ac:dyDescent="0.3">
      <c r="A151916" s="4">
        <v>45569</v>
      </c>
      <c r="B151916">
        <v>9</v>
      </c>
      <c r="C151916">
        <v>20241004</v>
      </c>
      <c r="D151916" s="5" t="s">
        <v>5</v>
      </c>
      <c r="E151916">
        <v>80</v>
      </c>
    </row>
    <row r="151917" spans="1:5" x14ac:dyDescent="0.3">
      <c r="A151917" s="4">
        <v>45569</v>
      </c>
      <c r="B151917">
        <v>9</v>
      </c>
      <c r="C151917">
        <v>20241004</v>
      </c>
      <c r="D151917" s="5" t="s">
        <v>6</v>
      </c>
      <c r="E151917">
        <v>0</v>
      </c>
    </row>
    <row r="151918" spans="1:5" x14ac:dyDescent="0.3">
      <c r="A151918" s="4">
        <v>45569</v>
      </c>
      <c r="B151918">
        <v>9</v>
      </c>
      <c r="C151918">
        <v>20241004</v>
      </c>
      <c r="D151918" s="5" t="s">
        <v>7</v>
      </c>
      <c r="E151918">
        <v>0</v>
      </c>
    </row>
    <row r="151919" spans="1:5" x14ac:dyDescent="0.3">
      <c r="A151919" s="4">
        <v>45569</v>
      </c>
      <c r="B151919">
        <v>9</v>
      </c>
      <c r="C151919">
        <v>20241004</v>
      </c>
      <c r="D151919" s="5" t="s">
        <v>8</v>
      </c>
      <c r="E151919">
        <v>50</v>
      </c>
    </row>
    <row r="151920" spans="1:5" x14ac:dyDescent="0.3">
      <c r="A151920" s="4">
        <v>45569</v>
      </c>
      <c r="B151920">
        <v>9</v>
      </c>
      <c r="C151920">
        <v>20241004</v>
      </c>
      <c r="D151920" s="5" t="s">
        <v>9</v>
      </c>
      <c r="E151920">
        <v>89</v>
      </c>
    </row>
    <row r="151921" spans="1:5" x14ac:dyDescent="0.3">
      <c r="A151921" s="4">
        <v>45569</v>
      </c>
      <c r="B151921">
        <v>9</v>
      </c>
      <c r="C151921">
        <v>20241004</v>
      </c>
      <c r="D151921" s="5" t="s">
        <v>10</v>
      </c>
      <c r="E151921">
        <v>143</v>
      </c>
    </row>
    <row r="151922" spans="1:5" x14ac:dyDescent="0.3">
      <c r="A151922" s="4">
        <v>45569</v>
      </c>
      <c r="B151922">
        <v>9</v>
      </c>
      <c r="C151922">
        <v>20241004</v>
      </c>
      <c r="D151922" s="5" t="s">
        <v>11</v>
      </c>
      <c r="E151922">
        <v>144</v>
      </c>
    </row>
    <row r="151923" spans="1:5" x14ac:dyDescent="0.3">
      <c r="A151923" s="4">
        <v>45569</v>
      </c>
      <c r="B151923">
        <v>9</v>
      </c>
      <c r="C151923">
        <v>20241004</v>
      </c>
      <c r="D151923" s="5" t="s">
        <v>12</v>
      </c>
      <c r="E151923">
        <v>0</v>
      </c>
    </row>
    <row r="151924" spans="1:5" x14ac:dyDescent="0.3">
      <c r="A151924" s="4">
        <v>45569</v>
      </c>
      <c r="B151924">
        <v>9</v>
      </c>
      <c r="C151924">
        <v>20241004</v>
      </c>
      <c r="D151924" s="5" t="s">
        <v>13</v>
      </c>
      <c r="E151924">
        <v>0</v>
      </c>
    </row>
    <row r="151925" spans="1:5" x14ac:dyDescent="0.3">
      <c r="A151925" s="4">
        <v>45569</v>
      </c>
      <c r="B151925">
        <v>9</v>
      </c>
      <c r="C151925">
        <v>20241004</v>
      </c>
      <c r="D151925" s="5" t="s">
        <v>14</v>
      </c>
      <c r="E151925">
        <v>0</v>
      </c>
    </row>
    <row r="151926" spans="1:5" x14ac:dyDescent="0.3">
      <c r="A151926" s="4">
        <v>45569</v>
      </c>
      <c r="B151926">
        <v>9</v>
      </c>
      <c r="C151926">
        <v>20241004</v>
      </c>
      <c r="D151926" s="5" t="s">
        <v>15</v>
      </c>
      <c r="E151926">
        <v>0</v>
      </c>
    </row>
    <row r="151927" spans="1:5" x14ac:dyDescent="0.3">
      <c r="A151927" s="4">
        <v>45569</v>
      </c>
      <c r="B151927">
        <v>9</v>
      </c>
      <c r="C151927">
        <v>20241004</v>
      </c>
      <c r="D151927" s="5" t="s">
        <v>16</v>
      </c>
      <c r="E151927">
        <v>0</v>
      </c>
    </row>
    <row r="151928" spans="1:5" x14ac:dyDescent="0.3">
      <c r="A151928" s="4">
        <v>45569</v>
      </c>
      <c r="B151928">
        <v>9</v>
      </c>
      <c r="C151928">
        <v>20241004</v>
      </c>
      <c r="D151928" s="5" t="s">
        <v>17</v>
      </c>
      <c r="E151928">
        <v>0</v>
      </c>
    </row>
    <row r="151929" spans="1:5" x14ac:dyDescent="0.3">
      <c r="A151929" s="4">
        <v>45569</v>
      </c>
      <c r="B151929">
        <v>9</v>
      </c>
      <c r="C151929">
        <v>20241004</v>
      </c>
      <c r="D151929" s="5" t="s">
        <v>18</v>
      </c>
      <c r="E151929">
        <v>140</v>
      </c>
    </row>
    <row r="151930" spans="1:5" x14ac:dyDescent="0.3">
      <c r="A151930" s="4">
        <v>45569</v>
      </c>
      <c r="B151930">
        <v>9</v>
      </c>
      <c r="C151930">
        <v>20241004</v>
      </c>
      <c r="D151930" s="5" t="s">
        <v>19</v>
      </c>
      <c r="E151930">
        <v>140</v>
      </c>
    </row>
    <row r="151931" spans="1:5" x14ac:dyDescent="0.3">
      <c r="A151931" s="4">
        <v>45569</v>
      </c>
      <c r="B151931">
        <v>10</v>
      </c>
      <c r="C151931">
        <v>20241004</v>
      </c>
      <c r="D151931" s="5" t="s">
        <v>3</v>
      </c>
      <c r="E151931">
        <v>0</v>
      </c>
    </row>
    <row r="151932" spans="1:5" x14ac:dyDescent="0.3">
      <c r="A151932" s="4">
        <v>45569</v>
      </c>
      <c r="B151932">
        <v>10</v>
      </c>
      <c r="C151932">
        <v>20241004</v>
      </c>
      <c r="D151932" s="5" t="s">
        <v>4</v>
      </c>
      <c r="E151932">
        <v>0</v>
      </c>
    </row>
    <row r="151933" spans="1:5" x14ac:dyDescent="0.3">
      <c r="A151933" s="4">
        <v>45569</v>
      </c>
      <c r="B151933">
        <v>10</v>
      </c>
      <c r="C151933">
        <v>20241004</v>
      </c>
      <c r="D151933" s="5" t="s">
        <v>5</v>
      </c>
      <c r="E151933">
        <v>78</v>
      </c>
    </row>
    <row r="151934" spans="1:5" x14ac:dyDescent="0.3">
      <c r="A151934" s="4">
        <v>45569</v>
      </c>
      <c r="B151934">
        <v>10</v>
      </c>
      <c r="C151934">
        <v>20241004</v>
      </c>
      <c r="D151934" s="5" t="s">
        <v>6</v>
      </c>
      <c r="E151934">
        <v>0</v>
      </c>
    </row>
    <row r="151935" spans="1:5" x14ac:dyDescent="0.3">
      <c r="A151935" s="4">
        <v>45569</v>
      </c>
      <c r="B151935">
        <v>10</v>
      </c>
      <c r="C151935">
        <v>20241004</v>
      </c>
      <c r="D151935" s="5" t="s">
        <v>7</v>
      </c>
      <c r="E151935">
        <v>0</v>
      </c>
    </row>
    <row r="151936" spans="1:5" x14ac:dyDescent="0.3">
      <c r="A151936" s="4">
        <v>45569</v>
      </c>
      <c r="B151936">
        <v>10</v>
      </c>
      <c r="C151936">
        <v>20241004</v>
      </c>
      <c r="D151936" s="5" t="s">
        <v>8</v>
      </c>
      <c r="E151936">
        <v>50</v>
      </c>
    </row>
    <row r="151937" spans="1:5" x14ac:dyDescent="0.3">
      <c r="A151937" s="4">
        <v>45569</v>
      </c>
      <c r="B151937">
        <v>10</v>
      </c>
      <c r="C151937">
        <v>20241004</v>
      </c>
      <c r="D151937" s="5" t="s">
        <v>9</v>
      </c>
      <c r="E151937">
        <v>100</v>
      </c>
    </row>
    <row r="151938" spans="1:5" x14ac:dyDescent="0.3">
      <c r="A151938" s="4">
        <v>45569</v>
      </c>
      <c r="B151938">
        <v>10</v>
      </c>
      <c r="C151938">
        <v>20241004</v>
      </c>
      <c r="D151938" s="5" t="s">
        <v>10</v>
      </c>
      <c r="E151938">
        <v>144</v>
      </c>
    </row>
    <row r="151939" spans="1:5" x14ac:dyDescent="0.3">
      <c r="A151939" s="4">
        <v>45569</v>
      </c>
      <c r="B151939">
        <v>10</v>
      </c>
      <c r="C151939">
        <v>20241004</v>
      </c>
      <c r="D151939" s="5" t="s">
        <v>11</v>
      </c>
      <c r="E151939">
        <v>146</v>
      </c>
    </row>
    <row r="151940" spans="1:5" x14ac:dyDescent="0.3">
      <c r="A151940" s="4">
        <v>45569</v>
      </c>
      <c r="B151940">
        <v>10</v>
      </c>
      <c r="C151940">
        <v>20241004</v>
      </c>
      <c r="D151940" s="5" t="s">
        <v>12</v>
      </c>
      <c r="E151940">
        <v>0</v>
      </c>
    </row>
    <row r="151941" spans="1:5" x14ac:dyDescent="0.3">
      <c r="A151941" s="4">
        <v>45569</v>
      </c>
      <c r="B151941">
        <v>10</v>
      </c>
      <c r="C151941">
        <v>20241004</v>
      </c>
      <c r="D151941" s="5" t="s">
        <v>13</v>
      </c>
      <c r="E151941">
        <v>0</v>
      </c>
    </row>
    <row r="151942" spans="1:5" x14ac:dyDescent="0.3">
      <c r="A151942" s="4">
        <v>45569</v>
      </c>
      <c r="B151942">
        <v>10</v>
      </c>
      <c r="C151942">
        <v>20241004</v>
      </c>
      <c r="D151942" s="5" t="s">
        <v>14</v>
      </c>
      <c r="E151942">
        <v>0</v>
      </c>
    </row>
    <row r="151943" spans="1:5" x14ac:dyDescent="0.3">
      <c r="A151943" s="4">
        <v>45569</v>
      </c>
      <c r="B151943">
        <v>10</v>
      </c>
      <c r="C151943">
        <v>20241004</v>
      </c>
      <c r="D151943" s="5" t="s">
        <v>15</v>
      </c>
      <c r="E151943">
        <v>0</v>
      </c>
    </row>
    <row r="151944" spans="1:5" x14ac:dyDescent="0.3">
      <c r="A151944" s="4">
        <v>45569</v>
      </c>
      <c r="B151944">
        <v>10</v>
      </c>
      <c r="C151944">
        <v>20241004</v>
      </c>
      <c r="D151944" s="5" t="s">
        <v>16</v>
      </c>
      <c r="E151944">
        <v>0</v>
      </c>
    </row>
    <row r="151945" spans="1:5" x14ac:dyDescent="0.3">
      <c r="A151945" s="4">
        <v>45569</v>
      </c>
      <c r="B151945">
        <v>10</v>
      </c>
      <c r="C151945">
        <v>20241004</v>
      </c>
      <c r="D151945" s="5" t="s">
        <v>17</v>
      </c>
      <c r="E151945">
        <v>0</v>
      </c>
    </row>
    <row r="151946" spans="1:5" x14ac:dyDescent="0.3">
      <c r="A151946" s="4">
        <v>45569</v>
      </c>
      <c r="B151946">
        <v>10</v>
      </c>
      <c r="C151946">
        <v>20241004</v>
      </c>
      <c r="D151946" s="5" t="s">
        <v>18</v>
      </c>
      <c r="E151946">
        <v>143</v>
      </c>
    </row>
    <row r="151947" spans="1:5" x14ac:dyDescent="0.3">
      <c r="A151947" s="4">
        <v>45569</v>
      </c>
      <c r="B151947">
        <v>10</v>
      </c>
      <c r="C151947">
        <v>20241004</v>
      </c>
      <c r="D151947" s="5" t="s">
        <v>19</v>
      </c>
      <c r="E151947">
        <v>141</v>
      </c>
    </row>
    <row r="151948" spans="1:5" x14ac:dyDescent="0.3">
      <c r="A151948" s="4">
        <v>45569</v>
      </c>
      <c r="B151948">
        <v>11</v>
      </c>
      <c r="C151948">
        <v>20241004</v>
      </c>
      <c r="D151948" s="5" t="s">
        <v>3</v>
      </c>
      <c r="E151948">
        <v>0</v>
      </c>
    </row>
    <row r="151949" spans="1:5" x14ac:dyDescent="0.3">
      <c r="A151949" s="4">
        <v>45569</v>
      </c>
      <c r="B151949">
        <v>11</v>
      </c>
      <c r="C151949">
        <v>20241004</v>
      </c>
      <c r="D151949" s="5" t="s">
        <v>4</v>
      </c>
      <c r="E151949">
        <v>0</v>
      </c>
    </row>
    <row r="151950" spans="1:5" x14ac:dyDescent="0.3">
      <c r="A151950" s="4">
        <v>45569</v>
      </c>
      <c r="B151950">
        <v>11</v>
      </c>
      <c r="C151950">
        <v>20241004</v>
      </c>
      <c r="D151950" s="5" t="s">
        <v>5</v>
      </c>
      <c r="E151950">
        <v>80</v>
      </c>
    </row>
    <row r="151951" spans="1:5" x14ac:dyDescent="0.3">
      <c r="A151951" s="4">
        <v>45569</v>
      </c>
      <c r="B151951">
        <v>11</v>
      </c>
      <c r="C151951">
        <v>20241004</v>
      </c>
      <c r="D151951" s="5" t="s">
        <v>6</v>
      </c>
      <c r="E151951">
        <v>0</v>
      </c>
    </row>
    <row r="151952" spans="1:5" x14ac:dyDescent="0.3">
      <c r="A151952" s="4">
        <v>45569</v>
      </c>
      <c r="B151952">
        <v>11</v>
      </c>
      <c r="C151952">
        <v>20241004</v>
      </c>
      <c r="D151952" s="5" t="s">
        <v>7</v>
      </c>
      <c r="E151952">
        <v>0</v>
      </c>
    </row>
    <row r="151953" spans="1:5" x14ac:dyDescent="0.3">
      <c r="A151953" s="4">
        <v>45569</v>
      </c>
      <c r="B151953">
        <v>11</v>
      </c>
      <c r="C151953">
        <v>20241004</v>
      </c>
      <c r="D151953" s="5" t="s">
        <v>8</v>
      </c>
      <c r="E151953">
        <v>49</v>
      </c>
    </row>
    <row r="151954" spans="1:5" x14ac:dyDescent="0.3">
      <c r="A151954" s="4">
        <v>45569</v>
      </c>
      <c r="B151954">
        <v>11</v>
      </c>
      <c r="C151954">
        <v>20241004</v>
      </c>
      <c r="D151954" s="5" t="s">
        <v>9</v>
      </c>
      <c r="E151954">
        <v>110</v>
      </c>
    </row>
    <row r="151955" spans="1:5" x14ac:dyDescent="0.3">
      <c r="A151955" s="4">
        <v>45569</v>
      </c>
      <c r="B151955">
        <v>11</v>
      </c>
      <c r="C151955">
        <v>20241004</v>
      </c>
      <c r="D151955" s="5" t="s">
        <v>10</v>
      </c>
      <c r="E151955">
        <v>157</v>
      </c>
    </row>
    <row r="151956" spans="1:5" x14ac:dyDescent="0.3">
      <c r="A151956" s="4">
        <v>45569</v>
      </c>
      <c r="B151956">
        <v>11</v>
      </c>
      <c r="C151956">
        <v>20241004</v>
      </c>
      <c r="D151956" s="5" t="s">
        <v>11</v>
      </c>
      <c r="E151956">
        <v>145</v>
      </c>
    </row>
    <row r="151957" spans="1:5" x14ac:dyDescent="0.3">
      <c r="A151957" s="4">
        <v>45569</v>
      </c>
      <c r="B151957">
        <v>11</v>
      </c>
      <c r="C151957">
        <v>20241004</v>
      </c>
      <c r="D151957" s="5" t="s">
        <v>12</v>
      </c>
      <c r="E151957">
        <v>0</v>
      </c>
    </row>
    <row r="151958" spans="1:5" x14ac:dyDescent="0.3">
      <c r="A151958" s="4">
        <v>45569</v>
      </c>
      <c r="B151958">
        <v>11</v>
      </c>
      <c r="C151958">
        <v>20241004</v>
      </c>
      <c r="D151958" s="5" t="s">
        <v>13</v>
      </c>
      <c r="E151958">
        <v>0</v>
      </c>
    </row>
    <row r="151959" spans="1:5" x14ac:dyDescent="0.3">
      <c r="A151959" s="4">
        <v>45569</v>
      </c>
      <c r="B151959">
        <v>11</v>
      </c>
      <c r="C151959">
        <v>20241004</v>
      </c>
      <c r="D151959" s="5" t="s">
        <v>14</v>
      </c>
      <c r="E151959">
        <v>0</v>
      </c>
    </row>
    <row r="151960" spans="1:5" x14ac:dyDescent="0.3">
      <c r="A151960" s="4">
        <v>45569</v>
      </c>
      <c r="B151960">
        <v>11</v>
      </c>
      <c r="C151960">
        <v>20241004</v>
      </c>
      <c r="D151960" s="5" t="s">
        <v>15</v>
      </c>
      <c r="E151960">
        <v>0</v>
      </c>
    </row>
    <row r="151961" spans="1:5" x14ac:dyDescent="0.3">
      <c r="A151961" s="4">
        <v>45569</v>
      </c>
      <c r="B151961">
        <v>11</v>
      </c>
      <c r="C151961">
        <v>20241004</v>
      </c>
      <c r="D151961" s="5" t="s">
        <v>16</v>
      </c>
      <c r="E151961">
        <v>0</v>
      </c>
    </row>
    <row r="151962" spans="1:5" x14ac:dyDescent="0.3">
      <c r="A151962" s="4">
        <v>45569</v>
      </c>
      <c r="B151962">
        <v>11</v>
      </c>
      <c r="C151962">
        <v>20241004</v>
      </c>
      <c r="D151962" s="5" t="s">
        <v>17</v>
      </c>
      <c r="E151962">
        <v>0</v>
      </c>
    </row>
    <row r="151963" spans="1:5" x14ac:dyDescent="0.3">
      <c r="A151963" s="4">
        <v>45569</v>
      </c>
      <c r="B151963">
        <v>11</v>
      </c>
      <c r="C151963">
        <v>20241004</v>
      </c>
      <c r="D151963" s="5" t="s">
        <v>18</v>
      </c>
      <c r="E151963">
        <v>141</v>
      </c>
    </row>
    <row r="151964" spans="1:5" x14ac:dyDescent="0.3">
      <c r="A151964" s="4">
        <v>45569</v>
      </c>
      <c r="B151964">
        <v>11</v>
      </c>
      <c r="C151964">
        <v>20241004</v>
      </c>
      <c r="D151964" s="5" t="s">
        <v>19</v>
      </c>
      <c r="E151964">
        <v>141</v>
      </c>
    </row>
    <row r="151965" spans="1:5" x14ac:dyDescent="0.3">
      <c r="A151965" s="4">
        <v>45569</v>
      </c>
      <c r="B151965">
        <v>12</v>
      </c>
      <c r="C151965">
        <v>20241004</v>
      </c>
      <c r="D151965" s="5" t="s">
        <v>3</v>
      </c>
      <c r="E151965">
        <v>0</v>
      </c>
    </row>
    <row r="151966" spans="1:5" x14ac:dyDescent="0.3">
      <c r="A151966" s="4">
        <v>45569</v>
      </c>
      <c r="B151966">
        <v>12</v>
      </c>
      <c r="C151966">
        <v>20241004</v>
      </c>
      <c r="D151966" s="5" t="s">
        <v>4</v>
      </c>
      <c r="E151966">
        <v>0</v>
      </c>
    </row>
    <row r="151967" spans="1:5" x14ac:dyDescent="0.3">
      <c r="A151967" s="4">
        <v>45569</v>
      </c>
      <c r="B151967">
        <v>12</v>
      </c>
      <c r="C151967">
        <v>20241004</v>
      </c>
      <c r="D151967" s="5" t="s">
        <v>5</v>
      </c>
      <c r="E151967">
        <v>80</v>
      </c>
    </row>
    <row r="151968" spans="1:5" x14ac:dyDescent="0.3">
      <c r="A151968" s="4">
        <v>45569</v>
      </c>
      <c r="B151968">
        <v>12</v>
      </c>
      <c r="C151968">
        <v>20241004</v>
      </c>
      <c r="D151968" s="5" t="s">
        <v>6</v>
      </c>
      <c r="E151968">
        <v>0</v>
      </c>
    </row>
    <row r="151969" spans="1:5" x14ac:dyDescent="0.3">
      <c r="A151969" s="4">
        <v>45569</v>
      </c>
      <c r="B151969">
        <v>12</v>
      </c>
      <c r="C151969">
        <v>20241004</v>
      </c>
      <c r="D151969" s="5" t="s">
        <v>7</v>
      </c>
      <c r="E151969">
        <v>0</v>
      </c>
    </row>
    <row r="151970" spans="1:5" x14ac:dyDescent="0.3">
      <c r="A151970" s="4">
        <v>45569</v>
      </c>
      <c r="B151970">
        <v>12</v>
      </c>
      <c r="C151970">
        <v>20241004</v>
      </c>
      <c r="D151970" s="5" t="s">
        <v>8</v>
      </c>
      <c r="E151970">
        <v>49</v>
      </c>
    </row>
    <row r="151971" spans="1:5" x14ac:dyDescent="0.3">
      <c r="A151971" s="4">
        <v>45569</v>
      </c>
      <c r="B151971">
        <v>12</v>
      </c>
      <c r="C151971">
        <v>20241004</v>
      </c>
      <c r="D151971" s="5" t="s">
        <v>9</v>
      </c>
      <c r="E151971">
        <v>109</v>
      </c>
    </row>
    <row r="151972" spans="1:5" x14ac:dyDescent="0.3">
      <c r="A151972" s="4">
        <v>45569</v>
      </c>
      <c r="B151972">
        <v>12</v>
      </c>
      <c r="C151972">
        <v>20241004</v>
      </c>
      <c r="D151972" s="5" t="s">
        <v>10</v>
      </c>
      <c r="E151972">
        <v>166</v>
      </c>
    </row>
    <row r="151973" spans="1:5" x14ac:dyDescent="0.3">
      <c r="A151973" s="4">
        <v>45569</v>
      </c>
      <c r="B151973">
        <v>12</v>
      </c>
      <c r="C151973">
        <v>20241004</v>
      </c>
      <c r="D151973" s="5" t="s">
        <v>11</v>
      </c>
      <c r="E151973">
        <v>144</v>
      </c>
    </row>
    <row r="151974" spans="1:5" x14ac:dyDescent="0.3">
      <c r="A151974" s="4">
        <v>45569</v>
      </c>
      <c r="B151974">
        <v>12</v>
      </c>
      <c r="C151974">
        <v>20241004</v>
      </c>
      <c r="D151974" s="5" t="s">
        <v>12</v>
      </c>
      <c r="E151974">
        <v>0</v>
      </c>
    </row>
    <row r="151975" spans="1:5" x14ac:dyDescent="0.3">
      <c r="A151975" s="4">
        <v>45569</v>
      </c>
      <c r="B151975">
        <v>12</v>
      </c>
      <c r="C151975">
        <v>20241004</v>
      </c>
      <c r="D151975" s="5" t="s">
        <v>13</v>
      </c>
      <c r="E151975">
        <v>0</v>
      </c>
    </row>
    <row r="151976" spans="1:5" x14ac:dyDescent="0.3">
      <c r="A151976" s="4">
        <v>45569</v>
      </c>
      <c r="B151976">
        <v>12</v>
      </c>
      <c r="C151976">
        <v>20241004</v>
      </c>
      <c r="D151976" s="5" t="s">
        <v>14</v>
      </c>
      <c r="E151976">
        <v>0</v>
      </c>
    </row>
    <row r="151977" spans="1:5" x14ac:dyDescent="0.3">
      <c r="A151977" s="4">
        <v>45569</v>
      </c>
      <c r="B151977">
        <v>12</v>
      </c>
      <c r="C151977">
        <v>20241004</v>
      </c>
      <c r="D151977" s="5" t="s">
        <v>15</v>
      </c>
      <c r="E151977">
        <v>0</v>
      </c>
    </row>
    <row r="151978" spans="1:5" x14ac:dyDescent="0.3">
      <c r="A151978" s="4">
        <v>45569</v>
      </c>
      <c r="B151978">
        <v>12</v>
      </c>
      <c r="C151978">
        <v>20241004</v>
      </c>
      <c r="D151978" s="5" t="s">
        <v>16</v>
      </c>
      <c r="E151978">
        <v>0</v>
      </c>
    </row>
    <row r="151979" spans="1:5" x14ac:dyDescent="0.3">
      <c r="A151979" s="4">
        <v>45569</v>
      </c>
      <c r="B151979">
        <v>12</v>
      </c>
      <c r="C151979">
        <v>20241004</v>
      </c>
      <c r="D151979" s="5" t="s">
        <v>17</v>
      </c>
      <c r="E151979">
        <v>0</v>
      </c>
    </row>
    <row r="151980" spans="1:5" x14ac:dyDescent="0.3">
      <c r="A151980" s="4">
        <v>45569</v>
      </c>
      <c r="B151980">
        <v>12</v>
      </c>
      <c r="C151980">
        <v>20241004</v>
      </c>
      <c r="D151980" s="5" t="s">
        <v>18</v>
      </c>
      <c r="E151980">
        <v>140</v>
      </c>
    </row>
    <row r="151981" spans="1:5" x14ac:dyDescent="0.3">
      <c r="A151981" s="4">
        <v>45569</v>
      </c>
      <c r="B151981">
        <v>12</v>
      </c>
      <c r="C151981">
        <v>20241004</v>
      </c>
      <c r="D151981" s="5" t="s">
        <v>19</v>
      </c>
      <c r="E151981">
        <v>140</v>
      </c>
    </row>
    <row r="151982" spans="1:5" x14ac:dyDescent="0.3">
      <c r="A151982" s="4">
        <v>45569</v>
      </c>
      <c r="B151982">
        <v>13</v>
      </c>
      <c r="C151982">
        <v>20241004</v>
      </c>
      <c r="D151982" s="5" t="s">
        <v>3</v>
      </c>
      <c r="E151982">
        <v>0</v>
      </c>
    </row>
    <row r="151983" spans="1:5" x14ac:dyDescent="0.3">
      <c r="A151983" s="4">
        <v>45569</v>
      </c>
      <c r="B151983">
        <v>13</v>
      </c>
      <c r="C151983">
        <v>20241004</v>
      </c>
      <c r="D151983" s="5" t="s">
        <v>4</v>
      </c>
      <c r="E151983">
        <v>0</v>
      </c>
    </row>
    <row r="151984" spans="1:5" x14ac:dyDescent="0.3">
      <c r="A151984" s="4">
        <v>45569</v>
      </c>
      <c r="B151984">
        <v>13</v>
      </c>
      <c r="C151984">
        <v>20241004</v>
      </c>
      <c r="D151984" s="5" t="s">
        <v>5</v>
      </c>
      <c r="E151984">
        <v>80</v>
      </c>
    </row>
    <row r="151985" spans="1:5" x14ac:dyDescent="0.3">
      <c r="A151985" s="4">
        <v>45569</v>
      </c>
      <c r="B151985">
        <v>13</v>
      </c>
      <c r="C151985">
        <v>20241004</v>
      </c>
      <c r="D151985" s="5" t="s">
        <v>6</v>
      </c>
      <c r="E151985">
        <v>0</v>
      </c>
    </row>
    <row r="151986" spans="1:5" x14ac:dyDescent="0.3">
      <c r="A151986" s="4">
        <v>45569</v>
      </c>
      <c r="B151986">
        <v>13</v>
      </c>
      <c r="C151986">
        <v>20241004</v>
      </c>
      <c r="D151986" s="5" t="s">
        <v>7</v>
      </c>
      <c r="E151986">
        <v>29</v>
      </c>
    </row>
    <row r="151987" spans="1:5" x14ac:dyDescent="0.3">
      <c r="A151987" s="4">
        <v>45569</v>
      </c>
      <c r="B151987">
        <v>13</v>
      </c>
      <c r="C151987">
        <v>20241004</v>
      </c>
      <c r="D151987" s="5" t="s">
        <v>8</v>
      </c>
      <c r="E151987">
        <v>47</v>
      </c>
    </row>
    <row r="151988" spans="1:5" x14ac:dyDescent="0.3">
      <c r="A151988" s="4">
        <v>45569</v>
      </c>
      <c r="B151988">
        <v>13</v>
      </c>
      <c r="C151988">
        <v>20241004</v>
      </c>
      <c r="D151988" s="5" t="s">
        <v>9</v>
      </c>
      <c r="E151988">
        <v>106</v>
      </c>
    </row>
    <row r="151989" spans="1:5" x14ac:dyDescent="0.3">
      <c r="A151989" s="4">
        <v>45569</v>
      </c>
      <c r="B151989">
        <v>13</v>
      </c>
      <c r="C151989">
        <v>20241004</v>
      </c>
      <c r="D151989" s="5" t="s">
        <v>10</v>
      </c>
      <c r="E151989">
        <v>156</v>
      </c>
    </row>
    <row r="151990" spans="1:5" x14ac:dyDescent="0.3">
      <c r="A151990" s="4">
        <v>45569</v>
      </c>
      <c r="B151990">
        <v>13</v>
      </c>
      <c r="C151990">
        <v>20241004</v>
      </c>
      <c r="D151990" s="5" t="s">
        <v>11</v>
      </c>
      <c r="E151990">
        <v>144</v>
      </c>
    </row>
    <row r="151991" spans="1:5" x14ac:dyDescent="0.3">
      <c r="A151991" s="4">
        <v>45569</v>
      </c>
      <c r="B151991">
        <v>13</v>
      </c>
      <c r="C151991">
        <v>20241004</v>
      </c>
      <c r="D151991" s="5" t="s">
        <v>12</v>
      </c>
      <c r="E151991">
        <v>0</v>
      </c>
    </row>
    <row r="151992" spans="1:5" x14ac:dyDescent="0.3">
      <c r="A151992" s="4">
        <v>45569</v>
      </c>
      <c r="B151992">
        <v>13</v>
      </c>
      <c r="C151992">
        <v>20241004</v>
      </c>
      <c r="D151992" s="5" t="s">
        <v>13</v>
      </c>
      <c r="E151992">
        <v>0</v>
      </c>
    </row>
    <row r="151993" spans="1:5" x14ac:dyDescent="0.3">
      <c r="A151993" s="4">
        <v>45569</v>
      </c>
      <c r="B151993">
        <v>13</v>
      </c>
      <c r="C151993">
        <v>20241004</v>
      </c>
      <c r="D151993" s="5" t="s">
        <v>14</v>
      </c>
      <c r="E151993">
        <v>0</v>
      </c>
    </row>
    <row r="151994" spans="1:5" x14ac:dyDescent="0.3">
      <c r="A151994" s="4">
        <v>45569</v>
      </c>
      <c r="B151994">
        <v>13</v>
      </c>
      <c r="C151994">
        <v>20241004</v>
      </c>
      <c r="D151994" s="5" t="s">
        <v>15</v>
      </c>
      <c r="E151994">
        <v>0</v>
      </c>
    </row>
    <row r="151995" spans="1:5" x14ac:dyDescent="0.3">
      <c r="A151995" s="4">
        <v>45569</v>
      </c>
      <c r="B151995">
        <v>13</v>
      </c>
      <c r="C151995">
        <v>20241004</v>
      </c>
      <c r="D151995" s="5" t="s">
        <v>16</v>
      </c>
      <c r="E151995">
        <v>0</v>
      </c>
    </row>
    <row r="151996" spans="1:5" x14ac:dyDescent="0.3">
      <c r="A151996" s="4">
        <v>45569</v>
      </c>
      <c r="B151996">
        <v>13</v>
      </c>
      <c r="C151996">
        <v>20241004</v>
      </c>
      <c r="D151996" s="5" t="s">
        <v>17</v>
      </c>
      <c r="E151996">
        <v>0</v>
      </c>
    </row>
    <row r="151997" spans="1:5" x14ac:dyDescent="0.3">
      <c r="A151997" s="4">
        <v>45569</v>
      </c>
      <c r="B151997">
        <v>13</v>
      </c>
      <c r="C151997">
        <v>20241004</v>
      </c>
      <c r="D151997" s="5" t="s">
        <v>18</v>
      </c>
      <c r="E151997">
        <v>141</v>
      </c>
    </row>
    <row r="151998" spans="1:5" x14ac:dyDescent="0.3">
      <c r="A151998" s="4">
        <v>45569</v>
      </c>
      <c r="B151998">
        <v>13</v>
      </c>
      <c r="C151998">
        <v>20241004</v>
      </c>
      <c r="D151998" s="5" t="s">
        <v>19</v>
      </c>
      <c r="E151998">
        <v>141</v>
      </c>
    </row>
    <row r="151999" spans="1:5" x14ac:dyDescent="0.3">
      <c r="A151999" s="4">
        <v>45569</v>
      </c>
      <c r="B151999">
        <v>14</v>
      </c>
      <c r="C151999">
        <v>20241004</v>
      </c>
      <c r="D151999" s="5" t="s">
        <v>3</v>
      </c>
      <c r="E151999">
        <v>0</v>
      </c>
    </row>
    <row r="152000" spans="1:5" x14ac:dyDescent="0.3">
      <c r="A152000" s="4">
        <v>45569</v>
      </c>
      <c r="B152000">
        <v>14</v>
      </c>
      <c r="C152000">
        <v>20241004</v>
      </c>
      <c r="D152000" s="5" t="s">
        <v>4</v>
      </c>
      <c r="E152000">
        <v>0</v>
      </c>
    </row>
    <row r="152001" spans="1:5" x14ac:dyDescent="0.3">
      <c r="A152001" s="4">
        <v>45569</v>
      </c>
      <c r="B152001">
        <v>14</v>
      </c>
      <c r="C152001">
        <v>20241004</v>
      </c>
      <c r="D152001" s="5" t="s">
        <v>5</v>
      </c>
      <c r="E152001">
        <v>78</v>
      </c>
    </row>
    <row r="152002" spans="1:5" x14ac:dyDescent="0.3">
      <c r="A152002" s="4">
        <v>45569</v>
      </c>
      <c r="B152002">
        <v>14</v>
      </c>
      <c r="C152002">
        <v>20241004</v>
      </c>
      <c r="D152002" s="5" t="s">
        <v>6</v>
      </c>
      <c r="E152002">
        <v>0</v>
      </c>
    </row>
    <row r="152003" spans="1:5" x14ac:dyDescent="0.3">
      <c r="A152003" s="4">
        <v>45569</v>
      </c>
      <c r="B152003">
        <v>14</v>
      </c>
      <c r="C152003">
        <v>20241004</v>
      </c>
      <c r="D152003" s="5" t="s">
        <v>7</v>
      </c>
      <c r="E152003">
        <v>54</v>
      </c>
    </row>
    <row r="152004" spans="1:5" x14ac:dyDescent="0.3">
      <c r="A152004" s="4">
        <v>45569</v>
      </c>
      <c r="B152004">
        <v>14</v>
      </c>
      <c r="C152004">
        <v>20241004</v>
      </c>
      <c r="D152004" s="5" t="s">
        <v>8</v>
      </c>
      <c r="E152004">
        <v>50</v>
      </c>
    </row>
    <row r="152005" spans="1:5" x14ac:dyDescent="0.3">
      <c r="A152005" s="4">
        <v>45569</v>
      </c>
      <c r="B152005">
        <v>14</v>
      </c>
      <c r="C152005">
        <v>20241004</v>
      </c>
      <c r="D152005" s="5" t="s">
        <v>9</v>
      </c>
      <c r="E152005">
        <v>106</v>
      </c>
    </row>
    <row r="152006" spans="1:5" x14ac:dyDescent="0.3">
      <c r="A152006" s="4">
        <v>45569</v>
      </c>
      <c r="B152006">
        <v>14</v>
      </c>
      <c r="C152006">
        <v>20241004</v>
      </c>
      <c r="D152006" s="5" t="s">
        <v>10</v>
      </c>
      <c r="E152006">
        <v>153</v>
      </c>
    </row>
    <row r="152007" spans="1:5" x14ac:dyDescent="0.3">
      <c r="A152007" s="4">
        <v>45569</v>
      </c>
      <c r="B152007">
        <v>14</v>
      </c>
      <c r="C152007">
        <v>20241004</v>
      </c>
      <c r="D152007" s="5" t="s">
        <v>11</v>
      </c>
      <c r="E152007">
        <v>144</v>
      </c>
    </row>
    <row r="152008" spans="1:5" x14ac:dyDescent="0.3">
      <c r="A152008" s="4">
        <v>45569</v>
      </c>
      <c r="B152008">
        <v>14</v>
      </c>
      <c r="C152008">
        <v>20241004</v>
      </c>
      <c r="D152008" s="5" t="s">
        <v>12</v>
      </c>
      <c r="E152008">
        <v>0</v>
      </c>
    </row>
    <row r="152009" spans="1:5" x14ac:dyDescent="0.3">
      <c r="A152009" s="4">
        <v>45569</v>
      </c>
      <c r="B152009">
        <v>14</v>
      </c>
      <c r="C152009">
        <v>20241004</v>
      </c>
      <c r="D152009" s="5" t="s">
        <v>13</v>
      </c>
      <c r="E152009">
        <v>0</v>
      </c>
    </row>
    <row r="152010" spans="1:5" x14ac:dyDescent="0.3">
      <c r="A152010" s="4">
        <v>45569</v>
      </c>
      <c r="B152010">
        <v>14</v>
      </c>
      <c r="C152010">
        <v>20241004</v>
      </c>
      <c r="D152010" s="5" t="s">
        <v>14</v>
      </c>
      <c r="E152010">
        <v>0</v>
      </c>
    </row>
    <row r="152011" spans="1:5" x14ac:dyDescent="0.3">
      <c r="A152011" s="4">
        <v>45569</v>
      </c>
      <c r="B152011">
        <v>14</v>
      </c>
      <c r="C152011">
        <v>20241004</v>
      </c>
      <c r="D152011" s="5" t="s">
        <v>15</v>
      </c>
      <c r="E152011">
        <v>0</v>
      </c>
    </row>
    <row r="152012" spans="1:5" x14ac:dyDescent="0.3">
      <c r="A152012" s="4">
        <v>45569</v>
      </c>
      <c r="B152012">
        <v>14</v>
      </c>
      <c r="C152012">
        <v>20241004</v>
      </c>
      <c r="D152012" s="5" t="s">
        <v>16</v>
      </c>
      <c r="E152012">
        <v>0</v>
      </c>
    </row>
    <row r="152013" spans="1:5" x14ac:dyDescent="0.3">
      <c r="A152013" s="4">
        <v>45569</v>
      </c>
      <c r="B152013">
        <v>14</v>
      </c>
      <c r="C152013">
        <v>20241004</v>
      </c>
      <c r="D152013" s="5" t="s">
        <v>17</v>
      </c>
      <c r="E152013">
        <v>0</v>
      </c>
    </row>
    <row r="152014" spans="1:5" x14ac:dyDescent="0.3">
      <c r="A152014" s="4">
        <v>45569</v>
      </c>
      <c r="B152014">
        <v>14</v>
      </c>
      <c r="C152014">
        <v>20241004</v>
      </c>
      <c r="D152014" s="5" t="s">
        <v>18</v>
      </c>
      <c r="E152014">
        <v>142</v>
      </c>
    </row>
    <row r="152015" spans="1:5" x14ac:dyDescent="0.3">
      <c r="A152015" s="4">
        <v>45569</v>
      </c>
      <c r="B152015">
        <v>14</v>
      </c>
      <c r="C152015">
        <v>20241004</v>
      </c>
      <c r="D152015" s="5" t="s">
        <v>19</v>
      </c>
      <c r="E152015">
        <v>140</v>
      </c>
    </row>
    <row r="152016" spans="1:5" x14ac:dyDescent="0.3">
      <c r="A152016" s="4">
        <v>45569</v>
      </c>
      <c r="B152016">
        <v>15</v>
      </c>
      <c r="C152016">
        <v>20241004</v>
      </c>
      <c r="D152016" s="5" t="s">
        <v>3</v>
      </c>
      <c r="E152016">
        <v>0</v>
      </c>
    </row>
    <row r="152017" spans="1:5" x14ac:dyDescent="0.3">
      <c r="A152017" s="4">
        <v>45569</v>
      </c>
      <c r="B152017">
        <v>15</v>
      </c>
      <c r="C152017">
        <v>20241004</v>
      </c>
      <c r="D152017" s="5" t="s">
        <v>4</v>
      </c>
      <c r="E152017">
        <v>0</v>
      </c>
    </row>
    <row r="152018" spans="1:5" x14ac:dyDescent="0.3">
      <c r="A152018" s="4">
        <v>45569</v>
      </c>
      <c r="B152018">
        <v>15</v>
      </c>
      <c r="C152018">
        <v>20241004</v>
      </c>
      <c r="D152018" s="5" t="s">
        <v>5</v>
      </c>
      <c r="E152018">
        <v>80</v>
      </c>
    </row>
    <row r="152019" spans="1:5" x14ac:dyDescent="0.3">
      <c r="A152019" s="4">
        <v>45569</v>
      </c>
      <c r="B152019">
        <v>15</v>
      </c>
      <c r="C152019">
        <v>20241004</v>
      </c>
      <c r="D152019" s="5" t="s">
        <v>6</v>
      </c>
      <c r="E152019">
        <v>0</v>
      </c>
    </row>
    <row r="152020" spans="1:5" x14ac:dyDescent="0.3">
      <c r="A152020" s="4">
        <v>45569</v>
      </c>
      <c r="B152020">
        <v>15</v>
      </c>
      <c r="C152020">
        <v>20241004</v>
      </c>
      <c r="D152020" s="5" t="s">
        <v>7</v>
      </c>
      <c r="E152020">
        <v>64</v>
      </c>
    </row>
    <row r="152021" spans="1:5" x14ac:dyDescent="0.3">
      <c r="A152021" s="4">
        <v>45569</v>
      </c>
      <c r="B152021">
        <v>15</v>
      </c>
      <c r="C152021">
        <v>20241004</v>
      </c>
      <c r="D152021" s="5" t="s">
        <v>8</v>
      </c>
      <c r="E152021">
        <v>51</v>
      </c>
    </row>
    <row r="152022" spans="1:5" x14ac:dyDescent="0.3">
      <c r="A152022" s="4">
        <v>45569</v>
      </c>
      <c r="B152022">
        <v>15</v>
      </c>
      <c r="C152022">
        <v>20241004</v>
      </c>
      <c r="D152022" s="5" t="s">
        <v>9</v>
      </c>
      <c r="E152022">
        <v>110</v>
      </c>
    </row>
    <row r="152023" spans="1:5" x14ac:dyDescent="0.3">
      <c r="A152023" s="4">
        <v>45569</v>
      </c>
      <c r="B152023">
        <v>15</v>
      </c>
      <c r="C152023">
        <v>20241004</v>
      </c>
      <c r="D152023" s="5" t="s">
        <v>10</v>
      </c>
      <c r="E152023">
        <v>146</v>
      </c>
    </row>
    <row r="152024" spans="1:5" x14ac:dyDescent="0.3">
      <c r="A152024" s="4">
        <v>45569</v>
      </c>
      <c r="B152024">
        <v>15</v>
      </c>
      <c r="C152024">
        <v>20241004</v>
      </c>
      <c r="D152024" s="5" t="s">
        <v>11</v>
      </c>
      <c r="E152024">
        <v>142</v>
      </c>
    </row>
    <row r="152025" spans="1:5" x14ac:dyDescent="0.3">
      <c r="A152025" s="4">
        <v>45569</v>
      </c>
      <c r="B152025">
        <v>15</v>
      </c>
      <c r="C152025">
        <v>20241004</v>
      </c>
      <c r="D152025" s="5" t="s">
        <v>12</v>
      </c>
      <c r="E152025">
        <v>40</v>
      </c>
    </row>
    <row r="152026" spans="1:5" x14ac:dyDescent="0.3">
      <c r="A152026" s="4">
        <v>45569</v>
      </c>
      <c r="B152026">
        <v>15</v>
      </c>
      <c r="C152026">
        <v>20241004</v>
      </c>
      <c r="D152026" s="5" t="s">
        <v>13</v>
      </c>
      <c r="E152026">
        <v>0</v>
      </c>
    </row>
    <row r="152027" spans="1:5" x14ac:dyDescent="0.3">
      <c r="A152027" s="4">
        <v>45569</v>
      </c>
      <c r="B152027">
        <v>15</v>
      </c>
      <c r="C152027">
        <v>20241004</v>
      </c>
      <c r="D152027" s="5" t="s">
        <v>14</v>
      </c>
      <c r="E152027">
        <v>0</v>
      </c>
    </row>
    <row r="152028" spans="1:5" x14ac:dyDescent="0.3">
      <c r="A152028" s="4">
        <v>45569</v>
      </c>
      <c r="B152028">
        <v>15</v>
      </c>
      <c r="C152028">
        <v>20241004</v>
      </c>
      <c r="D152028" s="5" t="s">
        <v>15</v>
      </c>
      <c r="E152028">
        <v>0</v>
      </c>
    </row>
    <row r="152029" spans="1:5" x14ac:dyDescent="0.3">
      <c r="A152029" s="4">
        <v>45569</v>
      </c>
      <c r="B152029">
        <v>15</v>
      </c>
      <c r="C152029">
        <v>20241004</v>
      </c>
      <c r="D152029" s="5" t="s">
        <v>16</v>
      </c>
      <c r="E152029">
        <v>0</v>
      </c>
    </row>
    <row r="152030" spans="1:5" x14ac:dyDescent="0.3">
      <c r="A152030" s="4">
        <v>45569</v>
      </c>
      <c r="B152030">
        <v>15</v>
      </c>
      <c r="C152030">
        <v>20241004</v>
      </c>
      <c r="D152030" s="5" t="s">
        <v>17</v>
      </c>
      <c r="E152030">
        <v>0</v>
      </c>
    </row>
    <row r="152031" spans="1:5" x14ac:dyDescent="0.3">
      <c r="A152031" s="4">
        <v>45569</v>
      </c>
      <c r="B152031">
        <v>15</v>
      </c>
      <c r="C152031">
        <v>20241004</v>
      </c>
      <c r="D152031" s="5" t="s">
        <v>18</v>
      </c>
      <c r="E152031">
        <v>134</v>
      </c>
    </row>
    <row r="152032" spans="1:5" x14ac:dyDescent="0.3">
      <c r="A152032" s="4">
        <v>45569</v>
      </c>
      <c r="B152032">
        <v>15</v>
      </c>
      <c r="C152032">
        <v>20241004</v>
      </c>
      <c r="D152032" s="5" t="s">
        <v>19</v>
      </c>
      <c r="E152032">
        <v>138</v>
      </c>
    </row>
    <row r="152033" spans="1:5" x14ac:dyDescent="0.3">
      <c r="A152033" s="4">
        <v>45569</v>
      </c>
      <c r="B152033">
        <v>16</v>
      </c>
      <c r="C152033">
        <v>20241004</v>
      </c>
      <c r="D152033" s="5" t="s">
        <v>3</v>
      </c>
      <c r="E152033">
        <v>0</v>
      </c>
    </row>
    <row r="152034" spans="1:5" x14ac:dyDescent="0.3">
      <c r="A152034" s="4">
        <v>45569</v>
      </c>
      <c r="B152034">
        <v>16</v>
      </c>
      <c r="C152034">
        <v>20241004</v>
      </c>
      <c r="D152034" s="5" t="s">
        <v>4</v>
      </c>
      <c r="E152034">
        <v>0</v>
      </c>
    </row>
    <row r="152035" spans="1:5" x14ac:dyDescent="0.3">
      <c r="A152035" s="4">
        <v>45569</v>
      </c>
      <c r="B152035">
        <v>16</v>
      </c>
      <c r="C152035">
        <v>20241004</v>
      </c>
      <c r="D152035" s="5" t="s">
        <v>5</v>
      </c>
      <c r="E152035">
        <v>78</v>
      </c>
    </row>
    <row r="152036" spans="1:5" x14ac:dyDescent="0.3">
      <c r="A152036" s="4">
        <v>45569</v>
      </c>
      <c r="B152036">
        <v>16</v>
      </c>
      <c r="C152036">
        <v>20241004</v>
      </c>
      <c r="D152036" s="5" t="s">
        <v>6</v>
      </c>
      <c r="E152036">
        <v>0</v>
      </c>
    </row>
    <row r="152037" spans="1:5" x14ac:dyDescent="0.3">
      <c r="A152037" s="4">
        <v>45569</v>
      </c>
      <c r="B152037">
        <v>16</v>
      </c>
      <c r="C152037">
        <v>20241004</v>
      </c>
      <c r="D152037" s="5" t="s">
        <v>7</v>
      </c>
      <c r="E152037">
        <v>57</v>
      </c>
    </row>
    <row r="152038" spans="1:5" x14ac:dyDescent="0.3">
      <c r="A152038" s="4">
        <v>45569</v>
      </c>
      <c r="B152038">
        <v>16</v>
      </c>
      <c r="C152038">
        <v>20241004</v>
      </c>
      <c r="D152038" s="5" t="s">
        <v>8</v>
      </c>
      <c r="E152038">
        <v>61</v>
      </c>
    </row>
    <row r="152039" spans="1:5" x14ac:dyDescent="0.3">
      <c r="A152039" s="4">
        <v>45569</v>
      </c>
      <c r="B152039">
        <v>16</v>
      </c>
      <c r="C152039">
        <v>20241004</v>
      </c>
      <c r="D152039" s="5" t="s">
        <v>9</v>
      </c>
      <c r="E152039">
        <v>139</v>
      </c>
    </row>
    <row r="152040" spans="1:5" x14ac:dyDescent="0.3">
      <c r="A152040" s="4">
        <v>45569</v>
      </c>
      <c r="B152040">
        <v>16</v>
      </c>
      <c r="C152040">
        <v>20241004</v>
      </c>
      <c r="D152040" s="5" t="s">
        <v>10</v>
      </c>
      <c r="E152040">
        <v>144</v>
      </c>
    </row>
    <row r="152041" spans="1:5" x14ac:dyDescent="0.3">
      <c r="A152041" s="4">
        <v>45569</v>
      </c>
      <c r="B152041">
        <v>16</v>
      </c>
      <c r="C152041">
        <v>20241004</v>
      </c>
      <c r="D152041" s="5" t="s">
        <v>11</v>
      </c>
      <c r="E152041">
        <v>145</v>
      </c>
    </row>
    <row r="152042" spans="1:5" x14ac:dyDescent="0.3">
      <c r="A152042" s="4">
        <v>45569</v>
      </c>
      <c r="B152042">
        <v>16</v>
      </c>
      <c r="C152042">
        <v>20241004</v>
      </c>
      <c r="D152042" s="5" t="s">
        <v>12</v>
      </c>
      <c r="E152042">
        <v>59</v>
      </c>
    </row>
    <row r="152043" spans="1:5" x14ac:dyDescent="0.3">
      <c r="A152043" s="4">
        <v>45569</v>
      </c>
      <c r="B152043">
        <v>16</v>
      </c>
      <c r="C152043">
        <v>20241004</v>
      </c>
      <c r="D152043" s="5" t="s">
        <v>13</v>
      </c>
      <c r="E152043">
        <v>0</v>
      </c>
    </row>
    <row r="152044" spans="1:5" x14ac:dyDescent="0.3">
      <c r="A152044" s="4">
        <v>45569</v>
      </c>
      <c r="B152044">
        <v>16</v>
      </c>
      <c r="C152044">
        <v>20241004</v>
      </c>
      <c r="D152044" s="5" t="s">
        <v>14</v>
      </c>
      <c r="E152044">
        <v>0</v>
      </c>
    </row>
    <row r="152045" spans="1:5" x14ac:dyDescent="0.3">
      <c r="A152045" s="4">
        <v>45569</v>
      </c>
      <c r="B152045">
        <v>16</v>
      </c>
      <c r="C152045">
        <v>20241004</v>
      </c>
      <c r="D152045" s="5" t="s">
        <v>15</v>
      </c>
      <c r="E152045">
        <v>0</v>
      </c>
    </row>
    <row r="152046" spans="1:5" x14ac:dyDescent="0.3">
      <c r="A152046" s="4">
        <v>45569</v>
      </c>
      <c r="B152046">
        <v>16</v>
      </c>
      <c r="C152046">
        <v>20241004</v>
      </c>
      <c r="D152046" s="5" t="s">
        <v>16</v>
      </c>
      <c r="E152046">
        <v>0</v>
      </c>
    </row>
    <row r="152047" spans="1:5" x14ac:dyDescent="0.3">
      <c r="A152047" s="4">
        <v>45569</v>
      </c>
      <c r="B152047">
        <v>16</v>
      </c>
      <c r="C152047">
        <v>20241004</v>
      </c>
      <c r="D152047" s="5" t="s">
        <v>17</v>
      </c>
      <c r="E152047">
        <v>0</v>
      </c>
    </row>
    <row r="152048" spans="1:5" x14ac:dyDescent="0.3">
      <c r="A152048" s="4">
        <v>45569</v>
      </c>
      <c r="B152048">
        <v>16</v>
      </c>
      <c r="C152048">
        <v>20241004</v>
      </c>
      <c r="D152048" s="5" t="s">
        <v>18</v>
      </c>
      <c r="E152048">
        <v>136</v>
      </c>
    </row>
    <row r="152049" spans="1:5" x14ac:dyDescent="0.3">
      <c r="A152049" s="4">
        <v>45569</v>
      </c>
      <c r="B152049">
        <v>16</v>
      </c>
      <c r="C152049">
        <v>20241004</v>
      </c>
      <c r="D152049" s="5" t="s">
        <v>19</v>
      </c>
      <c r="E152049">
        <v>134</v>
      </c>
    </row>
    <row r="152050" spans="1:5" x14ac:dyDescent="0.3">
      <c r="A152050" s="4">
        <v>45569</v>
      </c>
      <c r="B152050">
        <v>17</v>
      </c>
      <c r="C152050">
        <v>20241004</v>
      </c>
      <c r="D152050" s="5" t="s">
        <v>3</v>
      </c>
      <c r="E152050">
        <v>0</v>
      </c>
    </row>
    <row r="152051" spans="1:5" x14ac:dyDescent="0.3">
      <c r="A152051" s="4">
        <v>45569</v>
      </c>
      <c r="B152051">
        <v>17</v>
      </c>
      <c r="C152051">
        <v>20241004</v>
      </c>
      <c r="D152051" s="5" t="s">
        <v>4</v>
      </c>
      <c r="E152051">
        <v>0</v>
      </c>
    </row>
    <row r="152052" spans="1:5" x14ac:dyDescent="0.3">
      <c r="A152052" s="4">
        <v>45569</v>
      </c>
      <c r="B152052">
        <v>17</v>
      </c>
      <c r="C152052">
        <v>20241004</v>
      </c>
      <c r="D152052" s="5" t="s">
        <v>5</v>
      </c>
      <c r="E152052">
        <v>80</v>
      </c>
    </row>
    <row r="152053" spans="1:5" x14ac:dyDescent="0.3">
      <c r="A152053" s="4">
        <v>45569</v>
      </c>
      <c r="B152053">
        <v>17</v>
      </c>
      <c r="C152053">
        <v>20241004</v>
      </c>
      <c r="D152053" s="5" t="s">
        <v>6</v>
      </c>
      <c r="E152053">
        <v>0</v>
      </c>
    </row>
    <row r="152054" spans="1:5" x14ac:dyDescent="0.3">
      <c r="A152054" s="4">
        <v>45569</v>
      </c>
      <c r="B152054">
        <v>17</v>
      </c>
      <c r="C152054">
        <v>20241004</v>
      </c>
      <c r="D152054" s="5" t="s">
        <v>7</v>
      </c>
      <c r="E152054">
        <v>50</v>
      </c>
    </row>
    <row r="152055" spans="1:5" x14ac:dyDescent="0.3">
      <c r="A152055" s="4">
        <v>45569</v>
      </c>
      <c r="B152055">
        <v>17</v>
      </c>
      <c r="C152055">
        <v>20241004</v>
      </c>
      <c r="D152055" s="5" t="s">
        <v>8</v>
      </c>
      <c r="E152055">
        <v>70</v>
      </c>
    </row>
    <row r="152056" spans="1:5" x14ac:dyDescent="0.3">
      <c r="A152056" s="4">
        <v>45569</v>
      </c>
      <c r="B152056">
        <v>17</v>
      </c>
      <c r="C152056">
        <v>20241004</v>
      </c>
      <c r="D152056" s="5" t="s">
        <v>9</v>
      </c>
      <c r="E152056">
        <v>171</v>
      </c>
    </row>
    <row r="152057" spans="1:5" x14ac:dyDescent="0.3">
      <c r="A152057" s="4">
        <v>45569</v>
      </c>
      <c r="B152057">
        <v>17</v>
      </c>
      <c r="C152057">
        <v>20241004</v>
      </c>
      <c r="D152057" s="5" t="s">
        <v>10</v>
      </c>
      <c r="E152057">
        <v>160</v>
      </c>
    </row>
    <row r="152058" spans="1:5" x14ac:dyDescent="0.3">
      <c r="A152058" s="4">
        <v>45569</v>
      </c>
      <c r="B152058">
        <v>17</v>
      </c>
      <c r="C152058">
        <v>20241004</v>
      </c>
      <c r="D152058" s="5" t="s">
        <v>11</v>
      </c>
      <c r="E152058">
        <v>146</v>
      </c>
    </row>
    <row r="152059" spans="1:5" x14ac:dyDescent="0.3">
      <c r="A152059" s="4">
        <v>45569</v>
      </c>
      <c r="B152059">
        <v>17</v>
      </c>
      <c r="C152059">
        <v>20241004</v>
      </c>
      <c r="D152059" s="5" t="s">
        <v>12</v>
      </c>
      <c r="E152059">
        <v>64</v>
      </c>
    </row>
    <row r="152060" spans="1:5" x14ac:dyDescent="0.3">
      <c r="A152060" s="4">
        <v>45569</v>
      </c>
      <c r="B152060">
        <v>17</v>
      </c>
      <c r="C152060">
        <v>20241004</v>
      </c>
      <c r="D152060" s="5" t="s">
        <v>13</v>
      </c>
      <c r="E152060">
        <v>0</v>
      </c>
    </row>
    <row r="152061" spans="1:5" x14ac:dyDescent="0.3">
      <c r="A152061" s="4">
        <v>45569</v>
      </c>
      <c r="B152061">
        <v>17</v>
      </c>
      <c r="C152061">
        <v>20241004</v>
      </c>
      <c r="D152061" s="5" t="s">
        <v>14</v>
      </c>
      <c r="E152061">
        <v>0</v>
      </c>
    </row>
    <row r="152062" spans="1:5" x14ac:dyDescent="0.3">
      <c r="A152062" s="4">
        <v>45569</v>
      </c>
      <c r="B152062">
        <v>17</v>
      </c>
      <c r="C152062">
        <v>20241004</v>
      </c>
      <c r="D152062" s="5" t="s">
        <v>15</v>
      </c>
      <c r="E152062">
        <v>0</v>
      </c>
    </row>
    <row r="152063" spans="1:5" x14ac:dyDescent="0.3">
      <c r="A152063" s="4">
        <v>45569</v>
      </c>
      <c r="B152063">
        <v>17</v>
      </c>
      <c r="C152063">
        <v>20241004</v>
      </c>
      <c r="D152063" s="5" t="s">
        <v>16</v>
      </c>
      <c r="E152063">
        <v>0</v>
      </c>
    </row>
    <row r="152064" spans="1:5" x14ac:dyDescent="0.3">
      <c r="A152064" s="4">
        <v>45569</v>
      </c>
      <c r="B152064">
        <v>17</v>
      </c>
      <c r="C152064">
        <v>20241004</v>
      </c>
      <c r="D152064" s="5" t="s">
        <v>17</v>
      </c>
      <c r="E152064">
        <v>0</v>
      </c>
    </row>
    <row r="152065" spans="1:5" x14ac:dyDescent="0.3">
      <c r="A152065" s="4">
        <v>45569</v>
      </c>
      <c r="B152065">
        <v>17</v>
      </c>
      <c r="C152065">
        <v>20241004</v>
      </c>
      <c r="D152065" s="5" t="s">
        <v>18</v>
      </c>
      <c r="E152065">
        <v>142</v>
      </c>
    </row>
    <row r="152066" spans="1:5" x14ac:dyDescent="0.3">
      <c r="A152066" s="4">
        <v>45569</v>
      </c>
      <c r="B152066">
        <v>17</v>
      </c>
      <c r="C152066">
        <v>20241004</v>
      </c>
      <c r="D152066" s="5" t="s">
        <v>19</v>
      </c>
      <c r="E152066">
        <v>140</v>
      </c>
    </row>
    <row r="152067" spans="1:5" x14ac:dyDescent="0.3">
      <c r="A152067" s="4">
        <v>45569</v>
      </c>
      <c r="B152067">
        <v>18</v>
      </c>
      <c r="C152067">
        <v>20241004</v>
      </c>
      <c r="D152067" s="5" t="s">
        <v>3</v>
      </c>
      <c r="E152067">
        <v>0</v>
      </c>
    </row>
    <row r="152068" spans="1:5" x14ac:dyDescent="0.3">
      <c r="A152068" s="4">
        <v>45569</v>
      </c>
      <c r="B152068">
        <v>18</v>
      </c>
      <c r="C152068">
        <v>20241004</v>
      </c>
      <c r="D152068" s="5" t="s">
        <v>4</v>
      </c>
      <c r="E152068">
        <v>0</v>
      </c>
    </row>
    <row r="152069" spans="1:5" x14ac:dyDescent="0.3">
      <c r="A152069" s="4">
        <v>45569</v>
      </c>
      <c r="B152069">
        <v>18</v>
      </c>
      <c r="C152069">
        <v>20241004</v>
      </c>
      <c r="D152069" s="5" t="s">
        <v>5</v>
      </c>
      <c r="E152069">
        <v>88</v>
      </c>
    </row>
    <row r="152070" spans="1:5" x14ac:dyDescent="0.3">
      <c r="A152070" s="4">
        <v>45569</v>
      </c>
      <c r="B152070">
        <v>18</v>
      </c>
      <c r="C152070">
        <v>20241004</v>
      </c>
      <c r="D152070" s="5" t="s">
        <v>6</v>
      </c>
      <c r="E152070">
        <v>0</v>
      </c>
    </row>
    <row r="152071" spans="1:5" x14ac:dyDescent="0.3">
      <c r="A152071" s="4">
        <v>45569</v>
      </c>
      <c r="B152071">
        <v>18</v>
      </c>
      <c r="C152071">
        <v>20241004</v>
      </c>
      <c r="D152071" s="5" t="s">
        <v>7</v>
      </c>
      <c r="E152071">
        <v>50</v>
      </c>
    </row>
    <row r="152072" spans="1:5" x14ac:dyDescent="0.3">
      <c r="A152072" s="4">
        <v>45569</v>
      </c>
      <c r="B152072">
        <v>18</v>
      </c>
      <c r="C152072">
        <v>20241004</v>
      </c>
      <c r="D152072" s="5" t="s">
        <v>8</v>
      </c>
      <c r="E152072">
        <v>98</v>
      </c>
    </row>
    <row r="152073" spans="1:5" x14ac:dyDescent="0.3">
      <c r="A152073" s="4">
        <v>45569</v>
      </c>
      <c r="B152073">
        <v>18</v>
      </c>
      <c r="C152073">
        <v>20241004</v>
      </c>
      <c r="D152073" s="5" t="s">
        <v>9</v>
      </c>
      <c r="E152073">
        <v>172</v>
      </c>
    </row>
    <row r="152074" spans="1:5" x14ac:dyDescent="0.3">
      <c r="A152074" s="4">
        <v>45569</v>
      </c>
      <c r="B152074">
        <v>18</v>
      </c>
      <c r="C152074">
        <v>20241004</v>
      </c>
      <c r="D152074" s="5" t="s">
        <v>10</v>
      </c>
      <c r="E152074">
        <v>158</v>
      </c>
    </row>
    <row r="152075" spans="1:5" x14ac:dyDescent="0.3">
      <c r="A152075" s="4">
        <v>45569</v>
      </c>
      <c r="B152075">
        <v>18</v>
      </c>
      <c r="C152075">
        <v>20241004</v>
      </c>
      <c r="D152075" s="5" t="s">
        <v>11</v>
      </c>
      <c r="E152075">
        <v>142</v>
      </c>
    </row>
    <row r="152076" spans="1:5" x14ac:dyDescent="0.3">
      <c r="A152076" s="4">
        <v>45569</v>
      </c>
      <c r="B152076">
        <v>18</v>
      </c>
      <c r="C152076">
        <v>20241004</v>
      </c>
      <c r="D152076" s="5" t="s">
        <v>12</v>
      </c>
      <c r="E152076">
        <v>96</v>
      </c>
    </row>
    <row r="152077" spans="1:5" x14ac:dyDescent="0.3">
      <c r="A152077" s="4">
        <v>45569</v>
      </c>
      <c r="B152077">
        <v>18</v>
      </c>
      <c r="C152077">
        <v>20241004</v>
      </c>
      <c r="D152077" s="5" t="s">
        <v>13</v>
      </c>
      <c r="E152077">
        <v>0</v>
      </c>
    </row>
    <row r="152078" spans="1:5" x14ac:dyDescent="0.3">
      <c r="A152078" s="4">
        <v>45569</v>
      </c>
      <c r="B152078">
        <v>18</v>
      </c>
      <c r="C152078">
        <v>20241004</v>
      </c>
      <c r="D152078" s="5" t="s">
        <v>14</v>
      </c>
      <c r="E152078">
        <v>0</v>
      </c>
    </row>
    <row r="152079" spans="1:5" x14ac:dyDescent="0.3">
      <c r="A152079" s="4">
        <v>45569</v>
      </c>
      <c r="B152079">
        <v>18</v>
      </c>
      <c r="C152079">
        <v>20241004</v>
      </c>
      <c r="D152079" s="5" t="s">
        <v>15</v>
      </c>
      <c r="E152079">
        <v>0</v>
      </c>
    </row>
    <row r="152080" spans="1:5" x14ac:dyDescent="0.3">
      <c r="A152080" s="4">
        <v>45569</v>
      </c>
      <c r="B152080">
        <v>18</v>
      </c>
      <c r="C152080">
        <v>20241004</v>
      </c>
      <c r="D152080" s="5" t="s">
        <v>16</v>
      </c>
      <c r="E152080">
        <v>0</v>
      </c>
    </row>
    <row r="152081" spans="1:5" x14ac:dyDescent="0.3">
      <c r="A152081" s="4">
        <v>45569</v>
      </c>
      <c r="B152081">
        <v>18</v>
      </c>
      <c r="C152081">
        <v>20241004</v>
      </c>
      <c r="D152081" s="5" t="s">
        <v>17</v>
      </c>
      <c r="E152081">
        <v>0</v>
      </c>
    </row>
    <row r="152082" spans="1:5" x14ac:dyDescent="0.3">
      <c r="A152082" s="4">
        <v>45569</v>
      </c>
      <c r="B152082">
        <v>18</v>
      </c>
      <c r="C152082">
        <v>20241004</v>
      </c>
      <c r="D152082" s="5" t="s">
        <v>18</v>
      </c>
      <c r="E152082">
        <v>140</v>
      </c>
    </row>
    <row r="152083" spans="1:5" x14ac:dyDescent="0.3">
      <c r="A152083" s="4">
        <v>45569</v>
      </c>
      <c r="B152083">
        <v>18</v>
      </c>
      <c r="C152083">
        <v>20241004</v>
      </c>
      <c r="D152083" s="5" t="s">
        <v>19</v>
      </c>
      <c r="E152083">
        <v>138</v>
      </c>
    </row>
    <row r="152084" spans="1:5" x14ac:dyDescent="0.3">
      <c r="A152084" s="4">
        <v>45569</v>
      </c>
      <c r="B152084">
        <v>19</v>
      </c>
      <c r="C152084">
        <v>20241004</v>
      </c>
      <c r="D152084" s="5" t="s">
        <v>3</v>
      </c>
      <c r="E152084">
        <v>0</v>
      </c>
    </row>
    <row r="152085" spans="1:5" x14ac:dyDescent="0.3">
      <c r="A152085" s="4">
        <v>45569</v>
      </c>
      <c r="B152085">
        <v>19</v>
      </c>
      <c r="C152085">
        <v>20241004</v>
      </c>
      <c r="D152085" s="5" t="s">
        <v>4</v>
      </c>
      <c r="E152085">
        <v>0</v>
      </c>
    </row>
    <row r="152086" spans="1:5" x14ac:dyDescent="0.3">
      <c r="A152086" s="4">
        <v>45569</v>
      </c>
      <c r="B152086">
        <v>19</v>
      </c>
      <c r="C152086">
        <v>20241004</v>
      </c>
      <c r="D152086" s="5" t="s">
        <v>5</v>
      </c>
      <c r="E152086">
        <v>100</v>
      </c>
    </row>
    <row r="152087" spans="1:5" x14ac:dyDescent="0.3">
      <c r="A152087" s="4">
        <v>45569</v>
      </c>
      <c r="B152087">
        <v>19</v>
      </c>
      <c r="C152087">
        <v>20241004</v>
      </c>
      <c r="D152087" s="5" t="s">
        <v>6</v>
      </c>
      <c r="E152087">
        <v>0</v>
      </c>
    </row>
    <row r="152088" spans="1:5" x14ac:dyDescent="0.3">
      <c r="A152088" s="4">
        <v>45569</v>
      </c>
      <c r="B152088">
        <v>19</v>
      </c>
      <c r="C152088">
        <v>20241004</v>
      </c>
      <c r="D152088" s="5" t="s">
        <v>7</v>
      </c>
      <c r="E152088">
        <v>49</v>
      </c>
    </row>
    <row r="152089" spans="1:5" x14ac:dyDescent="0.3">
      <c r="A152089" s="4">
        <v>45569</v>
      </c>
      <c r="B152089">
        <v>19</v>
      </c>
      <c r="C152089">
        <v>20241004</v>
      </c>
      <c r="D152089" s="5" t="s">
        <v>8</v>
      </c>
      <c r="E152089">
        <v>100</v>
      </c>
    </row>
    <row r="152090" spans="1:5" x14ac:dyDescent="0.3">
      <c r="A152090" s="4">
        <v>45569</v>
      </c>
      <c r="B152090">
        <v>19</v>
      </c>
      <c r="C152090">
        <v>20241004</v>
      </c>
      <c r="D152090" s="5" t="s">
        <v>9</v>
      </c>
      <c r="E152090">
        <v>185</v>
      </c>
    </row>
    <row r="152091" spans="1:5" x14ac:dyDescent="0.3">
      <c r="A152091" s="4">
        <v>45569</v>
      </c>
      <c r="B152091">
        <v>19</v>
      </c>
      <c r="C152091">
        <v>20241004</v>
      </c>
      <c r="D152091" s="5" t="s">
        <v>10</v>
      </c>
      <c r="E152091">
        <v>144</v>
      </c>
    </row>
    <row r="152092" spans="1:5" x14ac:dyDescent="0.3">
      <c r="A152092" s="4">
        <v>45569</v>
      </c>
      <c r="B152092">
        <v>19</v>
      </c>
      <c r="C152092">
        <v>20241004</v>
      </c>
      <c r="D152092" s="5" t="s">
        <v>11</v>
      </c>
      <c r="E152092">
        <v>142</v>
      </c>
    </row>
    <row r="152093" spans="1:5" x14ac:dyDescent="0.3">
      <c r="A152093" s="4">
        <v>45569</v>
      </c>
      <c r="B152093">
        <v>19</v>
      </c>
      <c r="C152093">
        <v>20241004</v>
      </c>
      <c r="D152093" s="5" t="s">
        <v>12</v>
      </c>
      <c r="E152093">
        <v>120</v>
      </c>
    </row>
    <row r="152094" spans="1:5" x14ac:dyDescent="0.3">
      <c r="A152094" s="4">
        <v>45569</v>
      </c>
      <c r="B152094">
        <v>19</v>
      </c>
      <c r="C152094">
        <v>20241004</v>
      </c>
      <c r="D152094" s="5" t="s">
        <v>13</v>
      </c>
      <c r="E152094">
        <v>0</v>
      </c>
    </row>
    <row r="152095" spans="1:5" x14ac:dyDescent="0.3">
      <c r="A152095" s="4">
        <v>45569</v>
      </c>
      <c r="B152095">
        <v>19</v>
      </c>
      <c r="C152095">
        <v>20241004</v>
      </c>
      <c r="D152095" s="5" t="s">
        <v>14</v>
      </c>
      <c r="E152095">
        <v>0</v>
      </c>
    </row>
    <row r="152096" spans="1:5" x14ac:dyDescent="0.3">
      <c r="A152096" s="4">
        <v>45569</v>
      </c>
      <c r="B152096">
        <v>19</v>
      </c>
      <c r="C152096">
        <v>20241004</v>
      </c>
      <c r="D152096" s="5" t="s">
        <v>15</v>
      </c>
      <c r="E152096">
        <v>0</v>
      </c>
    </row>
    <row r="152097" spans="1:5" x14ac:dyDescent="0.3">
      <c r="A152097" s="4">
        <v>45569</v>
      </c>
      <c r="B152097">
        <v>19</v>
      </c>
      <c r="C152097">
        <v>20241004</v>
      </c>
      <c r="D152097" s="5" t="s">
        <v>16</v>
      </c>
      <c r="E152097">
        <v>0</v>
      </c>
    </row>
    <row r="152098" spans="1:5" x14ac:dyDescent="0.3">
      <c r="A152098" s="4">
        <v>45569</v>
      </c>
      <c r="B152098">
        <v>19</v>
      </c>
      <c r="C152098">
        <v>20241004</v>
      </c>
      <c r="D152098" s="5" t="s">
        <v>17</v>
      </c>
      <c r="E152098">
        <v>0</v>
      </c>
    </row>
    <row r="152099" spans="1:5" x14ac:dyDescent="0.3">
      <c r="A152099" s="4">
        <v>45569</v>
      </c>
      <c r="B152099">
        <v>19</v>
      </c>
      <c r="C152099">
        <v>20241004</v>
      </c>
      <c r="D152099" s="5" t="s">
        <v>18</v>
      </c>
      <c r="E152099">
        <v>130</v>
      </c>
    </row>
    <row r="152100" spans="1:5" x14ac:dyDescent="0.3">
      <c r="A152100" s="4">
        <v>45569</v>
      </c>
      <c r="B152100">
        <v>19</v>
      </c>
      <c r="C152100">
        <v>20241004</v>
      </c>
      <c r="D152100" s="5" t="s">
        <v>19</v>
      </c>
      <c r="E152100">
        <v>138</v>
      </c>
    </row>
    <row r="152101" spans="1:5" x14ac:dyDescent="0.3">
      <c r="A152101" s="4">
        <v>45569</v>
      </c>
      <c r="B152101">
        <v>20</v>
      </c>
      <c r="C152101">
        <v>20241004</v>
      </c>
      <c r="D152101" s="5" t="s">
        <v>3</v>
      </c>
      <c r="E152101">
        <v>0</v>
      </c>
    </row>
    <row r="152102" spans="1:5" x14ac:dyDescent="0.3">
      <c r="A152102" s="4">
        <v>45569</v>
      </c>
      <c r="B152102">
        <v>20</v>
      </c>
      <c r="C152102">
        <v>20241004</v>
      </c>
      <c r="D152102" s="5" t="s">
        <v>4</v>
      </c>
      <c r="E152102">
        <v>0</v>
      </c>
    </row>
    <row r="152103" spans="1:5" x14ac:dyDescent="0.3">
      <c r="A152103" s="4">
        <v>45569</v>
      </c>
      <c r="B152103">
        <v>20</v>
      </c>
      <c r="C152103">
        <v>20241004</v>
      </c>
      <c r="D152103" s="5" t="s">
        <v>5</v>
      </c>
      <c r="E152103">
        <v>100</v>
      </c>
    </row>
    <row r="152104" spans="1:5" x14ac:dyDescent="0.3">
      <c r="A152104" s="4">
        <v>45569</v>
      </c>
      <c r="B152104">
        <v>20</v>
      </c>
      <c r="C152104">
        <v>20241004</v>
      </c>
      <c r="D152104" s="5" t="s">
        <v>6</v>
      </c>
      <c r="E152104">
        <v>0</v>
      </c>
    </row>
    <row r="152105" spans="1:5" x14ac:dyDescent="0.3">
      <c r="A152105" s="4">
        <v>45569</v>
      </c>
      <c r="B152105">
        <v>20</v>
      </c>
      <c r="C152105">
        <v>20241004</v>
      </c>
      <c r="D152105" s="5" t="s">
        <v>7</v>
      </c>
      <c r="E152105">
        <v>37</v>
      </c>
    </row>
    <row r="152106" spans="1:5" x14ac:dyDescent="0.3">
      <c r="A152106" s="4">
        <v>45569</v>
      </c>
      <c r="B152106">
        <v>20</v>
      </c>
      <c r="C152106">
        <v>20241004</v>
      </c>
      <c r="D152106" s="5" t="s">
        <v>8</v>
      </c>
      <c r="E152106">
        <v>100</v>
      </c>
    </row>
    <row r="152107" spans="1:5" x14ac:dyDescent="0.3">
      <c r="A152107" s="4">
        <v>45569</v>
      </c>
      <c r="B152107">
        <v>20</v>
      </c>
      <c r="C152107">
        <v>20241004</v>
      </c>
      <c r="D152107" s="5" t="s">
        <v>9</v>
      </c>
      <c r="E152107">
        <v>187</v>
      </c>
    </row>
    <row r="152108" spans="1:5" x14ac:dyDescent="0.3">
      <c r="A152108" s="4">
        <v>45569</v>
      </c>
      <c r="B152108">
        <v>20</v>
      </c>
      <c r="C152108">
        <v>20241004</v>
      </c>
      <c r="D152108" s="5" t="s">
        <v>10</v>
      </c>
      <c r="E152108">
        <v>147</v>
      </c>
    </row>
    <row r="152109" spans="1:5" x14ac:dyDescent="0.3">
      <c r="A152109" s="4">
        <v>45569</v>
      </c>
      <c r="B152109">
        <v>20</v>
      </c>
      <c r="C152109">
        <v>20241004</v>
      </c>
      <c r="D152109" s="5" t="s">
        <v>11</v>
      </c>
      <c r="E152109">
        <v>145</v>
      </c>
    </row>
    <row r="152110" spans="1:5" x14ac:dyDescent="0.3">
      <c r="A152110" s="4">
        <v>45569</v>
      </c>
      <c r="B152110">
        <v>20</v>
      </c>
      <c r="C152110">
        <v>20241004</v>
      </c>
      <c r="D152110" s="5" t="s">
        <v>12</v>
      </c>
      <c r="E152110">
        <v>133</v>
      </c>
    </row>
    <row r="152111" spans="1:5" x14ac:dyDescent="0.3">
      <c r="A152111" s="4">
        <v>45569</v>
      </c>
      <c r="B152111">
        <v>20</v>
      </c>
      <c r="C152111">
        <v>20241004</v>
      </c>
      <c r="D152111" s="5" t="s">
        <v>13</v>
      </c>
      <c r="E152111">
        <v>0</v>
      </c>
    </row>
    <row r="152112" spans="1:5" x14ac:dyDescent="0.3">
      <c r="A152112" s="4">
        <v>45569</v>
      </c>
      <c r="B152112">
        <v>20</v>
      </c>
      <c r="C152112">
        <v>20241004</v>
      </c>
      <c r="D152112" s="5" t="s">
        <v>14</v>
      </c>
      <c r="E152112">
        <v>0</v>
      </c>
    </row>
    <row r="152113" spans="1:5" x14ac:dyDescent="0.3">
      <c r="A152113" s="4">
        <v>45569</v>
      </c>
      <c r="B152113">
        <v>20</v>
      </c>
      <c r="C152113">
        <v>20241004</v>
      </c>
      <c r="D152113" s="5" t="s">
        <v>15</v>
      </c>
      <c r="E152113">
        <v>0</v>
      </c>
    </row>
    <row r="152114" spans="1:5" x14ac:dyDescent="0.3">
      <c r="A152114" s="4">
        <v>45569</v>
      </c>
      <c r="B152114">
        <v>20</v>
      </c>
      <c r="C152114">
        <v>20241004</v>
      </c>
      <c r="D152114" s="5" t="s">
        <v>16</v>
      </c>
      <c r="E152114">
        <v>0</v>
      </c>
    </row>
    <row r="152115" spans="1:5" x14ac:dyDescent="0.3">
      <c r="A152115" s="4">
        <v>45569</v>
      </c>
      <c r="B152115">
        <v>20</v>
      </c>
      <c r="C152115">
        <v>20241004</v>
      </c>
      <c r="D152115" s="5" t="s">
        <v>17</v>
      </c>
      <c r="E152115">
        <v>0</v>
      </c>
    </row>
    <row r="152116" spans="1:5" x14ac:dyDescent="0.3">
      <c r="A152116" s="4">
        <v>45569</v>
      </c>
      <c r="B152116">
        <v>20</v>
      </c>
      <c r="C152116">
        <v>20241004</v>
      </c>
      <c r="D152116" s="5" t="s">
        <v>18</v>
      </c>
      <c r="E152116">
        <v>138</v>
      </c>
    </row>
    <row r="152117" spans="1:5" x14ac:dyDescent="0.3">
      <c r="A152117" s="4">
        <v>45569</v>
      </c>
      <c r="B152117">
        <v>20</v>
      </c>
      <c r="C152117">
        <v>20241004</v>
      </c>
      <c r="D152117" s="5" t="s">
        <v>19</v>
      </c>
      <c r="E152117">
        <v>140</v>
      </c>
    </row>
    <row r="152118" spans="1:5" x14ac:dyDescent="0.3">
      <c r="A152118" s="4">
        <v>45569</v>
      </c>
      <c r="B152118">
        <v>21</v>
      </c>
      <c r="C152118">
        <v>20241004</v>
      </c>
      <c r="D152118" s="5" t="s">
        <v>3</v>
      </c>
      <c r="E152118">
        <v>0</v>
      </c>
    </row>
    <row r="152119" spans="1:5" x14ac:dyDescent="0.3">
      <c r="A152119" s="4">
        <v>45569</v>
      </c>
      <c r="B152119">
        <v>21</v>
      </c>
      <c r="C152119">
        <v>20241004</v>
      </c>
      <c r="D152119" s="5" t="s">
        <v>4</v>
      </c>
      <c r="E152119">
        <v>0</v>
      </c>
    </row>
    <row r="152120" spans="1:5" x14ac:dyDescent="0.3">
      <c r="A152120" s="4">
        <v>45569</v>
      </c>
      <c r="B152120">
        <v>21</v>
      </c>
      <c r="C152120">
        <v>20241004</v>
      </c>
      <c r="D152120" s="5" t="s">
        <v>5</v>
      </c>
      <c r="E152120">
        <v>74</v>
      </c>
    </row>
    <row r="152121" spans="1:5" x14ac:dyDescent="0.3">
      <c r="A152121" s="4">
        <v>45569</v>
      </c>
      <c r="B152121">
        <v>21</v>
      </c>
      <c r="C152121">
        <v>20241004</v>
      </c>
      <c r="D152121" s="5" t="s">
        <v>6</v>
      </c>
      <c r="E152121">
        <v>0</v>
      </c>
    </row>
    <row r="152122" spans="1:5" x14ac:dyDescent="0.3">
      <c r="A152122" s="4">
        <v>45569</v>
      </c>
      <c r="B152122">
        <v>21</v>
      </c>
      <c r="C152122">
        <v>20241004</v>
      </c>
      <c r="D152122" s="5" t="s">
        <v>7</v>
      </c>
      <c r="E152122">
        <v>31</v>
      </c>
    </row>
    <row r="152123" spans="1:5" x14ac:dyDescent="0.3">
      <c r="A152123" s="4">
        <v>45569</v>
      </c>
      <c r="B152123">
        <v>21</v>
      </c>
      <c r="C152123">
        <v>20241004</v>
      </c>
      <c r="D152123" s="5" t="s">
        <v>8</v>
      </c>
      <c r="E152123">
        <v>99</v>
      </c>
    </row>
    <row r="152124" spans="1:5" x14ac:dyDescent="0.3">
      <c r="A152124" s="4">
        <v>45569</v>
      </c>
      <c r="B152124">
        <v>21</v>
      </c>
      <c r="C152124">
        <v>20241004</v>
      </c>
      <c r="D152124" s="5" t="s">
        <v>9</v>
      </c>
      <c r="E152124">
        <v>186</v>
      </c>
    </row>
    <row r="152125" spans="1:5" x14ac:dyDescent="0.3">
      <c r="A152125" s="4">
        <v>45569</v>
      </c>
      <c r="B152125">
        <v>21</v>
      </c>
      <c r="C152125">
        <v>20241004</v>
      </c>
      <c r="D152125" s="5" t="s">
        <v>10</v>
      </c>
      <c r="E152125">
        <v>168</v>
      </c>
    </row>
    <row r="152126" spans="1:5" x14ac:dyDescent="0.3">
      <c r="A152126" s="4">
        <v>45569</v>
      </c>
      <c r="B152126">
        <v>21</v>
      </c>
      <c r="C152126">
        <v>20241004</v>
      </c>
      <c r="D152126" s="5" t="s">
        <v>11</v>
      </c>
      <c r="E152126">
        <v>136</v>
      </c>
    </row>
    <row r="152127" spans="1:5" x14ac:dyDescent="0.3">
      <c r="A152127" s="4">
        <v>45569</v>
      </c>
      <c r="B152127">
        <v>21</v>
      </c>
      <c r="C152127">
        <v>20241004</v>
      </c>
      <c r="D152127" s="5" t="s">
        <v>12</v>
      </c>
      <c r="E152127">
        <v>142</v>
      </c>
    </row>
    <row r="152128" spans="1:5" x14ac:dyDescent="0.3">
      <c r="A152128" s="4">
        <v>45569</v>
      </c>
      <c r="B152128">
        <v>21</v>
      </c>
      <c r="C152128">
        <v>20241004</v>
      </c>
      <c r="D152128" s="5" t="s">
        <v>13</v>
      </c>
      <c r="E152128">
        <v>0</v>
      </c>
    </row>
    <row r="152129" spans="1:5" x14ac:dyDescent="0.3">
      <c r="A152129" s="4">
        <v>45569</v>
      </c>
      <c r="B152129">
        <v>21</v>
      </c>
      <c r="C152129">
        <v>20241004</v>
      </c>
      <c r="D152129" s="5" t="s">
        <v>14</v>
      </c>
      <c r="E152129">
        <v>0</v>
      </c>
    </row>
    <row r="152130" spans="1:5" x14ac:dyDescent="0.3">
      <c r="A152130" s="4">
        <v>45569</v>
      </c>
      <c r="B152130">
        <v>21</v>
      </c>
      <c r="C152130">
        <v>20241004</v>
      </c>
      <c r="D152130" s="5" t="s">
        <v>15</v>
      </c>
      <c r="E152130">
        <v>0</v>
      </c>
    </row>
    <row r="152131" spans="1:5" x14ac:dyDescent="0.3">
      <c r="A152131" s="4">
        <v>45569</v>
      </c>
      <c r="B152131">
        <v>21</v>
      </c>
      <c r="C152131">
        <v>20241004</v>
      </c>
      <c r="D152131" s="5" t="s">
        <v>16</v>
      </c>
      <c r="E152131">
        <v>0</v>
      </c>
    </row>
    <row r="152132" spans="1:5" x14ac:dyDescent="0.3">
      <c r="A152132" s="4">
        <v>45569</v>
      </c>
      <c r="B152132">
        <v>21</v>
      </c>
      <c r="C152132">
        <v>20241004</v>
      </c>
      <c r="D152132" s="5" t="s">
        <v>17</v>
      </c>
      <c r="E152132">
        <v>0</v>
      </c>
    </row>
    <row r="152133" spans="1:5" x14ac:dyDescent="0.3">
      <c r="A152133" s="4">
        <v>45569</v>
      </c>
      <c r="B152133">
        <v>21</v>
      </c>
      <c r="C152133">
        <v>20241004</v>
      </c>
      <c r="D152133" s="5" t="s">
        <v>18</v>
      </c>
      <c r="E152133">
        <v>140</v>
      </c>
    </row>
    <row r="152134" spans="1:5" x14ac:dyDescent="0.3">
      <c r="A152134" s="4">
        <v>45569</v>
      </c>
      <c r="B152134">
        <v>21</v>
      </c>
      <c r="C152134">
        <v>20241004</v>
      </c>
      <c r="D152134" s="5" t="s">
        <v>19</v>
      </c>
      <c r="E152134">
        <v>142</v>
      </c>
    </row>
    <row r="152135" spans="1:5" x14ac:dyDescent="0.3">
      <c r="A152135" s="4">
        <v>45569</v>
      </c>
      <c r="B152135">
        <v>22</v>
      </c>
      <c r="C152135">
        <v>20241004</v>
      </c>
      <c r="D152135" s="5" t="s">
        <v>3</v>
      </c>
      <c r="E152135">
        <v>0</v>
      </c>
    </row>
    <row r="152136" spans="1:5" x14ac:dyDescent="0.3">
      <c r="A152136" s="4">
        <v>45569</v>
      </c>
      <c r="B152136">
        <v>22</v>
      </c>
      <c r="C152136">
        <v>20241004</v>
      </c>
      <c r="D152136" s="5" t="s">
        <v>4</v>
      </c>
      <c r="E152136">
        <v>0</v>
      </c>
    </row>
    <row r="152137" spans="1:5" x14ac:dyDescent="0.3">
      <c r="A152137" s="4">
        <v>45569</v>
      </c>
      <c r="B152137">
        <v>22</v>
      </c>
      <c r="C152137">
        <v>20241004</v>
      </c>
      <c r="D152137" s="5" t="s">
        <v>5</v>
      </c>
      <c r="E152137">
        <v>52</v>
      </c>
    </row>
    <row r="152138" spans="1:5" x14ac:dyDescent="0.3">
      <c r="A152138" s="4">
        <v>45569</v>
      </c>
      <c r="B152138">
        <v>22</v>
      </c>
      <c r="C152138">
        <v>20241004</v>
      </c>
      <c r="D152138" s="5" t="s">
        <v>6</v>
      </c>
      <c r="E152138">
        <v>0</v>
      </c>
    </row>
    <row r="152139" spans="1:5" x14ac:dyDescent="0.3">
      <c r="A152139" s="4">
        <v>45569</v>
      </c>
      <c r="B152139">
        <v>22</v>
      </c>
      <c r="C152139">
        <v>20241004</v>
      </c>
      <c r="D152139" s="5" t="s">
        <v>7</v>
      </c>
      <c r="E152139">
        <v>32</v>
      </c>
    </row>
    <row r="152140" spans="1:5" x14ac:dyDescent="0.3">
      <c r="A152140" s="4">
        <v>45569</v>
      </c>
      <c r="B152140">
        <v>22</v>
      </c>
      <c r="C152140">
        <v>20241004</v>
      </c>
      <c r="D152140" s="5" t="s">
        <v>8</v>
      </c>
      <c r="E152140">
        <v>99</v>
      </c>
    </row>
    <row r="152141" spans="1:5" x14ac:dyDescent="0.3">
      <c r="A152141" s="4">
        <v>45569</v>
      </c>
      <c r="B152141">
        <v>22</v>
      </c>
      <c r="C152141">
        <v>20241004</v>
      </c>
      <c r="D152141" s="5" t="s">
        <v>9</v>
      </c>
      <c r="E152141">
        <v>187</v>
      </c>
    </row>
    <row r="152142" spans="1:5" x14ac:dyDescent="0.3">
      <c r="A152142" s="4">
        <v>45569</v>
      </c>
      <c r="B152142">
        <v>22</v>
      </c>
      <c r="C152142">
        <v>20241004</v>
      </c>
      <c r="D152142" s="5" t="s">
        <v>10</v>
      </c>
      <c r="E152142">
        <v>171</v>
      </c>
    </row>
    <row r="152143" spans="1:5" x14ac:dyDescent="0.3">
      <c r="A152143" s="4">
        <v>45569</v>
      </c>
      <c r="B152143">
        <v>22</v>
      </c>
      <c r="C152143">
        <v>20241004</v>
      </c>
      <c r="D152143" s="5" t="s">
        <v>11</v>
      </c>
      <c r="E152143">
        <v>136</v>
      </c>
    </row>
    <row r="152144" spans="1:5" x14ac:dyDescent="0.3">
      <c r="A152144" s="4">
        <v>45569</v>
      </c>
      <c r="B152144">
        <v>22</v>
      </c>
      <c r="C152144">
        <v>20241004</v>
      </c>
      <c r="D152144" s="5" t="s">
        <v>12</v>
      </c>
      <c r="E152144">
        <v>143</v>
      </c>
    </row>
    <row r="152145" spans="1:5" x14ac:dyDescent="0.3">
      <c r="A152145" s="4">
        <v>45569</v>
      </c>
      <c r="B152145">
        <v>22</v>
      </c>
      <c r="C152145">
        <v>20241004</v>
      </c>
      <c r="D152145" s="5" t="s">
        <v>13</v>
      </c>
      <c r="E152145">
        <v>0</v>
      </c>
    </row>
    <row r="152146" spans="1:5" x14ac:dyDescent="0.3">
      <c r="A152146" s="4">
        <v>45569</v>
      </c>
      <c r="B152146">
        <v>22</v>
      </c>
      <c r="C152146">
        <v>20241004</v>
      </c>
      <c r="D152146" s="5" t="s">
        <v>14</v>
      </c>
      <c r="E152146">
        <v>0</v>
      </c>
    </row>
    <row r="152147" spans="1:5" x14ac:dyDescent="0.3">
      <c r="A152147" s="4">
        <v>45569</v>
      </c>
      <c r="B152147">
        <v>22</v>
      </c>
      <c r="C152147">
        <v>20241004</v>
      </c>
      <c r="D152147" s="5" t="s">
        <v>15</v>
      </c>
      <c r="E152147">
        <v>0</v>
      </c>
    </row>
    <row r="152148" spans="1:5" x14ac:dyDescent="0.3">
      <c r="A152148" s="4">
        <v>45569</v>
      </c>
      <c r="B152148">
        <v>22</v>
      </c>
      <c r="C152148">
        <v>20241004</v>
      </c>
      <c r="D152148" s="5" t="s">
        <v>16</v>
      </c>
      <c r="E152148">
        <v>0</v>
      </c>
    </row>
    <row r="152149" spans="1:5" x14ac:dyDescent="0.3">
      <c r="A152149" s="4">
        <v>45569</v>
      </c>
      <c r="B152149">
        <v>22</v>
      </c>
      <c r="C152149">
        <v>20241004</v>
      </c>
      <c r="D152149" s="5" t="s">
        <v>17</v>
      </c>
      <c r="E152149">
        <v>0</v>
      </c>
    </row>
    <row r="152150" spans="1:5" x14ac:dyDescent="0.3">
      <c r="A152150" s="4">
        <v>45569</v>
      </c>
      <c r="B152150">
        <v>22</v>
      </c>
      <c r="C152150">
        <v>20241004</v>
      </c>
      <c r="D152150" s="5" t="s">
        <v>18</v>
      </c>
      <c r="E152150">
        <v>140</v>
      </c>
    </row>
    <row r="152151" spans="1:5" x14ac:dyDescent="0.3">
      <c r="A152151" s="4">
        <v>45569</v>
      </c>
      <c r="B152151">
        <v>22</v>
      </c>
      <c r="C152151">
        <v>20241004</v>
      </c>
      <c r="D152151" s="5" t="s">
        <v>19</v>
      </c>
      <c r="E152151">
        <v>140</v>
      </c>
    </row>
    <row r="152152" spans="1:5" x14ac:dyDescent="0.3">
      <c r="A152152" s="4">
        <v>45569</v>
      </c>
      <c r="B152152">
        <v>23</v>
      </c>
      <c r="C152152">
        <v>20241004</v>
      </c>
      <c r="D152152" s="5" t="s">
        <v>3</v>
      </c>
      <c r="E152152">
        <v>0</v>
      </c>
    </row>
    <row r="152153" spans="1:5" x14ac:dyDescent="0.3">
      <c r="A152153" s="4">
        <v>45569</v>
      </c>
      <c r="B152153">
        <v>23</v>
      </c>
      <c r="C152153">
        <v>20241004</v>
      </c>
      <c r="D152153" s="5" t="s">
        <v>4</v>
      </c>
      <c r="E152153">
        <v>0</v>
      </c>
    </row>
    <row r="152154" spans="1:5" x14ac:dyDescent="0.3">
      <c r="A152154" s="4">
        <v>45569</v>
      </c>
      <c r="B152154">
        <v>23</v>
      </c>
      <c r="C152154">
        <v>20241004</v>
      </c>
      <c r="D152154" s="5" t="s">
        <v>5</v>
      </c>
      <c r="E152154">
        <v>48</v>
      </c>
    </row>
    <row r="152155" spans="1:5" x14ac:dyDescent="0.3">
      <c r="A152155" s="4">
        <v>45569</v>
      </c>
      <c r="B152155">
        <v>23</v>
      </c>
      <c r="C152155">
        <v>20241004</v>
      </c>
      <c r="D152155" s="5" t="s">
        <v>6</v>
      </c>
      <c r="E152155">
        <v>0</v>
      </c>
    </row>
    <row r="152156" spans="1:5" x14ac:dyDescent="0.3">
      <c r="A152156" s="4">
        <v>45569</v>
      </c>
      <c r="B152156">
        <v>23</v>
      </c>
      <c r="C152156">
        <v>20241004</v>
      </c>
      <c r="D152156" s="5" t="s">
        <v>7</v>
      </c>
      <c r="E152156">
        <v>32</v>
      </c>
    </row>
    <row r="152157" spans="1:5" x14ac:dyDescent="0.3">
      <c r="A152157" s="4">
        <v>45569</v>
      </c>
      <c r="B152157">
        <v>23</v>
      </c>
      <c r="C152157">
        <v>20241004</v>
      </c>
      <c r="D152157" s="5" t="s">
        <v>8</v>
      </c>
      <c r="E152157">
        <v>99</v>
      </c>
    </row>
    <row r="152158" spans="1:5" x14ac:dyDescent="0.3">
      <c r="A152158" s="4">
        <v>45569</v>
      </c>
      <c r="B152158">
        <v>23</v>
      </c>
      <c r="C152158">
        <v>20241004</v>
      </c>
      <c r="D152158" s="5" t="s">
        <v>9</v>
      </c>
      <c r="E152158">
        <v>187</v>
      </c>
    </row>
    <row r="152159" spans="1:5" x14ac:dyDescent="0.3">
      <c r="A152159" s="4">
        <v>45569</v>
      </c>
      <c r="B152159">
        <v>23</v>
      </c>
      <c r="C152159">
        <v>20241004</v>
      </c>
      <c r="D152159" s="5" t="s">
        <v>10</v>
      </c>
      <c r="E152159">
        <v>171</v>
      </c>
    </row>
    <row r="152160" spans="1:5" x14ac:dyDescent="0.3">
      <c r="A152160" s="4">
        <v>45569</v>
      </c>
      <c r="B152160">
        <v>23</v>
      </c>
      <c r="C152160">
        <v>20241004</v>
      </c>
      <c r="D152160" s="5" t="s">
        <v>11</v>
      </c>
      <c r="E152160">
        <v>136</v>
      </c>
    </row>
    <row r="152161" spans="1:5" x14ac:dyDescent="0.3">
      <c r="A152161" s="4">
        <v>45569</v>
      </c>
      <c r="B152161">
        <v>23</v>
      </c>
      <c r="C152161">
        <v>20241004</v>
      </c>
      <c r="D152161" s="5" t="s">
        <v>12</v>
      </c>
      <c r="E152161">
        <v>144</v>
      </c>
    </row>
    <row r="152162" spans="1:5" x14ac:dyDescent="0.3">
      <c r="A152162" s="4">
        <v>45569</v>
      </c>
      <c r="B152162">
        <v>23</v>
      </c>
      <c r="C152162">
        <v>20241004</v>
      </c>
      <c r="D152162" s="5" t="s">
        <v>13</v>
      </c>
      <c r="E152162">
        <v>0</v>
      </c>
    </row>
    <row r="152163" spans="1:5" x14ac:dyDescent="0.3">
      <c r="A152163" s="4">
        <v>45569</v>
      </c>
      <c r="B152163">
        <v>23</v>
      </c>
      <c r="C152163">
        <v>20241004</v>
      </c>
      <c r="D152163" s="5" t="s">
        <v>14</v>
      </c>
      <c r="E152163">
        <v>0</v>
      </c>
    </row>
    <row r="152164" spans="1:5" x14ac:dyDescent="0.3">
      <c r="A152164" s="4">
        <v>45569</v>
      </c>
      <c r="B152164">
        <v>23</v>
      </c>
      <c r="C152164">
        <v>20241004</v>
      </c>
      <c r="D152164" s="5" t="s">
        <v>15</v>
      </c>
      <c r="E152164">
        <v>0</v>
      </c>
    </row>
    <row r="152165" spans="1:5" x14ac:dyDescent="0.3">
      <c r="A152165" s="4">
        <v>45569</v>
      </c>
      <c r="B152165">
        <v>23</v>
      </c>
      <c r="C152165">
        <v>20241004</v>
      </c>
      <c r="D152165" s="5" t="s">
        <v>16</v>
      </c>
      <c r="E152165">
        <v>0</v>
      </c>
    </row>
    <row r="152166" spans="1:5" x14ac:dyDescent="0.3">
      <c r="A152166" s="4">
        <v>45569</v>
      </c>
      <c r="B152166">
        <v>23</v>
      </c>
      <c r="C152166">
        <v>20241004</v>
      </c>
      <c r="D152166" s="5" t="s">
        <v>17</v>
      </c>
      <c r="E152166">
        <v>0</v>
      </c>
    </row>
    <row r="152167" spans="1:5" x14ac:dyDescent="0.3">
      <c r="A152167" s="4">
        <v>45569</v>
      </c>
      <c r="B152167">
        <v>23</v>
      </c>
      <c r="C152167">
        <v>20241004</v>
      </c>
      <c r="D152167" s="5" t="s">
        <v>18</v>
      </c>
      <c r="E152167">
        <v>140</v>
      </c>
    </row>
    <row r="152168" spans="1:5" x14ac:dyDescent="0.3">
      <c r="A152168" s="4">
        <v>45569</v>
      </c>
      <c r="B152168">
        <v>23</v>
      </c>
      <c r="C152168">
        <v>20241004</v>
      </c>
      <c r="D152168" s="5" t="s">
        <v>19</v>
      </c>
      <c r="E152168">
        <v>142</v>
      </c>
    </row>
    <row r="152169" spans="1:5" x14ac:dyDescent="0.3">
      <c r="A152169" s="4">
        <v>45569</v>
      </c>
      <c r="B152169">
        <v>24</v>
      </c>
      <c r="C152169">
        <v>20241004</v>
      </c>
      <c r="D152169" s="5" t="s">
        <v>3</v>
      </c>
      <c r="E152169">
        <v>0</v>
      </c>
    </row>
    <row r="152170" spans="1:5" x14ac:dyDescent="0.3">
      <c r="A152170" s="4">
        <v>45569</v>
      </c>
      <c r="B152170">
        <v>24</v>
      </c>
      <c r="C152170">
        <v>20241004</v>
      </c>
      <c r="D152170" s="5" t="s">
        <v>4</v>
      </c>
      <c r="E152170">
        <v>0</v>
      </c>
    </row>
    <row r="152171" spans="1:5" x14ac:dyDescent="0.3">
      <c r="A152171" s="4">
        <v>45569</v>
      </c>
      <c r="B152171">
        <v>24</v>
      </c>
      <c r="C152171">
        <v>20241004</v>
      </c>
      <c r="D152171" s="5" t="s">
        <v>5</v>
      </c>
      <c r="E152171">
        <v>42</v>
      </c>
    </row>
    <row r="152172" spans="1:5" x14ac:dyDescent="0.3">
      <c r="A152172" s="4">
        <v>45569</v>
      </c>
      <c r="B152172">
        <v>24</v>
      </c>
      <c r="C152172">
        <v>20241004</v>
      </c>
      <c r="D152172" s="5" t="s">
        <v>6</v>
      </c>
      <c r="E152172">
        <v>0</v>
      </c>
    </row>
    <row r="152173" spans="1:5" x14ac:dyDescent="0.3">
      <c r="A152173" s="4">
        <v>45569</v>
      </c>
      <c r="B152173">
        <v>24</v>
      </c>
      <c r="C152173">
        <v>20241004</v>
      </c>
      <c r="D152173" s="5" t="s">
        <v>7</v>
      </c>
      <c r="E152173">
        <v>32</v>
      </c>
    </row>
    <row r="152174" spans="1:5" x14ac:dyDescent="0.3">
      <c r="A152174" s="4">
        <v>45569</v>
      </c>
      <c r="B152174">
        <v>24</v>
      </c>
      <c r="C152174">
        <v>20241004</v>
      </c>
      <c r="D152174" s="5" t="s">
        <v>8</v>
      </c>
      <c r="E152174">
        <v>99</v>
      </c>
    </row>
    <row r="152175" spans="1:5" x14ac:dyDescent="0.3">
      <c r="A152175" s="4">
        <v>45569</v>
      </c>
      <c r="B152175">
        <v>24</v>
      </c>
      <c r="C152175">
        <v>20241004</v>
      </c>
      <c r="D152175" s="5" t="s">
        <v>9</v>
      </c>
      <c r="E152175">
        <v>186</v>
      </c>
    </row>
    <row r="152176" spans="1:5" x14ac:dyDescent="0.3">
      <c r="A152176" s="4">
        <v>45569</v>
      </c>
      <c r="B152176">
        <v>24</v>
      </c>
      <c r="C152176">
        <v>20241004</v>
      </c>
      <c r="D152176" s="5" t="s">
        <v>10</v>
      </c>
      <c r="E152176">
        <v>157</v>
      </c>
    </row>
    <row r="152177" spans="1:5" x14ac:dyDescent="0.3">
      <c r="A152177" s="4">
        <v>45569</v>
      </c>
      <c r="B152177">
        <v>24</v>
      </c>
      <c r="C152177">
        <v>20241004</v>
      </c>
      <c r="D152177" s="5" t="s">
        <v>11</v>
      </c>
      <c r="E152177">
        <v>137</v>
      </c>
    </row>
    <row r="152178" spans="1:5" x14ac:dyDescent="0.3">
      <c r="A152178" s="4">
        <v>45569</v>
      </c>
      <c r="B152178">
        <v>24</v>
      </c>
      <c r="C152178">
        <v>20241004</v>
      </c>
      <c r="D152178" s="5" t="s">
        <v>12</v>
      </c>
      <c r="E152178">
        <v>143</v>
      </c>
    </row>
    <row r="152179" spans="1:5" x14ac:dyDescent="0.3">
      <c r="A152179" s="4">
        <v>45569</v>
      </c>
      <c r="B152179">
        <v>24</v>
      </c>
      <c r="C152179">
        <v>20241004</v>
      </c>
      <c r="D152179" s="5" t="s">
        <v>13</v>
      </c>
      <c r="E152179">
        <v>0</v>
      </c>
    </row>
    <row r="152180" spans="1:5" x14ac:dyDescent="0.3">
      <c r="A152180" s="4">
        <v>45569</v>
      </c>
      <c r="B152180">
        <v>24</v>
      </c>
      <c r="C152180">
        <v>20241004</v>
      </c>
      <c r="D152180" s="5" t="s">
        <v>14</v>
      </c>
      <c r="E152180">
        <v>0</v>
      </c>
    </row>
    <row r="152181" spans="1:5" x14ac:dyDescent="0.3">
      <c r="A152181" s="4">
        <v>45569</v>
      </c>
      <c r="B152181">
        <v>24</v>
      </c>
      <c r="C152181">
        <v>20241004</v>
      </c>
      <c r="D152181" s="5" t="s">
        <v>15</v>
      </c>
      <c r="E152181">
        <v>0</v>
      </c>
    </row>
    <row r="152182" spans="1:5" x14ac:dyDescent="0.3">
      <c r="A152182" s="4">
        <v>45569</v>
      </c>
      <c r="B152182">
        <v>24</v>
      </c>
      <c r="C152182">
        <v>20241004</v>
      </c>
      <c r="D152182" s="5" t="s">
        <v>16</v>
      </c>
      <c r="E152182">
        <v>0</v>
      </c>
    </row>
    <row r="152183" spans="1:5" x14ac:dyDescent="0.3">
      <c r="A152183" s="4">
        <v>45569</v>
      </c>
      <c r="B152183">
        <v>24</v>
      </c>
      <c r="C152183">
        <v>20241004</v>
      </c>
      <c r="D152183" s="5" t="s">
        <v>17</v>
      </c>
      <c r="E152183">
        <v>0</v>
      </c>
    </row>
    <row r="152184" spans="1:5" x14ac:dyDescent="0.3">
      <c r="A152184" s="4">
        <v>45569</v>
      </c>
      <c r="B152184">
        <v>24</v>
      </c>
      <c r="C152184">
        <v>20241004</v>
      </c>
      <c r="D152184" s="5" t="s">
        <v>18</v>
      </c>
      <c r="E152184">
        <v>143</v>
      </c>
    </row>
    <row r="152185" spans="1:5" x14ac:dyDescent="0.3">
      <c r="A152185" s="4">
        <v>45569</v>
      </c>
      <c r="B152185">
        <v>24</v>
      </c>
      <c r="C152185">
        <v>20241004</v>
      </c>
      <c r="D152185" s="5" t="s">
        <v>19</v>
      </c>
      <c r="E152185">
        <v>141</v>
      </c>
    </row>
    <row r="152186" spans="1:5" x14ac:dyDescent="0.3">
      <c r="A152186" s="4">
        <v>45569</v>
      </c>
      <c r="B152186">
        <v>25</v>
      </c>
      <c r="C152186">
        <v>20241004</v>
      </c>
      <c r="D152186" s="5" t="s">
        <v>3</v>
      </c>
      <c r="E152186">
        <v>0</v>
      </c>
    </row>
    <row r="152187" spans="1:5" x14ac:dyDescent="0.3">
      <c r="A152187" s="4">
        <v>45569</v>
      </c>
      <c r="B152187">
        <v>25</v>
      </c>
      <c r="C152187">
        <v>20241004</v>
      </c>
      <c r="D152187" s="5" t="s">
        <v>4</v>
      </c>
      <c r="E152187">
        <v>0</v>
      </c>
    </row>
    <row r="152188" spans="1:5" x14ac:dyDescent="0.3">
      <c r="A152188" s="4">
        <v>45569</v>
      </c>
      <c r="B152188">
        <v>25</v>
      </c>
      <c r="C152188">
        <v>20241004</v>
      </c>
      <c r="D152188" s="5" t="s">
        <v>5</v>
      </c>
      <c r="E152188">
        <v>42</v>
      </c>
    </row>
    <row r="152189" spans="1:5" x14ac:dyDescent="0.3">
      <c r="A152189" s="4">
        <v>45569</v>
      </c>
      <c r="B152189">
        <v>25</v>
      </c>
      <c r="C152189">
        <v>20241004</v>
      </c>
      <c r="D152189" s="5" t="s">
        <v>6</v>
      </c>
      <c r="E152189">
        <v>0</v>
      </c>
    </row>
    <row r="152190" spans="1:5" x14ac:dyDescent="0.3">
      <c r="A152190" s="4">
        <v>45569</v>
      </c>
      <c r="B152190">
        <v>25</v>
      </c>
      <c r="C152190">
        <v>20241004</v>
      </c>
      <c r="D152190" s="5" t="s">
        <v>7</v>
      </c>
      <c r="E152190">
        <v>32</v>
      </c>
    </row>
    <row r="152191" spans="1:5" x14ac:dyDescent="0.3">
      <c r="A152191" s="4">
        <v>45569</v>
      </c>
      <c r="B152191">
        <v>25</v>
      </c>
      <c r="C152191">
        <v>20241004</v>
      </c>
      <c r="D152191" s="5" t="s">
        <v>8</v>
      </c>
      <c r="E152191">
        <v>94</v>
      </c>
    </row>
    <row r="152192" spans="1:5" x14ac:dyDescent="0.3">
      <c r="A152192" s="4">
        <v>45569</v>
      </c>
      <c r="B152192">
        <v>25</v>
      </c>
      <c r="C152192">
        <v>20241004</v>
      </c>
      <c r="D152192" s="5" t="s">
        <v>9</v>
      </c>
      <c r="E152192">
        <v>177</v>
      </c>
    </row>
    <row r="152193" spans="1:5" x14ac:dyDescent="0.3">
      <c r="A152193" s="4">
        <v>45569</v>
      </c>
      <c r="B152193">
        <v>25</v>
      </c>
      <c r="C152193">
        <v>20241004</v>
      </c>
      <c r="D152193" s="5" t="s">
        <v>10</v>
      </c>
      <c r="E152193">
        <v>143</v>
      </c>
    </row>
    <row r="152194" spans="1:5" x14ac:dyDescent="0.3">
      <c r="A152194" s="4">
        <v>45569</v>
      </c>
      <c r="B152194">
        <v>25</v>
      </c>
      <c r="C152194">
        <v>20241004</v>
      </c>
      <c r="D152194" s="5" t="s">
        <v>11</v>
      </c>
      <c r="E152194">
        <v>138</v>
      </c>
    </row>
    <row r="152195" spans="1:5" x14ac:dyDescent="0.3">
      <c r="A152195" s="4">
        <v>45569</v>
      </c>
      <c r="B152195">
        <v>25</v>
      </c>
      <c r="C152195">
        <v>20241004</v>
      </c>
      <c r="D152195" s="5" t="s">
        <v>12</v>
      </c>
      <c r="E152195">
        <v>148</v>
      </c>
    </row>
    <row r="152196" spans="1:5" x14ac:dyDescent="0.3">
      <c r="A152196" s="4">
        <v>45569</v>
      </c>
      <c r="B152196">
        <v>25</v>
      </c>
      <c r="C152196">
        <v>20241004</v>
      </c>
      <c r="D152196" s="5" t="s">
        <v>13</v>
      </c>
      <c r="E152196">
        <v>0</v>
      </c>
    </row>
    <row r="152197" spans="1:5" x14ac:dyDescent="0.3">
      <c r="A152197" s="4">
        <v>45569</v>
      </c>
      <c r="B152197">
        <v>25</v>
      </c>
      <c r="C152197">
        <v>20241004</v>
      </c>
      <c r="D152197" s="5" t="s">
        <v>14</v>
      </c>
      <c r="E152197">
        <v>0</v>
      </c>
    </row>
    <row r="152198" spans="1:5" x14ac:dyDescent="0.3">
      <c r="A152198" s="4">
        <v>45569</v>
      </c>
      <c r="B152198">
        <v>25</v>
      </c>
      <c r="C152198">
        <v>20241004</v>
      </c>
      <c r="D152198" s="5" t="s">
        <v>15</v>
      </c>
      <c r="E152198">
        <v>0</v>
      </c>
    </row>
    <row r="152199" spans="1:5" x14ac:dyDescent="0.3">
      <c r="A152199" s="4">
        <v>45569</v>
      </c>
      <c r="B152199">
        <v>25</v>
      </c>
      <c r="C152199">
        <v>20241004</v>
      </c>
      <c r="D152199" s="5" t="s">
        <v>16</v>
      </c>
      <c r="E152199">
        <v>0</v>
      </c>
    </row>
    <row r="152200" spans="1:5" x14ac:dyDescent="0.3">
      <c r="A152200" s="4">
        <v>45569</v>
      </c>
      <c r="B152200">
        <v>25</v>
      </c>
      <c r="C152200">
        <v>20241004</v>
      </c>
      <c r="D152200" s="5" t="s">
        <v>17</v>
      </c>
      <c r="E152200">
        <v>0</v>
      </c>
    </row>
    <row r="152201" spans="1:5" x14ac:dyDescent="0.3">
      <c r="A152201" s="4">
        <v>45569</v>
      </c>
      <c r="B152201">
        <v>25</v>
      </c>
      <c r="C152201">
        <v>20241004</v>
      </c>
      <c r="D152201" s="5" t="s">
        <v>18</v>
      </c>
      <c r="E152201">
        <v>140</v>
      </c>
    </row>
    <row r="152202" spans="1:5" x14ac:dyDescent="0.3">
      <c r="A152202" s="4">
        <v>45569</v>
      </c>
      <c r="B152202">
        <v>25</v>
      </c>
      <c r="C152202">
        <v>20241004</v>
      </c>
      <c r="D152202" s="5" t="s">
        <v>19</v>
      </c>
      <c r="E152202">
        <v>140</v>
      </c>
    </row>
    <row r="152203" spans="1:5" x14ac:dyDescent="0.3">
      <c r="A152203" s="4">
        <v>45569</v>
      </c>
      <c r="B152203">
        <v>26</v>
      </c>
      <c r="C152203">
        <v>20241004</v>
      </c>
      <c r="D152203" s="5" t="s">
        <v>3</v>
      </c>
      <c r="E152203">
        <v>0</v>
      </c>
    </row>
    <row r="152204" spans="1:5" x14ac:dyDescent="0.3">
      <c r="A152204" s="4">
        <v>45569</v>
      </c>
      <c r="B152204">
        <v>26</v>
      </c>
      <c r="C152204">
        <v>20241004</v>
      </c>
      <c r="D152204" s="5" t="s">
        <v>4</v>
      </c>
      <c r="E152204">
        <v>0</v>
      </c>
    </row>
    <row r="152205" spans="1:5" x14ac:dyDescent="0.3">
      <c r="A152205" s="4">
        <v>45569</v>
      </c>
      <c r="B152205">
        <v>26</v>
      </c>
      <c r="C152205">
        <v>20241004</v>
      </c>
      <c r="D152205" s="5" t="s">
        <v>5</v>
      </c>
      <c r="E152205">
        <v>42</v>
      </c>
    </row>
    <row r="152206" spans="1:5" x14ac:dyDescent="0.3">
      <c r="A152206" s="4">
        <v>45569</v>
      </c>
      <c r="B152206">
        <v>26</v>
      </c>
      <c r="C152206">
        <v>20241004</v>
      </c>
      <c r="D152206" s="5" t="s">
        <v>6</v>
      </c>
      <c r="E152206">
        <v>0</v>
      </c>
    </row>
    <row r="152207" spans="1:5" x14ac:dyDescent="0.3">
      <c r="A152207" s="4">
        <v>45569</v>
      </c>
      <c r="B152207">
        <v>26</v>
      </c>
      <c r="C152207">
        <v>20241004</v>
      </c>
      <c r="D152207" s="5" t="s">
        <v>7</v>
      </c>
      <c r="E152207">
        <v>32</v>
      </c>
    </row>
    <row r="152208" spans="1:5" x14ac:dyDescent="0.3">
      <c r="A152208" s="4">
        <v>45569</v>
      </c>
      <c r="B152208">
        <v>26</v>
      </c>
      <c r="C152208">
        <v>20241004</v>
      </c>
      <c r="D152208" s="5" t="s">
        <v>8</v>
      </c>
      <c r="E152208">
        <v>66</v>
      </c>
    </row>
    <row r="152209" spans="1:5" x14ac:dyDescent="0.3">
      <c r="A152209" s="4">
        <v>45569</v>
      </c>
      <c r="B152209">
        <v>26</v>
      </c>
      <c r="C152209">
        <v>20241004</v>
      </c>
      <c r="D152209" s="5" t="s">
        <v>9</v>
      </c>
      <c r="E152209">
        <v>166</v>
      </c>
    </row>
    <row r="152210" spans="1:5" x14ac:dyDescent="0.3">
      <c r="A152210" s="4">
        <v>45569</v>
      </c>
      <c r="B152210">
        <v>26</v>
      </c>
      <c r="C152210">
        <v>20241004</v>
      </c>
      <c r="D152210" s="5" t="s">
        <v>10</v>
      </c>
      <c r="E152210">
        <v>144</v>
      </c>
    </row>
    <row r="152211" spans="1:5" x14ac:dyDescent="0.3">
      <c r="A152211" s="4">
        <v>45569</v>
      </c>
      <c r="B152211">
        <v>26</v>
      </c>
      <c r="C152211">
        <v>20241004</v>
      </c>
      <c r="D152211" s="5" t="s">
        <v>11</v>
      </c>
      <c r="E152211">
        <v>161</v>
      </c>
    </row>
    <row r="152212" spans="1:5" x14ac:dyDescent="0.3">
      <c r="A152212" s="4">
        <v>45569</v>
      </c>
      <c r="B152212">
        <v>26</v>
      </c>
      <c r="C152212">
        <v>20241004</v>
      </c>
      <c r="D152212" s="5" t="s">
        <v>12</v>
      </c>
      <c r="E152212">
        <v>149</v>
      </c>
    </row>
    <row r="152213" spans="1:5" x14ac:dyDescent="0.3">
      <c r="A152213" s="4">
        <v>45569</v>
      </c>
      <c r="B152213">
        <v>26</v>
      </c>
      <c r="C152213">
        <v>20241004</v>
      </c>
      <c r="D152213" s="5" t="s">
        <v>13</v>
      </c>
      <c r="E152213">
        <v>0</v>
      </c>
    </row>
    <row r="152214" spans="1:5" x14ac:dyDescent="0.3">
      <c r="A152214" s="4">
        <v>45569</v>
      </c>
      <c r="B152214">
        <v>26</v>
      </c>
      <c r="C152214">
        <v>20241004</v>
      </c>
      <c r="D152214" s="5" t="s">
        <v>14</v>
      </c>
      <c r="E152214">
        <v>0</v>
      </c>
    </row>
    <row r="152215" spans="1:5" x14ac:dyDescent="0.3">
      <c r="A152215" s="4">
        <v>45569</v>
      </c>
      <c r="B152215">
        <v>26</v>
      </c>
      <c r="C152215">
        <v>20241004</v>
      </c>
      <c r="D152215" s="5" t="s">
        <v>15</v>
      </c>
      <c r="E152215">
        <v>0</v>
      </c>
    </row>
    <row r="152216" spans="1:5" x14ac:dyDescent="0.3">
      <c r="A152216" s="4">
        <v>45569</v>
      </c>
      <c r="B152216">
        <v>26</v>
      </c>
      <c r="C152216">
        <v>20241004</v>
      </c>
      <c r="D152216" s="5" t="s">
        <v>16</v>
      </c>
      <c r="E152216">
        <v>0</v>
      </c>
    </row>
    <row r="152217" spans="1:5" x14ac:dyDescent="0.3">
      <c r="A152217" s="4">
        <v>45569</v>
      </c>
      <c r="B152217">
        <v>26</v>
      </c>
      <c r="C152217">
        <v>20241004</v>
      </c>
      <c r="D152217" s="5" t="s">
        <v>17</v>
      </c>
      <c r="E152217">
        <v>0</v>
      </c>
    </row>
    <row r="152218" spans="1:5" x14ac:dyDescent="0.3">
      <c r="A152218" s="4">
        <v>45569</v>
      </c>
      <c r="B152218">
        <v>26</v>
      </c>
      <c r="C152218">
        <v>20241004</v>
      </c>
      <c r="D152218" s="5" t="s">
        <v>18</v>
      </c>
      <c r="E152218">
        <v>140</v>
      </c>
    </row>
    <row r="152219" spans="1:5" x14ac:dyDescent="0.3">
      <c r="A152219" s="4">
        <v>45569</v>
      </c>
      <c r="B152219">
        <v>26</v>
      </c>
      <c r="C152219">
        <v>20241004</v>
      </c>
      <c r="D152219" s="5" t="s">
        <v>19</v>
      </c>
      <c r="E152219">
        <v>142</v>
      </c>
    </row>
    <row r="152220" spans="1:5" x14ac:dyDescent="0.3">
      <c r="A152220" s="4">
        <v>45569</v>
      </c>
      <c r="B152220">
        <v>27</v>
      </c>
      <c r="C152220">
        <v>20241004</v>
      </c>
      <c r="D152220" s="5" t="s">
        <v>3</v>
      </c>
      <c r="E152220">
        <v>0</v>
      </c>
    </row>
    <row r="152221" spans="1:5" x14ac:dyDescent="0.3">
      <c r="A152221" s="4">
        <v>45569</v>
      </c>
      <c r="B152221">
        <v>27</v>
      </c>
      <c r="C152221">
        <v>20241004</v>
      </c>
      <c r="D152221" s="5" t="s">
        <v>4</v>
      </c>
      <c r="E152221">
        <v>0</v>
      </c>
    </row>
    <row r="152222" spans="1:5" x14ac:dyDescent="0.3">
      <c r="A152222" s="4">
        <v>45569</v>
      </c>
      <c r="B152222">
        <v>27</v>
      </c>
      <c r="C152222">
        <v>20241004</v>
      </c>
      <c r="D152222" s="5" t="s">
        <v>5</v>
      </c>
      <c r="E152222">
        <v>42</v>
      </c>
    </row>
    <row r="152223" spans="1:5" x14ac:dyDescent="0.3">
      <c r="A152223" s="4">
        <v>45569</v>
      </c>
      <c r="B152223">
        <v>27</v>
      </c>
      <c r="C152223">
        <v>20241004</v>
      </c>
      <c r="D152223" s="5" t="s">
        <v>6</v>
      </c>
      <c r="E152223">
        <v>0</v>
      </c>
    </row>
    <row r="152224" spans="1:5" x14ac:dyDescent="0.3">
      <c r="A152224" s="4">
        <v>45569</v>
      </c>
      <c r="B152224">
        <v>27</v>
      </c>
      <c r="C152224">
        <v>20241004</v>
      </c>
      <c r="D152224" s="5" t="s">
        <v>7</v>
      </c>
      <c r="E152224">
        <v>32</v>
      </c>
    </row>
    <row r="152225" spans="1:5" x14ac:dyDescent="0.3">
      <c r="A152225" s="4">
        <v>45569</v>
      </c>
      <c r="B152225">
        <v>27</v>
      </c>
      <c r="C152225">
        <v>20241004</v>
      </c>
      <c r="D152225" s="5" t="s">
        <v>8</v>
      </c>
      <c r="E152225">
        <v>63</v>
      </c>
    </row>
    <row r="152226" spans="1:5" x14ac:dyDescent="0.3">
      <c r="A152226" s="4">
        <v>45569</v>
      </c>
      <c r="B152226">
        <v>27</v>
      </c>
      <c r="C152226">
        <v>20241004</v>
      </c>
      <c r="D152226" s="5" t="s">
        <v>9</v>
      </c>
      <c r="E152226">
        <v>174</v>
      </c>
    </row>
    <row r="152227" spans="1:5" x14ac:dyDescent="0.3">
      <c r="A152227" s="4">
        <v>45569</v>
      </c>
      <c r="B152227">
        <v>27</v>
      </c>
      <c r="C152227">
        <v>20241004</v>
      </c>
      <c r="D152227" s="5" t="s">
        <v>10</v>
      </c>
      <c r="E152227">
        <v>150</v>
      </c>
    </row>
    <row r="152228" spans="1:5" x14ac:dyDescent="0.3">
      <c r="A152228" s="4">
        <v>45569</v>
      </c>
      <c r="B152228">
        <v>27</v>
      </c>
      <c r="C152228">
        <v>20241004</v>
      </c>
      <c r="D152228" s="5" t="s">
        <v>11</v>
      </c>
      <c r="E152228">
        <v>167</v>
      </c>
    </row>
    <row r="152229" spans="1:5" x14ac:dyDescent="0.3">
      <c r="A152229" s="4">
        <v>45569</v>
      </c>
      <c r="B152229">
        <v>27</v>
      </c>
      <c r="C152229">
        <v>20241004</v>
      </c>
      <c r="D152229" s="5" t="s">
        <v>12</v>
      </c>
      <c r="E152229">
        <v>145</v>
      </c>
    </row>
    <row r="152230" spans="1:5" x14ac:dyDescent="0.3">
      <c r="A152230" s="4">
        <v>45569</v>
      </c>
      <c r="B152230">
        <v>27</v>
      </c>
      <c r="C152230">
        <v>20241004</v>
      </c>
      <c r="D152230" s="5" t="s">
        <v>13</v>
      </c>
      <c r="E152230">
        <v>0</v>
      </c>
    </row>
    <row r="152231" spans="1:5" x14ac:dyDescent="0.3">
      <c r="A152231" s="4">
        <v>45569</v>
      </c>
      <c r="B152231">
        <v>27</v>
      </c>
      <c r="C152231">
        <v>20241004</v>
      </c>
      <c r="D152231" s="5" t="s">
        <v>14</v>
      </c>
      <c r="E152231">
        <v>0</v>
      </c>
    </row>
    <row r="152232" spans="1:5" x14ac:dyDescent="0.3">
      <c r="A152232" s="4">
        <v>45569</v>
      </c>
      <c r="B152232">
        <v>27</v>
      </c>
      <c r="C152232">
        <v>20241004</v>
      </c>
      <c r="D152232" s="5" t="s">
        <v>15</v>
      </c>
      <c r="E152232">
        <v>0</v>
      </c>
    </row>
    <row r="152233" spans="1:5" x14ac:dyDescent="0.3">
      <c r="A152233" s="4">
        <v>45569</v>
      </c>
      <c r="B152233">
        <v>27</v>
      </c>
      <c r="C152233">
        <v>20241004</v>
      </c>
      <c r="D152233" s="5" t="s">
        <v>16</v>
      </c>
      <c r="E152233">
        <v>0</v>
      </c>
    </row>
    <row r="152234" spans="1:5" x14ac:dyDescent="0.3">
      <c r="A152234" s="4">
        <v>45569</v>
      </c>
      <c r="B152234">
        <v>27</v>
      </c>
      <c r="C152234">
        <v>20241004</v>
      </c>
      <c r="D152234" s="5" t="s">
        <v>17</v>
      </c>
      <c r="E152234">
        <v>0</v>
      </c>
    </row>
    <row r="152235" spans="1:5" x14ac:dyDescent="0.3">
      <c r="A152235" s="4">
        <v>45569</v>
      </c>
      <c r="B152235">
        <v>27</v>
      </c>
      <c r="C152235">
        <v>20241004</v>
      </c>
      <c r="D152235" s="5" t="s">
        <v>18</v>
      </c>
      <c r="E152235">
        <v>140</v>
      </c>
    </row>
    <row r="152236" spans="1:5" x14ac:dyDescent="0.3">
      <c r="A152236" s="4">
        <v>45569</v>
      </c>
      <c r="B152236">
        <v>27</v>
      </c>
      <c r="C152236">
        <v>20241004</v>
      </c>
      <c r="D152236" s="5" t="s">
        <v>19</v>
      </c>
      <c r="E152236">
        <v>140</v>
      </c>
    </row>
    <row r="152237" spans="1:5" x14ac:dyDescent="0.3">
      <c r="A152237" s="4">
        <v>45569</v>
      </c>
      <c r="B152237">
        <v>28</v>
      </c>
      <c r="C152237">
        <v>20241004</v>
      </c>
      <c r="D152237" s="5" t="s">
        <v>3</v>
      </c>
      <c r="E152237">
        <v>0</v>
      </c>
    </row>
    <row r="152238" spans="1:5" x14ac:dyDescent="0.3">
      <c r="A152238" s="4">
        <v>45569</v>
      </c>
      <c r="B152238">
        <v>28</v>
      </c>
      <c r="C152238">
        <v>20241004</v>
      </c>
      <c r="D152238" s="5" t="s">
        <v>4</v>
      </c>
      <c r="E152238">
        <v>0</v>
      </c>
    </row>
    <row r="152239" spans="1:5" x14ac:dyDescent="0.3">
      <c r="A152239" s="4">
        <v>45569</v>
      </c>
      <c r="B152239">
        <v>28</v>
      </c>
      <c r="C152239">
        <v>20241004</v>
      </c>
      <c r="D152239" s="5" t="s">
        <v>5</v>
      </c>
      <c r="E152239">
        <v>42</v>
      </c>
    </row>
    <row r="152240" spans="1:5" x14ac:dyDescent="0.3">
      <c r="A152240" s="4">
        <v>45569</v>
      </c>
      <c r="B152240">
        <v>28</v>
      </c>
      <c r="C152240">
        <v>20241004</v>
      </c>
      <c r="D152240" s="5" t="s">
        <v>6</v>
      </c>
      <c r="E152240">
        <v>0</v>
      </c>
    </row>
    <row r="152241" spans="1:5" x14ac:dyDescent="0.3">
      <c r="A152241" s="4">
        <v>45569</v>
      </c>
      <c r="B152241">
        <v>28</v>
      </c>
      <c r="C152241">
        <v>20241004</v>
      </c>
      <c r="D152241" s="5" t="s">
        <v>7</v>
      </c>
      <c r="E152241">
        <v>32</v>
      </c>
    </row>
    <row r="152242" spans="1:5" x14ac:dyDescent="0.3">
      <c r="A152242" s="4">
        <v>45569</v>
      </c>
      <c r="B152242">
        <v>28</v>
      </c>
      <c r="C152242">
        <v>20241004</v>
      </c>
      <c r="D152242" s="5" t="s">
        <v>8</v>
      </c>
      <c r="E152242">
        <v>62</v>
      </c>
    </row>
    <row r="152243" spans="1:5" x14ac:dyDescent="0.3">
      <c r="A152243" s="4">
        <v>45569</v>
      </c>
      <c r="B152243">
        <v>28</v>
      </c>
      <c r="C152243">
        <v>20241004</v>
      </c>
      <c r="D152243" s="5" t="s">
        <v>9</v>
      </c>
      <c r="E152243">
        <v>162</v>
      </c>
    </row>
    <row r="152244" spans="1:5" x14ac:dyDescent="0.3">
      <c r="A152244" s="4">
        <v>45569</v>
      </c>
      <c r="B152244">
        <v>28</v>
      </c>
      <c r="C152244">
        <v>20241004</v>
      </c>
      <c r="D152244" s="5" t="s">
        <v>10</v>
      </c>
      <c r="E152244">
        <v>142</v>
      </c>
    </row>
    <row r="152245" spans="1:5" x14ac:dyDescent="0.3">
      <c r="A152245" s="4">
        <v>45569</v>
      </c>
      <c r="B152245">
        <v>28</v>
      </c>
      <c r="C152245">
        <v>20241004</v>
      </c>
      <c r="D152245" s="5" t="s">
        <v>11</v>
      </c>
      <c r="E152245">
        <v>175</v>
      </c>
    </row>
    <row r="152246" spans="1:5" x14ac:dyDescent="0.3">
      <c r="A152246" s="4">
        <v>45569</v>
      </c>
      <c r="B152246">
        <v>28</v>
      </c>
      <c r="C152246">
        <v>20241004</v>
      </c>
      <c r="D152246" s="5" t="s">
        <v>12</v>
      </c>
      <c r="E152246">
        <v>140</v>
      </c>
    </row>
    <row r="152247" spans="1:5" x14ac:dyDescent="0.3">
      <c r="A152247" s="4">
        <v>45569</v>
      </c>
      <c r="B152247">
        <v>28</v>
      </c>
      <c r="C152247">
        <v>20241004</v>
      </c>
      <c r="D152247" s="5" t="s">
        <v>13</v>
      </c>
      <c r="E152247">
        <v>0</v>
      </c>
    </row>
    <row r="152248" spans="1:5" x14ac:dyDescent="0.3">
      <c r="A152248" s="4">
        <v>45569</v>
      </c>
      <c r="B152248">
        <v>28</v>
      </c>
      <c r="C152248">
        <v>20241004</v>
      </c>
      <c r="D152248" s="5" t="s">
        <v>14</v>
      </c>
      <c r="E152248">
        <v>0</v>
      </c>
    </row>
    <row r="152249" spans="1:5" x14ac:dyDescent="0.3">
      <c r="A152249" s="4">
        <v>45569</v>
      </c>
      <c r="B152249">
        <v>28</v>
      </c>
      <c r="C152249">
        <v>20241004</v>
      </c>
      <c r="D152249" s="5" t="s">
        <v>15</v>
      </c>
      <c r="E152249">
        <v>0</v>
      </c>
    </row>
    <row r="152250" spans="1:5" x14ac:dyDescent="0.3">
      <c r="A152250" s="4">
        <v>45569</v>
      </c>
      <c r="B152250">
        <v>28</v>
      </c>
      <c r="C152250">
        <v>20241004</v>
      </c>
      <c r="D152250" s="5" t="s">
        <v>16</v>
      </c>
      <c r="E152250">
        <v>0</v>
      </c>
    </row>
    <row r="152251" spans="1:5" x14ac:dyDescent="0.3">
      <c r="A152251" s="4">
        <v>45569</v>
      </c>
      <c r="B152251">
        <v>28</v>
      </c>
      <c r="C152251">
        <v>20241004</v>
      </c>
      <c r="D152251" s="5" t="s">
        <v>17</v>
      </c>
      <c r="E152251">
        <v>0</v>
      </c>
    </row>
    <row r="152252" spans="1:5" x14ac:dyDescent="0.3">
      <c r="A152252" s="4">
        <v>45569</v>
      </c>
      <c r="B152252">
        <v>28</v>
      </c>
      <c r="C152252">
        <v>20241004</v>
      </c>
      <c r="D152252" s="5" t="s">
        <v>18</v>
      </c>
      <c r="E152252">
        <v>140</v>
      </c>
    </row>
    <row r="152253" spans="1:5" x14ac:dyDescent="0.3">
      <c r="A152253" s="4">
        <v>45569</v>
      </c>
      <c r="B152253">
        <v>28</v>
      </c>
      <c r="C152253">
        <v>20241004</v>
      </c>
      <c r="D152253" s="5" t="s">
        <v>19</v>
      </c>
      <c r="E152253">
        <v>142</v>
      </c>
    </row>
    <row r="152254" spans="1:5" x14ac:dyDescent="0.3">
      <c r="A152254" s="4">
        <v>45569</v>
      </c>
      <c r="B152254">
        <v>29</v>
      </c>
      <c r="C152254">
        <v>20241004</v>
      </c>
      <c r="D152254" s="5" t="s">
        <v>3</v>
      </c>
      <c r="E152254">
        <v>0</v>
      </c>
    </row>
    <row r="152255" spans="1:5" x14ac:dyDescent="0.3">
      <c r="A152255" s="4">
        <v>45569</v>
      </c>
      <c r="B152255">
        <v>29</v>
      </c>
      <c r="C152255">
        <v>20241004</v>
      </c>
      <c r="D152255" s="5" t="s">
        <v>4</v>
      </c>
      <c r="E152255">
        <v>0</v>
      </c>
    </row>
    <row r="152256" spans="1:5" x14ac:dyDescent="0.3">
      <c r="A152256" s="4">
        <v>45569</v>
      </c>
      <c r="B152256">
        <v>29</v>
      </c>
      <c r="C152256">
        <v>20241004</v>
      </c>
      <c r="D152256" s="5" t="s">
        <v>5</v>
      </c>
      <c r="E152256">
        <v>48</v>
      </c>
    </row>
    <row r="152257" spans="1:5" x14ac:dyDescent="0.3">
      <c r="A152257" s="4">
        <v>45569</v>
      </c>
      <c r="B152257">
        <v>29</v>
      </c>
      <c r="C152257">
        <v>20241004</v>
      </c>
      <c r="D152257" s="5" t="s">
        <v>6</v>
      </c>
      <c r="E152257">
        <v>0</v>
      </c>
    </row>
    <row r="152258" spans="1:5" x14ac:dyDescent="0.3">
      <c r="A152258" s="4">
        <v>45569</v>
      </c>
      <c r="B152258">
        <v>29</v>
      </c>
      <c r="C152258">
        <v>20241004</v>
      </c>
      <c r="D152258" s="5" t="s">
        <v>7</v>
      </c>
      <c r="E152258">
        <v>32</v>
      </c>
    </row>
    <row r="152259" spans="1:5" x14ac:dyDescent="0.3">
      <c r="A152259" s="4">
        <v>45569</v>
      </c>
      <c r="B152259">
        <v>29</v>
      </c>
      <c r="C152259">
        <v>20241004</v>
      </c>
      <c r="D152259" s="5" t="s">
        <v>8</v>
      </c>
      <c r="E152259">
        <v>59</v>
      </c>
    </row>
    <row r="152260" spans="1:5" x14ac:dyDescent="0.3">
      <c r="A152260" s="4">
        <v>45569</v>
      </c>
      <c r="B152260">
        <v>29</v>
      </c>
      <c r="C152260">
        <v>20241004</v>
      </c>
      <c r="D152260" s="5" t="s">
        <v>9</v>
      </c>
      <c r="E152260">
        <v>156</v>
      </c>
    </row>
    <row r="152261" spans="1:5" x14ac:dyDescent="0.3">
      <c r="A152261" s="4">
        <v>45569</v>
      </c>
      <c r="B152261">
        <v>29</v>
      </c>
      <c r="C152261">
        <v>20241004</v>
      </c>
      <c r="D152261" s="5" t="s">
        <v>10</v>
      </c>
      <c r="E152261">
        <v>143</v>
      </c>
    </row>
    <row r="152262" spans="1:5" x14ac:dyDescent="0.3">
      <c r="A152262" s="4">
        <v>45569</v>
      </c>
      <c r="B152262">
        <v>29</v>
      </c>
      <c r="C152262">
        <v>20241004</v>
      </c>
      <c r="D152262" s="5" t="s">
        <v>11</v>
      </c>
      <c r="E152262">
        <v>175</v>
      </c>
    </row>
    <row r="152263" spans="1:5" x14ac:dyDescent="0.3">
      <c r="A152263" s="4">
        <v>45569</v>
      </c>
      <c r="B152263">
        <v>29</v>
      </c>
      <c r="C152263">
        <v>20241004</v>
      </c>
      <c r="D152263" s="5" t="s">
        <v>12</v>
      </c>
      <c r="E152263">
        <v>148</v>
      </c>
    </row>
    <row r="152264" spans="1:5" x14ac:dyDescent="0.3">
      <c r="A152264" s="4">
        <v>45569</v>
      </c>
      <c r="B152264">
        <v>29</v>
      </c>
      <c r="C152264">
        <v>20241004</v>
      </c>
      <c r="D152264" s="5" t="s">
        <v>13</v>
      </c>
      <c r="E152264">
        <v>0</v>
      </c>
    </row>
    <row r="152265" spans="1:5" x14ac:dyDescent="0.3">
      <c r="A152265" s="4">
        <v>45569</v>
      </c>
      <c r="B152265">
        <v>29</v>
      </c>
      <c r="C152265">
        <v>20241004</v>
      </c>
      <c r="D152265" s="5" t="s">
        <v>14</v>
      </c>
      <c r="E152265">
        <v>0</v>
      </c>
    </row>
    <row r="152266" spans="1:5" x14ac:dyDescent="0.3">
      <c r="A152266" s="4">
        <v>45569</v>
      </c>
      <c r="B152266">
        <v>29</v>
      </c>
      <c r="C152266">
        <v>20241004</v>
      </c>
      <c r="D152266" s="5" t="s">
        <v>15</v>
      </c>
      <c r="E152266">
        <v>0</v>
      </c>
    </row>
    <row r="152267" spans="1:5" x14ac:dyDescent="0.3">
      <c r="A152267" s="4">
        <v>45569</v>
      </c>
      <c r="B152267">
        <v>29</v>
      </c>
      <c r="C152267">
        <v>20241004</v>
      </c>
      <c r="D152267" s="5" t="s">
        <v>16</v>
      </c>
      <c r="E152267">
        <v>0</v>
      </c>
    </row>
    <row r="152268" spans="1:5" x14ac:dyDescent="0.3">
      <c r="A152268" s="4">
        <v>45569</v>
      </c>
      <c r="B152268">
        <v>29</v>
      </c>
      <c r="C152268">
        <v>20241004</v>
      </c>
      <c r="D152268" s="5" t="s">
        <v>17</v>
      </c>
      <c r="E152268">
        <v>0</v>
      </c>
    </row>
    <row r="152269" spans="1:5" x14ac:dyDescent="0.3">
      <c r="A152269" s="4">
        <v>45569</v>
      </c>
      <c r="B152269">
        <v>29</v>
      </c>
      <c r="C152269">
        <v>20241004</v>
      </c>
      <c r="D152269" s="5" t="s">
        <v>18</v>
      </c>
      <c r="E152269">
        <v>142</v>
      </c>
    </row>
    <row r="152270" spans="1:5" x14ac:dyDescent="0.3">
      <c r="A152270" s="4">
        <v>45569</v>
      </c>
      <c r="B152270">
        <v>29</v>
      </c>
      <c r="C152270">
        <v>20241004</v>
      </c>
      <c r="D152270" s="5" t="s">
        <v>19</v>
      </c>
      <c r="E152270">
        <v>140</v>
      </c>
    </row>
    <row r="152271" spans="1:5" x14ac:dyDescent="0.3">
      <c r="A152271" s="4">
        <v>45569</v>
      </c>
      <c r="B152271">
        <v>30</v>
      </c>
      <c r="C152271">
        <v>20241004</v>
      </c>
      <c r="D152271" s="5" t="s">
        <v>3</v>
      </c>
      <c r="E152271">
        <v>0</v>
      </c>
    </row>
    <row r="152272" spans="1:5" x14ac:dyDescent="0.3">
      <c r="A152272" s="4">
        <v>45569</v>
      </c>
      <c r="B152272">
        <v>30</v>
      </c>
      <c r="C152272">
        <v>20241004</v>
      </c>
      <c r="D152272" s="5" t="s">
        <v>4</v>
      </c>
      <c r="E152272">
        <v>0</v>
      </c>
    </row>
    <row r="152273" spans="1:5" x14ac:dyDescent="0.3">
      <c r="A152273" s="4">
        <v>45569</v>
      </c>
      <c r="B152273">
        <v>30</v>
      </c>
      <c r="C152273">
        <v>20241004</v>
      </c>
      <c r="D152273" s="5" t="s">
        <v>5</v>
      </c>
      <c r="E152273">
        <v>66</v>
      </c>
    </row>
    <row r="152274" spans="1:5" x14ac:dyDescent="0.3">
      <c r="A152274" s="4">
        <v>45569</v>
      </c>
      <c r="B152274">
        <v>30</v>
      </c>
      <c r="C152274">
        <v>20241004</v>
      </c>
      <c r="D152274" s="5" t="s">
        <v>6</v>
      </c>
      <c r="E152274">
        <v>0</v>
      </c>
    </row>
    <row r="152275" spans="1:5" x14ac:dyDescent="0.3">
      <c r="A152275" s="4">
        <v>45569</v>
      </c>
      <c r="B152275">
        <v>30</v>
      </c>
      <c r="C152275">
        <v>20241004</v>
      </c>
      <c r="D152275" s="5" t="s">
        <v>7</v>
      </c>
      <c r="E152275">
        <v>32</v>
      </c>
    </row>
    <row r="152276" spans="1:5" x14ac:dyDescent="0.3">
      <c r="A152276" s="4">
        <v>45569</v>
      </c>
      <c r="B152276">
        <v>30</v>
      </c>
      <c r="C152276">
        <v>20241004</v>
      </c>
      <c r="D152276" s="5" t="s">
        <v>8</v>
      </c>
      <c r="E152276">
        <v>49</v>
      </c>
    </row>
    <row r="152277" spans="1:5" x14ac:dyDescent="0.3">
      <c r="A152277" s="4">
        <v>45569</v>
      </c>
      <c r="B152277">
        <v>30</v>
      </c>
      <c r="C152277">
        <v>20241004</v>
      </c>
      <c r="D152277" s="5" t="s">
        <v>9</v>
      </c>
      <c r="E152277">
        <v>170</v>
      </c>
    </row>
    <row r="152278" spans="1:5" x14ac:dyDescent="0.3">
      <c r="A152278" s="4">
        <v>45569</v>
      </c>
      <c r="B152278">
        <v>30</v>
      </c>
      <c r="C152278">
        <v>20241004</v>
      </c>
      <c r="D152278" s="5" t="s">
        <v>10</v>
      </c>
      <c r="E152278">
        <v>148</v>
      </c>
    </row>
    <row r="152279" spans="1:5" x14ac:dyDescent="0.3">
      <c r="A152279" s="4">
        <v>45569</v>
      </c>
      <c r="B152279">
        <v>30</v>
      </c>
      <c r="C152279">
        <v>20241004</v>
      </c>
      <c r="D152279" s="5" t="s">
        <v>11</v>
      </c>
      <c r="E152279">
        <v>175</v>
      </c>
    </row>
    <row r="152280" spans="1:5" x14ac:dyDescent="0.3">
      <c r="A152280" s="4">
        <v>45569</v>
      </c>
      <c r="B152280">
        <v>30</v>
      </c>
      <c r="C152280">
        <v>20241004</v>
      </c>
      <c r="D152280" s="5" t="s">
        <v>12</v>
      </c>
      <c r="E152280">
        <v>146</v>
      </c>
    </row>
    <row r="152281" spans="1:5" x14ac:dyDescent="0.3">
      <c r="A152281" s="4">
        <v>45569</v>
      </c>
      <c r="B152281">
        <v>30</v>
      </c>
      <c r="C152281">
        <v>20241004</v>
      </c>
      <c r="D152281" s="5" t="s">
        <v>13</v>
      </c>
      <c r="E152281">
        <v>0</v>
      </c>
    </row>
    <row r="152282" spans="1:5" x14ac:dyDescent="0.3">
      <c r="A152282" s="4">
        <v>45569</v>
      </c>
      <c r="B152282">
        <v>30</v>
      </c>
      <c r="C152282">
        <v>20241004</v>
      </c>
      <c r="D152282" s="5" t="s">
        <v>14</v>
      </c>
      <c r="E152282">
        <v>0</v>
      </c>
    </row>
    <row r="152283" spans="1:5" x14ac:dyDescent="0.3">
      <c r="A152283" s="4">
        <v>45569</v>
      </c>
      <c r="B152283">
        <v>30</v>
      </c>
      <c r="C152283">
        <v>20241004</v>
      </c>
      <c r="D152283" s="5" t="s">
        <v>15</v>
      </c>
      <c r="E152283">
        <v>0</v>
      </c>
    </row>
    <row r="152284" spans="1:5" x14ac:dyDescent="0.3">
      <c r="A152284" s="4">
        <v>45569</v>
      </c>
      <c r="B152284">
        <v>30</v>
      </c>
      <c r="C152284">
        <v>20241004</v>
      </c>
      <c r="D152284" s="5" t="s">
        <v>16</v>
      </c>
      <c r="E152284">
        <v>0</v>
      </c>
    </row>
    <row r="152285" spans="1:5" x14ac:dyDescent="0.3">
      <c r="A152285" s="4">
        <v>45569</v>
      </c>
      <c r="B152285">
        <v>30</v>
      </c>
      <c r="C152285">
        <v>20241004</v>
      </c>
      <c r="D152285" s="5" t="s">
        <v>17</v>
      </c>
      <c r="E152285">
        <v>0</v>
      </c>
    </row>
    <row r="152286" spans="1:5" x14ac:dyDescent="0.3">
      <c r="A152286" s="4">
        <v>45569</v>
      </c>
      <c r="B152286">
        <v>30</v>
      </c>
      <c r="C152286">
        <v>20241004</v>
      </c>
      <c r="D152286" s="5" t="s">
        <v>18</v>
      </c>
      <c r="E152286">
        <v>140</v>
      </c>
    </row>
    <row r="152287" spans="1:5" x14ac:dyDescent="0.3">
      <c r="A152287" s="4">
        <v>45569</v>
      </c>
      <c r="B152287">
        <v>30</v>
      </c>
      <c r="C152287">
        <v>20241004</v>
      </c>
      <c r="D152287" s="5" t="s">
        <v>19</v>
      </c>
      <c r="E152287">
        <v>142</v>
      </c>
    </row>
    <row r="152288" spans="1:5" x14ac:dyDescent="0.3">
      <c r="A152288" s="4">
        <v>45569</v>
      </c>
      <c r="B152288">
        <v>31</v>
      </c>
      <c r="C152288">
        <v>20241004</v>
      </c>
      <c r="D152288" s="5" t="s">
        <v>3</v>
      </c>
      <c r="E152288">
        <v>0</v>
      </c>
    </row>
    <row r="152289" spans="1:5" x14ac:dyDescent="0.3">
      <c r="A152289" s="4">
        <v>45569</v>
      </c>
      <c r="B152289">
        <v>31</v>
      </c>
      <c r="C152289">
        <v>20241004</v>
      </c>
      <c r="D152289" s="5" t="s">
        <v>4</v>
      </c>
      <c r="E152289">
        <v>0</v>
      </c>
    </row>
    <row r="152290" spans="1:5" x14ac:dyDescent="0.3">
      <c r="A152290" s="4">
        <v>45569</v>
      </c>
      <c r="B152290">
        <v>31</v>
      </c>
      <c r="C152290">
        <v>20241004</v>
      </c>
      <c r="D152290" s="5" t="s">
        <v>5</v>
      </c>
      <c r="E152290">
        <v>92</v>
      </c>
    </row>
    <row r="152291" spans="1:5" x14ac:dyDescent="0.3">
      <c r="A152291" s="4">
        <v>45569</v>
      </c>
      <c r="B152291">
        <v>31</v>
      </c>
      <c r="C152291">
        <v>20241004</v>
      </c>
      <c r="D152291" s="5" t="s">
        <v>6</v>
      </c>
      <c r="E152291">
        <v>0</v>
      </c>
    </row>
    <row r="152292" spans="1:5" x14ac:dyDescent="0.3">
      <c r="A152292" s="4">
        <v>45569</v>
      </c>
      <c r="B152292">
        <v>31</v>
      </c>
      <c r="C152292">
        <v>20241004</v>
      </c>
      <c r="D152292" s="5" t="s">
        <v>7</v>
      </c>
      <c r="E152292">
        <v>32</v>
      </c>
    </row>
    <row r="152293" spans="1:5" x14ac:dyDescent="0.3">
      <c r="A152293" s="4">
        <v>45569</v>
      </c>
      <c r="B152293">
        <v>31</v>
      </c>
      <c r="C152293">
        <v>20241004</v>
      </c>
      <c r="D152293" s="5" t="s">
        <v>8</v>
      </c>
      <c r="E152293">
        <v>50</v>
      </c>
    </row>
    <row r="152294" spans="1:5" x14ac:dyDescent="0.3">
      <c r="A152294" s="4">
        <v>45569</v>
      </c>
      <c r="B152294">
        <v>31</v>
      </c>
      <c r="C152294">
        <v>20241004</v>
      </c>
      <c r="D152294" s="5" t="s">
        <v>9</v>
      </c>
      <c r="E152294">
        <v>173</v>
      </c>
    </row>
    <row r="152295" spans="1:5" x14ac:dyDescent="0.3">
      <c r="A152295" s="4">
        <v>45569</v>
      </c>
      <c r="B152295">
        <v>31</v>
      </c>
      <c r="C152295">
        <v>20241004</v>
      </c>
      <c r="D152295" s="5" t="s">
        <v>10</v>
      </c>
      <c r="E152295">
        <v>160</v>
      </c>
    </row>
    <row r="152296" spans="1:5" x14ac:dyDescent="0.3">
      <c r="A152296" s="4">
        <v>45569</v>
      </c>
      <c r="B152296">
        <v>31</v>
      </c>
      <c r="C152296">
        <v>20241004</v>
      </c>
      <c r="D152296" s="5" t="s">
        <v>11</v>
      </c>
      <c r="E152296">
        <v>175</v>
      </c>
    </row>
    <row r="152297" spans="1:5" x14ac:dyDescent="0.3">
      <c r="A152297" s="4">
        <v>45569</v>
      </c>
      <c r="B152297">
        <v>31</v>
      </c>
      <c r="C152297">
        <v>20241004</v>
      </c>
      <c r="D152297" s="5" t="s">
        <v>12</v>
      </c>
      <c r="E152297">
        <v>148</v>
      </c>
    </row>
    <row r="152298" spans="1:5" x14ac:dyDescent="0.3">
      <c r="A152298" s="4">
        <v>45569</v>
      </c>
      <c r="B152298">
        <v>31</v>
      </c>
      <c r="C152298">
        <v>20241004</v>
      </c>
      <c r="D152298" s="5" t="s">
        <v>13</v>
      </c>
      <c r="E152298">
        <v>0</v>
      </c>
    </row>
    <row r="152299" spans="1:5" x14ac:dyDescent="0.3">
      <c r="A152299" s="4">
        <v>45569</v>
      </c>
      <c r="B152299">
        <v>31</v>
      </c>
      <c r="C152299">
        <v>20241004</v>
      </c>
      <c r="D152299" s="5" t="s">
        <v>14</v>
      </c>
      <c r="E152299">
        <v>0</v>
      </c>
    </row>
    <row r="152300" spans="1:5" x14ac:dyDescent="0.3">
      <c r="A152300" s="4">
        <v>45569</v>
      </c>
      <c r="B152300">
        <v>31</v>
      </c>
      <c r="C152300">
        <v>20241004</v>
      </c>
      <c r="D152300" s="5" t="s">
        <v>15</v>
      </c>
      <c r="E152300">
        <v>0</v>
      </c>
    </row>
    <row r="152301" spans="1:5" x14ac:dyDescent="0.3">
      <c r="A152301" s="4">
        <v>45569</v>
      </c>
      <c r="B152301">
        <v>31</v>
      </c>
      <c r="C152301">
        <v>20241004</v>
      </c>
      <c r="D152301" s="5" t="s">
        <v>16</v>
      </c>
      <c r="E152301">
        <v>0</v>
      </c>
    </row>
    <row r="152302" spans="1:5" x14ac:dyDescent="0.3">
      <c r="A152302" s="4">
        <v>45569</v>
      </c>
      <c r="B152302">
        <v>31</v>
      </c>
      <c r="C152302">
        <v>20241004</v>
      </c>
      <c r="D152302" s="5" t="s">
        <v>17</v>
      </c>
      <c r="E152302">
        <v>0</v>
      </c>
    </row>
    <row r="152303" spans="1:5" x14ac:dyDescent="0.3">
      <c r="A152303" s="4">
        <v>45569</v>
      </c>
      <c r="B152303">
        <v>31</v>
      </c>
      <c r="C152303">
        <v>20241004</v>
      </c>
      <c r="D152303" s="5" t="s">
        <v>18</v>
      </c>
      <c r="E152303">
        <v>140</v>
      </c>
    </row>
    <row r="152304" spans="1:5" x14ac:dyDescent="0.3">
      <c r="A152304" s="4">
        <v>45569</v>
      </c>
      <c r="B152304">
        <v>31</v>
      </c>
      <c r="C152304">
        <v>20241004</v>
      </c>
      <c r="D152304" s="5" t="s">
        <v>19</v>
      </c>
      <c r="E152304">
        <v>140</v>
      </c>
    </row>
    <row r="152305" spans="1:5" x14ac:dyDescent="0.3">
      <c r="A152305" s="4">
        <v>45569</v>
      </c>
      <c r="B152305">
        <v>32</v>
      </c>
      <c r="C152305">
        <v>20241004</v>
      </c>
      <c r="D152305" s="5" t="s">
        <v>3</v>
      </c>
      <c r="E152305">
        <v>0</v>
      </c>
    </row>
    <row r="152306" spans="1:5" x14ac:dyDescent="0.3">
      <c r="A152306" s="4">
        <v>45569</v>
      </c>
      <c r="B152306">
        <v>32</v>
      </c>
      <c r="C152306">
        <v>20241004</v>
      </c>
      <c r="D152306" s="5" t="s">
        <v>4</v>
      </c>
      <c r="E152306">
        <v>0</v>
      </c>
    </row>
    <row r="152307" spans="1:5" x14ac:dyDescent="0.3">
      <c r="A152307" s="4">
        <v>45569</v>
      </c>
      <c r="B152307">
        <v>32</v>
      </c>
      <c r="C152307">
        <v>20241004</v>
      </c>
      <c r="D152307" s="5" t="s">
        <v>5</v>
      </c>
      <c r="E152307">
        <v>102</v>
      </c>
    </row>
    <row r="152308" spans="1:5" x14ac:dyDescent="0.3">
      <c r="A152308" s="4">
        <v>45569</v>
      </c>
      <c r="B152308">
        <v>32</v>
      </c>
      <c r="C152308">
        <v>20241004</v>
      </c>
      <c r="D152308" s="5" t="s">
        <v>6</v>
      </c>
      <c r="E152308">
        <v>0</v>
      </c>
    </row>
    <row r="152309" spans="1:5" x14ac:dyDescent="0.3">
      <c r="A152309" s="4">
        <v>45569</v>
      </c>
      <c r="B152309">
        <v>32</v>
      </c>
      <c r="C152309">
        <v>20241004</v>
      </c>
      <c r="D152309" s="5" t="s">
        <v>7</v>
      </c>
      <c r="E152309">
        <v>32</v>
      </c>
    </row>
    <row r="152310" spans="1:5" x14ac:dyDescent="0.3">
      <c r="A152310" s="4">
        <v>45569</v>
      </c>
      <c r="B152310">
        <v>32</v>
      </c>
      <c r="C152310">
        <v>20241004</v>
      </c>
      <c r="D152310" s="5" t="s">
        <v>8</v>
      </c>
      <c r="E152310">
        <v>50</v>
      </c>
    </row>
    <row r="152311" spans="1:5" x14ac:dyDescent="0.3">
      <c r="A152311" s="4">
        <v>45569</v>
      </c>
      <c r="B152311">
        <v>32</v>
      </c>
      <c r="C152311">
        <v>20241004</v>
      </c>
      <c r="D152311" s="5" t="s">
        <v>9</v>
      </c>
      <c r="E152311">
        <v>185</v>
      </c>
    </row>
    <row r="152312" spans="1:5" x14ac:dyDescent="0.3">
      <c r="A152312" s="4">
        <v>45569</v>
      </c>
      <c r="B152312">
        <v>32</v>
      </c>
      <c r="C152312">
        <v>20241004</v>
      </c>
      <c r="D152312" s="5" t="s">
        <v>10</v>
      </c>
      <c r="E152312">
        <v>162</v>
      </c>
    </row>
    <row r="152313" spans="1:5" x14ac:dyDescent="0.3">
      <c r="A152313" s="4">
        <v>45569</v>
      </c>
      <c r="B152313">
        <v>32</v>
      </c>
      <c r="C152313">
        <v>20241004</v>
      </c>
      <c r="D152313" s="5" t="s">
        <v>11</v>
      </c>
      <c r="E152313">
        <v>175</v>
      </c>
    </row>
    <row r="152314" spans="1:5" x14ac:dyDescent="0.3">
      <c r="A152314" s="4">
        <v>45569</v>
      </c>
      <c r="B152314">
        <v>32</v>
      </c>
      <c r="C152314">
        <v>20241004</v>
      </c>
      <c r="D152314" s="5" t="s">
        <v>12</v>
      </c>
      <c r="E152314">
        <v>147</v>
      </c>
    </row>
    <row r="152315" spans="1:5" x14ac:dyDescent="0.3">
      <c r="A152315" s="4">
        <v>45569</v>
      </c>
      <c r="B152315">
        <v>32</v>
      </c>
      <c r="C152315">
        <v>20241004</v>
      </c>
      <c r="D152315" s="5" t="s">
        <v>13</v>
      </c>
      <c r="E152315">
        <v>0</v>
      </c>
    </row>
    <row r="152316" spans="1:5" x14ac:dyDescent="0.3">
      <c r="A152316" s="4">
        <v>45569</v>
      </c>
      <c r="B152316">
        <v>32</v>
      </c>
      <c r="C152316">
        <v>20241004</v>
      </c>
      <c r="D152316" s="5" t="s">
        <v>14</v>
      </c>
      <c r="E152316">
        <v>0</v>
      </c>
    </row>
    <row r="152317" spans="1:5" x14ac:dyDescent="0.3">
      <c r="A152317" s="4">
        <v>45569</v>
      </c>
      <c r="B152317">
        <v>32</v>
      </c>
      <c r="C152317">
        <v>20241004</v>
      </c>
      <c r="D152317" s="5" t="s">
        <v>15</v>
      </c>
      <c r="E152317">
        <v>0</v>
      </c>
    </row>
    <row r="152318" spans="1:5" x14ac:dyDescent="0.3">
      <c r="A152318" s="4">
        <v>45569</v>
      </c>
      <c r="B152318">
        <v>32</v>
      </c>
      <c r="C152318">
        <v>20241004</v>
      </c>
      <c r="D152318" s="5" t="s">
        <v>16</v>
      </c>
      <c r="E152318">
        <v>0</v>
      </c>
    </row>
    <row r="152319" spans="1:5" x14ac:dyDescent="0.3">
      <c r="A152319" s="4">
        <v>45569</v>
      </c>
      <c r="B152319">
        <v>32</v>
      </c>
      <c r="C152319">
        <v>20241004</v>
      </c>
      <c r="D152319" s="5" t="s">
        <v>17</v>
      </c>
      <c r="E152319">
        <v>0</v>
      </c>
    </row>
    <row r="152320" spans="1:5" x14ac:dyDescent="0.3">
      <c r="A152320" s="4">
        <v>45569</v>
      </c>
      <c r="B152320">
        <v>32</v>
      </c>
      <c r="C152320">
        <v>20241004</v>
      </c>
      <c r="D152320" s="5" t="s">
        <v>18</v>
      </c>
      <c r="E152320">
        <v>140</v>
      </c>
    </row>
    <row r="152321" spans="1:5" x14ac:dyDescent="0.3">
      <c r="A152321" s="4">
        <v>45569</v>
      </c>
      <c r="B152321">
        <v>32</v>
      </c>
      <c r="C152321">
        <v>20241004</v>
      </c>
      <c r="D152321" s="5" t="s">
        <v>19</v>
      </c>
      <c r="E152321">
        <v>142</v>
      </c>
    </row>
    <row r="152322" spans="1:5" x14ac:dyDescent="0.3">
      <c r="A152322" s="4">
        <v>45569</v>
      </c>
      <c r="B152322">
        <v>33</v>
      </c>
      <c r="C152322">
        <v>20241004</v>
      </c>
      <c r="D152322" s="5" t="s">
        <v>3</v>
      </c>
      <c r="E152322">
        <v>0</v>
      </c>
    </row>
    <row r="152323" spans="1:5" x14ac:dyDescent="0.3">
      <c r="A152323" s="4">
        <v>45569</v>
      </c>
      <c r="B152323">
        <v>33</v>
      </c>
      <c r="C152323">
        <v>20241004</v>
      </c>
      <c r="D152323" s="5" t="s">
        <v>4</v>
      </c>
      <c r="E152323">
        <v>0</v>
      </c>
    </row>
    <row r="152324" spans="1:5" x14ac:dyDescent="0.3">
      <c r="A152324" s="4">
        <v>45569</v>
      </c>
      <c r="B152324">
        <v>33</v>
      </c>
      <c r="C152324">
        <v>20241004</v>
      </c>
      <c r="D152324" s="5" t="s">
        <v>5</v>
      </c>
      <c r="E152324">
        <v>102</v>
      </c>
    </row>
    <row r="152325" spans="1:5" x14ac:dyDescent="0.3">
      <c r="A152325" s="4">
        <v>45569</v>
      </c>
      <c r="B152325">
        <v>33</v>
      </c>
      <c r="C152325">
        <v>20241004</v>
      </c>
      <c r="D152325" s="5" t="s">
        <v>6</v>
      </c>
      <c r="E152325">
        <v>0</v>
      </c>
    </row>
    <row r="152326" spans="1:5" x14ac:dyDescent="0.3">
      <c r="A152326" s="4">
        <v>45569</v>
      </c>
      <c r="B152326">
        <v>33</v>
      </c>
      <c r="C152326">
        <v>20241004</v>
      </c>
      <c r="D152326" s="5" t="s">
        <v>7</v>
      </c>
      <c r="E152326">
        <v>44</v>
      </c>
    </row>
    <row r="152327" spans="1:5" x14ac:dyDescent="0.3">
      <c r="A152327" s="4">
        <v>45569</v>
      </c>
      <c r="B152327">
        <v>33</v>
      </c>
      <c r="C152327">
        <v>20241004</v>
      </c>
      <c r="D152327" s="5" t="s">
        <v>8</v>
      </c>
      <c r="E152327">
        <v>50</v>
      </c>
    </row>
    <row r="152328" spans="1:5" x14ac:dyDescent="0.3">
      <c r="A152328" s="4">
        <v>45569</v>
      </c>
      <c r="B152328">
        <v>33</v>
      </c>
      <c r="C152328">
        <v>20241004</v>
      </c>
      <c r="D152328" s="5" t="s">
        <v>9</v>
      </c>
      <c r="E152328">
        <v>184</v>
      </c>
    </row>
    <row r="152329" spans="1:5" x14ac:dyDescent="0.3">
      <c r="A152329" s="4">
        <v>45569</v>
      </c>
      <c r="B152329">
        <v>33</v>
      </c>
      <c r="C152329">
        <v>20241004</v>
      </c>
      <c r="D152329" s="5" t="s">
        <v>10</v>
      </c>
      <c r="E152329">
        <v>153</v>
      </c>
    </row>
    <row r="152330" spans="1:5" x14ac:dyDescent="0.3">
      <c r="A152330" s="4">
        <v>45569</v>
      </c>
      <c r="B152330">
        <v>33</v>
      </c>
      <c r="C152330">
        <v>20241004</v>
      </c>
      <c r="D152330" s="5" t="s">
        <v>11</v>
      </c>
      <c r="E152330">
        <v>175</v>
      </c>
    </row>
    <row r="152331" spans="1:5" x14ac:dyDescent="0.3">
      <c r="A152331" s="4">
        <v>45569</v>
      </c>
      <c r="B152331">
        <v>33</v>
      </c>
      <c r="C152331">
        <v>20241004</v>
      </c>
      <c r="D152331" s="5" t="s">
        <v>12</v>
      </c>
      <c r="E152331">
        <v>143</v>
      </c>
    </row>
    <row r="152332" spans="1:5" x14ac:dyDescent="0.3">
      <c r="A152332" s="4">
        <v>45569</v>
      </c>
      <c r="B152332">
        <v>33</v>
      </c>
      <c r="C152332">
        <v>20241004</v>
      </c>
      <c r="D152332" s="5" t="s">
        <v>13</v>
      </c>
      <c r="E152332">
        <v>0</v>
      </c>
    </row>
    <row r="152333" spans="1:5" x14ac:dyDescent="0.3">
      <c r="A152333" s="4">
        <v>45569</v>
      </c>
      <c r="B152333">
        <v>33</v>
      </c>
      <c r="C152333">
        <v>20241004</v>
      </c>
      <c r="D152333" s="5" t="s">
        <v>14</v>
      </c>
      <c r="E152333">
        <v>0</v>
      </c>
    </row>
    <row r="152334" spans="1:5" x14ac:dyDescent="0.3">
      <c r="A152334" s="4">
        <v>45569</v>
      </c>
      <c r="B152334">
        <v>33</v>
      </c>
      <c r="C152334">
        <v>20241004</v>
      </c>
      <c r="D152334" s="5" t="s">
        <v>15</v>
      </c>
      <c r="E152334">
        <v>0</v>
      </c>
    </row>
    <row r="152335" spans="1:5" x14ac:dyDescent="0.3">
      <c r="A152335" s="4">
        <v>45569</v>
      </c>
      <c r="B152335">
        <v>33</v>
      </c>
      <c r="C152335">
        <v>20241004</v>
      </c>
      <c r="D152335" s="5" t="s">
        <v>16</v>
      </c>
      <c r="E152335">
        <v>0</v>
      </c>
    </row>
    <row r="152336" spans="1:5" x14ac:dyDescent="0.3">
      <c r="A152336" s="4">
        <v>45569</v>
      </c>
      <c r="B152336">
        <v>33</v>
      </c>
      <c r="C152336">
        <v>20241004</v>
      </c>
      <c r="D152336" s="5" t="s">
        <v>17</v>
      </c>
      <c r="E152336">
        <v>0</v>
      </c>
    </row>
    <row r="152337" spans="1:5" x14ac:dyDescent="0.3">
      <c r="A152337" s="4">
        <v>45569</v>
      </c>
      <c r="B152337">
        <v>33</v>
      </c>
      <c r="C152337">
        <v>20241004</v>
      </c>
      <c r="D152337" s="5" t="s">
        <v>18</v>
      </c>
      <c r="E152337">
        <v>140</v>
      </c>
    </row>
    <row r="152338" spans="1:5" x14ac:dyDescent="0.3">
      <c r="A152338" s="4">
        <v>45569</v>
      </c>
      <c r="B152338">
        <v>33</v>
      </c>
      <c r="C152338">
        <v>20241004</v>
      </c>
      <c r="D152338" s="5" t="s">
        <v>19</v>
      </c>
      <c r="E152338">
        <v>140</v>
      </c>
    </row>
    <row r="152339" spans="1:5" x14ac:dyDescent="0.3">
      <c r="A152339" s="4">
        <v>45569</v>
      </c>
      <c r="B152339">
        <v>34</v>
      </c>
      <c r="C152339">
        <v>20241004</v>
      </c>
      <c r="D152339" s="5" t="s">
        <v>3</v>
      </c>
      <c r="E152339">
        <v>0</v>
      </c>
    </row>
    <row r="152340" spans="1:5" x14ac:dyDescent="0.3">
      <c r="A152340" s="4">
        <v>45569</v>
      </c>
      <c r="B152340">
        <v>34</v>
      </c>
      <c r="C152340">
        <v>20241004</v>
      </c>
      <c r="D152340" s="5" t="s">
        <v>4</v>
      </c>
      <c r="E152340">
        <v>0</v>
      </c>
    </row>
    <row r="152341" spans="1:5" x14ac:dyDescent="0.3">
      <c r="A152341" s="4">
        <v>45569</v>
      </c>
      <c r="B152341">
        <v>34</v>
      </c>
      <c r="C152341">
        <v>20241004</v>
      </c>
      <c r="D152341" s="5" t="s">
        <v>5</v>
      </c>
      <c r="E152341">
        <v>100</v>
      </c>
    </row>
    <row r="152342" spans="1:5" x14ac:dyDescent="0.3">
      <c r="A152342" s="4">
        <v>45569</v>
      </c>
      <c r="B152342">
        <v>34</v>
      </c>
      <c r="C152342">
        <v>20241004</v>
      </c>
      <c r="D152342" s="5" t="s">
        <v>6</v>
      </c>
      <c r="E152342">
        <v>0</v>
      </c>
    </row>
    <row r="152343" spans="1:5" x14ac:dyDescent="0.3">
      <c r="A152343" s="4">
        <v>45569</v>
      </c>
      <c r="B152343">
        <v>34</v>
      </c>
      <c r="C152343">
        <v>20241004</v>
      </c>
      <c r="D152343" s="5" t="s">
        <v>7</v>
      </c>
      <c r="E152343">
        <v>57</v>
      </c>
    </row>
    <row r="152344" spans="1:5" x14ac:dyDescent="0.3">
      <c r="A152344" s="4">
        <v>45569</v>
      </c>
      <c r="B152344">
        <v>34</v>
      </c>
      <c r="C152344">
        <v>20241004</v>
      </c>
      <c r="D152344" s="5" t="s">
        <v>8</v>
      </c>
      <c r="E152344">
        <v>50</v>
      </c>
    </row>
    <row r="152345" spans="1:5" x14ac:dyDescent="0.3">
      <c r="A152345" s="4">
        <v>45569</v>
      </c>
      <c r="B152345">
        <v>34</v>
      </c>
      <c r="C152345">
        <v>20241004</v>
      </c>
      <c r="D152345" s="5" t="s">
        <v>9</v>
      </c>
      <c r="E152345">
        <v>184</v>
      </c>
    </row>
    <row r="152346" spans="1:5" x14ac:dyDescent="0.3">
      <c r="A152346" s="4">
        <v>45569</v>
      </c>
      <c r="B152346">
        <v>34</v>
      </c>
      <c r="C152346">
        <v>20241004</v>
      </c>
      <c r="D152346" s="5" t="s">
        <v>10</v>
      </c>
      <c r="E152346">
        <v>147</v>
      </c>
    </row>
    <row r="152347" spans="1:5" x14ac:dyDescent="0.3">
      <c r="A152347" s="4">
        <v>45569</v>
      </c>
      <c r="B152347">
        <v>34</v>
      </c>
      <c r="C152347">
        <v>20241004</v>
      </c>
      <c r="D152347" s="5" t="s">
        <v>11</v>
      </c>
      <c r="E152347">
        <v>175</v>
      </c>
    </row>
    <row r="152348" spans="1:5" x14ac:dyDescent="0.3">
      <c r="A152348" s="4">
        <v>45569</v>
      </c>
      <c r="B152348">
        <v>34</v>
      </c>
      <c r="C152348">
        <v>20241004</v>
      </c>
      <c r="D152348" s="5" t="s">
        <v>12</v>
      </c>
      <c r="E152348">
        <v>143</v>
      </c>
    </row>
    <row r="152349" spans="1:5" x14ac:dyDescent="0.3">
      <c r="A152349" s="4">
        <v>45569</v>
      </c>
      <c r="B152349">
        <v>34</v>
      </c>
      <c r="C152349">
        <v>20241004</v>
      </c>
      <c r="D152349" s="5" t="s">
        <v>13</v>
      </c>
      <c r="E152349">
        <v>0</v>
      </c>
    </row>
    <row r="152350" spans="1:5" x14ac:dyDescent="0.3">
      <c r="A152350" s="4">
        <v>45569</v>
      </c>
      <c r="B152350">
        <v>34</v>
      </c>
      <c r="C152350">
        <v>20241004</v>
      </c>
      <c r="D152350" s="5" t="s">
        <v>14</v>
      </c>
      <c r="E152350">
        <v>0</v>
      </c>
    </row>
    <row r="152351" spans="1:5" x14ac:dyDescent="0.3">
      <c r="A152351" s="4">
        <v>45569</v>
      </c>
      <c r="B152351">
        <v>34</v>
      </c>
      <c r="C152351">
        <v>20241004</v>
      </c>
      <c r="D152351" s="5" t="s">
        <v>15</v>
      </c>
      <c r="E152351">
        <v>0</v>
      </c>
    </row>
    <row r="152352" spans="1:5" x14ac:dyDescent="0.3">
      <c r="A152352" s="4">
        <v>45569</v>
      </c>
      <c r="B152352">
        <v>34</v>
      </c>
      <c r="C152352">
        <v>20241004</v>
      </c>
      <c r="D152352" s="5" t="s">
        <v>16</v>
      </c>
      <c r="E152352">
        <v>0</v>
      </c>
    </row>
    <row r="152353" spans="1:5" x14ac:dyDescent="0.3">
      <c r="A152353" s="4">
        <v>45569</v>
      </c>
      <c r="B152353">
        <v>34</v>
      </c>
      <c r="C152353">
        <v>20241004</v>
      </c>
      <c r="D152353" s="5" t="s">
        <v>17</v>
      </c>
      <c r="E152353">
        <v>0</v>
      </c>
    </row>
    <row r="152354" spans="1:5" x14ac:dyDescent="0.3">
      <c r="A152354" s="4">
        <v>45569</v>
      </c>
      <c r="B152354">
        <v>34</v>
      </c>
      <c r="C152354">
        <v>20241004</v>
      </c>
      <c r="D152354" s="5" t="s">
        <v>18</v>
      </c>
      <c r="E152354">
        <v>140</v>
      </c>
    </row>
    <row r="152355" spans="1:5" x14ac:dyDescent="0.3">
      <c r="A152355" s="4">
        <v>45569</v>
      </c>
      <c r="B152355">
        <v>34</v>
      </c>
      <c r="C152355">
        <v>20241004</v>
      </c>
      <c r="D152355" s="5" t="s">
        <v>19</v>
      </c>
      <c r="E152355">
        <v>142</v>
      </c>
    </row>
    <row r="152356" spans="1:5" x14ac:dyDescent="0.3">
      <c r="A152356" s="4">
        <v>45569</v>
      </c>
      <c r="B152356">
        <v>35</v>
      </c>
      <c r="C152356">
        <v>20241004</v>
      </c>
      <c r="D152356" s="5" t="s">
        <v>3</v>
      </c>
      <c r="E152356">
        <v>0</v>
      </c>
    </row>
    <row r="152357" spans="1:5" x14ac:dyDescent="0.3">
      <c r="A152357" s="4">
        <v>45569</v>
      </c>
      <c r="B152357">
        <v>35</v>
      </c>
      <c r="C152357">
        <v>20241004</v>
      </c>
      <c r="D152357" s="5" t="s">
        <v>4</v>
      </c>
      <c r="E152357">
        <v>0</v>
      </c>
    </row>
    <row r="152358" spans="1:5" x14ac:dyDescent="0.3">
      <c r="A152358" s="4">
        <v>45569</v>
      </c>
      <c r="B152358">
        <v>35</v>
      </c>
      <c r="C152358">
        <v>20241004</v>
      </c>
      <c r="D152358" s="5" t="s">
        <v>5</v>
      </c>
      <c r="E152358">
        <v>100</v>
      </c>
    </row>
    <row r="152359" spans="1:5" x14ac:dyDescent="0.3">
      <c r="A152359" s="4">
        <v>45569</v>
      </c>
      <c r="B152359">
        <v>35</v>
      </c>
      <c r="C152359">
        <v>20241004</v>
      </c>
      <c r="D152359" s="5" t="s">
        <v>6</v>
      </c>
      <c r="E152359">
        <v>0</v>
      </c>
    </row>
    <row r="152360" spans="1:5" x14ac:dyDescent="0.3">
      <c r="A152360" s="4">
        <v>45569</v>
      </c>
      <c r="B152360">
        <v>35</v>
      </c>
      <c r="C152360">
        <v>20241004</v>
      </c>
      <c r="D152360" s="5" t="s">
        <v>7</v>
      </c>
      <c r="E152360">
        <v>66</v>
      </c>
    </row>
    <row r="152361" spans="1:5" x14ac:dyDescent="0.3">
      <c r="A152361" s="4">
        <v>45569</v>
      </c>
      <c r="B152361">
        <v>35</v>
      </c>
      <c r="C152361">
        <v>20241004</v>
      </c>
      <c r="D152361" s="5" t="s">
        <v>8</v>
      </c>
      <c r="E152361">
        <v>50</v>
      </c>
    </row>
    <row r="152362" spans="1:5" x14ac:dyDescent="0.3">
      <c r="A152362" s="4">
        <v>45569</v>
      </c>
      <c r="B152362">
        <v>35</v>
      </c>
      <c r="C152362">
        <v>20241004</v>
      </c>
      <c r="D152362" s="5" t="s">
        <v>9</v>
      </c>
      <c r="E152362">
        <v>175</v>
      </c>
    </row>
    <row r="152363" spans="1:5" x14ac:dyDescent="0.3">
      <c r="A152363" s="4">
        <v>45569</v>
      </c>
      <c r="B152363">
        <v>35</v>
      </c>
      <c r="C152363">
        <v>20241004</v>
      </c>
      <c r="D152363" s="5" t="s">
        <v>10</v>
      </c>
      <c r="E152363">
        <v>145</v>
      </c>
    </row>
    <row r="152364" spans="1:5" x14ac:dyDescent="0.3">
      <c r="A152364" s="4">
        <v>45569</v>
      </c>
      <c r="B152364">
        <v>35</v>
      </c>
      <c r="C152364">
        <v>20241004</v>
      </c>
      <c r="D152364" s="5" t="s">
        <v>11</v>
      </c>
      <c r="E152364">
        <v>174</v>
      </c>
    </row>
    <row r="152365" spans="1:5" x14ac:dyDescent="0.3">
      <c r="A152365" s="4">
        <v>45569</v>
      </c>
      <c r="B152365">
        <v>35</v>
      </c>
      <c r="C152365">
        <v>20241004</v>
      </c>
      <c r="D152365" s="5" t="s">
        <v>12</v>
      </c>
      <c r="E152365">
        <v>144</v>
      </c>
    </row>
    <row r="152366" spans="1:5" x14ac:dyDescent="0.3">
      <c r="A152366" s="4">
        <v>45569</v>
      </c>
      <c r="B152366">
        <v>35</v>
      </c>
      <c r="C152366">
        <v>20241004</v>
      </c>
      <c r="D152366" s="5" t="s">
        <v>13</v>
      </c>
      <c r="E152366">
        <v>0</v>
      </c>
    </row>
    <row r="152367" spans="1:5" x14ac:dyDescent="0.3">
      <c r="A152367" s="4">
        <v>45569</v>
      </c>
      <c r="B152367">
        <v>35</v>
      </c>
      <c r="C152367">
        <v>20241004</v>
      </c>
      <c r="D152367" s="5" t="s">
        <v>14</v>
      </c>
      <c r="E152367">
        <v>0</v>
      </c>
    </row>
    <row r="152368" spans="1:5" x14ac:dyDescent="0.3">
      <c r="A152368" s="4">
        <v>45569</v>
      </c>
      <c r="B152368">
        <v>35</v>
      </c>
      <c r="C152368">
        <v>20241004</v>
      </c>
      <c r="D152368" s="5" t="s">
        <v>15</v>
      </c>
      <c r="E152368">
        <v>0</v>
      </c>
    </row>
    <row r="152369" spans="1:5" x14ac:dyDescent="0.3">
      <c r="A152369" s="4">
        <v>45569</v>
      </c>
      <c r="B152369">
        <v>35</v>
      </c>
      <c r="C152369">
        <v>20241004</v>
      </c>
      <c r="D152369" s="5" t="s">
        <v>16</v>
      </c>
      <c r="E152369">
        <v>0</v>
      </c>
    </row>
    <row r="152370" spans="1:5" x14ac:dyDescent="0.3">
      <c r="A152370" s="4">
        <v>45569</v>
      </c>
      <c r="B152370">
        <v>35</v>
      </c>
      <c r="C152370">
        <v>20241004</v>
      </c>
      <c r="D152370" s="5" t="s">
        <v>17</v>
      </c>
      <c r="E152370">
        <v>0</v>
      </c>
    </row>
    <row r="152371" spans="1:5" x14ac:dyDescent="0.3">
      <c r="A152371" s="4">
        <v>45569</v>
      </c>
      <c r="B152371">
        <v>35</v>
      </c>
      <c r="C152371">
        <v>20241004</v>
      </c>
      <c r="D152371" s="5" t="s">
        <v>18</v>
      </c>
      <c r="E152371">
        <v>142</v>
      </c>
    </row>
    <row r="152372" spans="1:5" x14ac:dyDescent="0.3">
      <c r="A152372" s="4">
        <v>45569</v>
      </c>
      <c r="B152372">
        <v>35</v>
      </c>
      <c r="C152372">
        <v>20241004</v>
      </c>
      <c r="D152372" s="5" t="s">
        <v>19</v>
      </c>
      <c r="E152372">
        <v>140</v>
      </c>
    </row>
    <row r="152373" spans="1:5" x14ac:dyDescent="0.3">
      <c r="A152373" s="4">
        <v>45569</v>
      </c>
      <c r="B152373">
        <v>36</v>
      </c>
      <c r="C152373">
        <v>20241004</v>
      </c>
      <c r="D152373" s="5" t="s">
        <v>3</v>
      </c>
      <c r="E152373">
        <v>0</v>
      </c>
    </row>
    <row r="152374" spans="1:5" x14ac:dyDescent="0.3">
      <c r="A152374" s="4">
        <v>45569</v>
      </c>
      <c r="B152374">
        <v>36</v>
      </c>
      <c r="C152374">
        <v>20241004</v>
      </c>
      <c r="D152374" s="5" t="s">
        <v>4</v>
      </c>
      <c r="E152374">
        <v>0</v>
      </c>
    </row>
    <row r="152375" spans="1:5" x14ac:dyDescent="0.3">
      <c r="A152375" s="4">
        <v>45569</v>
      </c>
      <c r="B152375">
        <v>36</v>
      </c>
      <c r="C152375">
        <v>20241004</v>
      </c>
      <c r="D152375" s="5" t="s">
        <v>5</v>
      </c>
      <c r="E152375">
        <v>102</v>
      </c>
    </row>
    <row r="152376" spans="1:5" x14ac:dyDescent="0.3">
      <c r="A152376" s="4">
        <v>45569</v>
      </c>
      <c r="B152376">
        <v>36</v>
      </c>
      <c r="C152376">
        <v>20241004</v>
      </c>
      <c r="D152376" s="5" t="s">
        <v>6</v>
      </c>
      <c r="E152376">
        <v>0</v>
      </c>
    </row>
    <row r="152377" spans="1:5" x14ac:dyDescent="0.3">
      <c r="A152377" s="4">
        <v>45569</v>
      </c>
      <c r="B152377">
        <v>36</v>
      </c>
      <c r="C152377">
        <v>20241004</v>
      </c>
      <c r="D152377" s="5" t="s">
        <v>7</v>
      </c>
      <c r="E152377">
        <v>101</v>
      </c>
    </row>
    <row r="152378" spans="1:5" x14ac:dyDescent="0.3">
      <c r="A152378" s="4">
        <v>45569</v>
      </c>
      <c r="B152378">
        <v>36</v>
      </c>
      <c r="C152378">
        <v>20241004</v>
      </c>
      <c r="D152378" s="5" t="s">
        <v>8</v>
      </c>
      <c r="E152378">
        <v>53</v>
      </c>
    </row>
    <row r="152379" spans="1:5" x14ac:dyDescent="0.3">
      <c r="A152379" s="4">
        <v>45569</v>
      </c>
      <c r="B152379">
        <v>36</v>
      </c>
      <c r="C152379">
        <v>20241004</v>
      </c>
      <c r="D152379" s="5" t="s">
        <v>9</v>
      </c>
      <c r="E152379">
        <v>171</v>
      </c>
    </row>
    <row r="152380" spans="1:5" x14ac:dyDescent="0.3">
      <c r="A152380" s="4">
        <v>45569</v>
      </c>
      <c r="B152380">
        <v>36</v>
      </c>
      <c r="C152380">
        <v>20241004</v>
      </c>
      <c r="D152380" s="5" t="s">
        <v>10</v>
      </c>
      <c r="E152380">
        <v>148</v>
      </c>
    </row>
    <row r="152381" spans="1:5" x14ac:dyDescent="0.3">
      <c r="A152381" s="4">
        <v>45569</v>
      </c>
      <c r="B152381">
        <v>36</v>
      </c>
      <c r="C152381">
        <v>20241004</v>
      </c>
      <c r="D152381" s="5" t="s">
        <v>11</v>
      </c>
      <c r="E152381">
        <v>140</v>
      </c>
    </row>
    <row r="152382" spans="1:5" x14ac:dyDescent="0.3">
      <c r="A152382" s="4">
        <v>45569</v>
      </c>
      <c r="B152382">
        <v>36</v>
      </c>
      <c r="C152382">
        <v>20241004</v>
      </c>
      <c r="D152382" s="5" t="s">
        <v>12</v>
      </c>
      <c r="E152382">
        <v>147</v>
      </c>
    </row>
    <row r="152383" spans="1:5" x14ac:dyDescent="0.3">
      <c r="A152383" s="4">
        <v>45569</v>
      </c>
      <c r="B152383">
        <v>36</v>
      </c>
      <c r="C152383">
        <v>20241004</v>
      </c>
      <c r="D152383" s="5" t="s">
        <v>13</v>
      </c>
      <c r="E152383">
        <v>0</v>
      </c>
    </row>
    <row r="152384" spans="1:5" x14ac:dyDescent="0.3">
      <c r="A152384" s="4">
        <v>45569</v>
      </c>
      <c r="B152384">
        <v>36</v>
      </c>
      <c r="C152384">
        <v>20241004</v>
      </c>
      <c r="D152384" s="5" t="s">
        <v>14</v>
      </c>
      <c r="E152384">
        <v>0</v>
      </c>
    </row>
    <row r="152385" spans="1:5" x14ac:dyDescent="0.3">
      <c r="A152385" s="4">
        <v>45569</v>
      </c>
      <c r="B152385">
        <v>36</v>
      </c>
      <c r="C152385">
        <v>20241004</v>
      </c>
      <c r="D152385" s="5" t="s">
        <v>15</v>
      </c>
      <c r="E152385">
        <v>0</v>
      </c>
    </row>
    <row r="152386" spans="1:5" x14ac:dyDescent="0.3">
      <c r="A152386" s="4">
        <v>45569</v>
      </c>
      <c r="B152386">
        <v>36</v>
      </c>
      <c r="C152386">
        <v>20241004</v>
      </c>
      <c r="D152386" s="5" t="s">
        <v>16</v>
      </c>
      <c r="E152386">
        <v>0</v>
      </c>
    </row>
    <row r="152387" spans="1:5" x14ac:dyDescent="0.3">
      <c r="A152387" s="4">
        <v>45569</v>
      </c>
      <c r="B152387">
        <v>36</v>
      </c>
      <c r="C152387">
        <v>20241004</v>
      </c>
      <c r="D152387" s="5" t="s">
        <v>17</v>
      </c>
      <c r="E152387">
        <v>0</v>
      </c>
    </row>
    <row r="152388" spans="1:5" x14ac:dyDescent="0.3">
      <c r="A152388" s="4">
        <v>45569</v>
      </c>
      <c r="B152388">
        <v>36</v>
      </c>
      <c r="C152388">
        <v>20241004</v>
      </c>
      <c r="D152388" s="5" t="s">
        <v>18</v>
      </c>
      <c r="E152388">
        <v>140</v>
      </c>
    </row>
    <row r="152389" spans="1:5" x14ac:dyDescent="0.3">
      <c r="A152389" s="4">
        <v>45569</v>
      </c>
      <c r="B152389">
        <v>36</v>
      </c>
      <c r="C152389">
        <v>20241004</v>
      </c>
      <c r="D152389" s="5" t="s">
        <v>19</v>
      </c>
      <c r="E152389">
        <v>138</v>
      </c>
    </row>
    <row r="152390" spans="1:5" x14ac:dyDescent="0.3">
      <c r="A152390" s="4">
        <v>45569</v>
      </c>
      <c r="B152390">
        <v>37</v>
      </c>
      <c r="C152390">
        <v>20241004</v>
      </c>
      <c r="D152390" s="5" t="s">
        <v>3</v>
      </c>
      <c r="E152390">
        <v>0</v>
      </c>
    </row>
    <row r="152391" spans="1:5" x14ac:dyDescent="0.3">
      <c r="A152391" s="4">
        <v>45569</v>
      </c>
      <c r="B152391">
        <v>37</v>
      </c>
      <c r="C152391">
        <v>20241004</v>
      </c>
      <c r="D152391" s="5" t="s">
        <v>4</v>
      </c>
      <c r="E152391">
        <v>0</v>
      </c>
    </row>
    <row r="152392" spans="1:5" x14ac:dyDescent="0.3">
      <c r="A152392" s="4">
        <v>45569</v>
      </c>
      <c r="B152392">
        <v>37</v>
      </c>
      <c r="C152392">
        <v>20241004</v>
      </c>
      <c r="D152392" s="5" t="s">
        <v>5</v>
      </c>
      <c r="E152392">
        <v>100</v>
      </c>
    </row>
    <row r="152393" spans="1:5" x14ac:dyDescent="0.3">
      <c r="A152393" s="4">
        <v>45569</v>
      </c>
      <c r="B152393">
        <v>37</v>
      </c>
      <c r="C152393">
        <v>20241004</v>
      </c>
      <c r="D152393" s="5" t="s">
        <v>6</v>
      </c>
      <c r="E152393">
        <v>0</v>
      </c>
    </row>
    <row r="152394" spans="1:5" x14ac:dyDescent="0.3">
      <c r="A152394" s="4">
        <v>45569</v>
      </c>
      <c r="B152394">
        <v>37</v>
      </c>
      <c r="C152394">
        <v>20241004</v>
      </c>
      <c r="D152394" s="5" t="s">
        <v>7</v>
      </c>
      <c r="E152394">
        <v>104</v>
      </c>
    </row>
    <row r="152395" spans="1:5" x14ac:dyDescent="0.3">
      <c r="A152395" s="4">
        <v>45569</v>
      </c>
      <c r="B152395">
        <v>37</v>
      </c>
      <c r="C152395">
        <v>20241004</v>
      </c>
      <c r="D152395" s="5" t="s">
        <v>8</v>
      </c>
      <c r="E152395">
        <v>63</v>
      </c>
    </row>
    <row r="152396" spans="1:5" x14ac:dyDescent="0.3">
      <c r="A152396" s="4">
        <v>45569</v>
      </c>
      <c r="B152396">
        <v>37</v>
      </c>
      <c r="C152396">
        <v>20241004</v>
      </c>
      <c r="D152396" s="5" t="s">
        <v>9</v>
      </c>
      <c r="E152396">
        <v>165</v>
      </c>
    </row>
    <row r="152397" spans="1:5" x14ac:dyDescent="0.3">
      <c r="A152397" s="4">
        <v>45569</v>
      </c>
      <c r="B152397">
        <v>37</v>
      </c>
      <c r="C152397">
        <v>20241004</v>
      </c>
      <c r="D152397" s="5" t="s">
        <v>10</v>
      </c>
      <c r="E152397">
        <v>145</v>
      </c>
    </row>
    <row r="152398" spans="1:5" x14ac:dyDescent="0.3">
      <c r="A152398" s="4">
        <v>45569</v>
      </c>
      <c r="B152398">
        <v>37</v>
      </c>
      <c r="C152398">
        <v>20241004</v>
      </c>
      <c r="D152398" s="5" t="s">
        <v>11</v>
      </c>
      <c r="E152398">
        <v>137</v>
      </c>
    </row>
    <row r="152399" spans="1:5" x14ac:dyDescent="0.3">
      <c r="A152399" s="4">
        <v>45569</v>
      </c>
      <c r="B152399">
        <v>37</v>
      </c>
      <c r="C152399">
        <v>20241004</v>
      </c>
      <c r="D152399" s="5" t="s">
        <v>12</v>
      </c>
      <c r="E152399">
        <v>145</v>
      </c>
    </row>
    <row r="152400" spans="1:5" x14ac:dyDescent="0.3">
      <c r="A152400" s="4">
        <v>45569</v>
      </c>
      <c r="B152400">
        <v>37</v>
      </c>
      <c r="C152400">
        <v>20241004</v>
      </c>
      <c r="D152400" s="5" t="s">
        <v>13</v>
      </c>
      <c r="E152400">
        <v>0</v>
      </c>
    </row>
    <row r="152401" spans="1:5" x14ac:dyDescent="0.3">
      <c r="A152401" s="4">
        <v>45569</v>
      </c>
      <c r="B152401">
        <v>37</v>
      </c>
      <c r="C152401">
        <v>20241004</v>
      </c>
      <c r="D152401" s="5" t="s">
        <v>14</v>
      </c>
      <c r="E152401">
        <v>0</v>
      </c>
    </row>
    <row r="152402" spans="1:5" x14ac:dyDescent="0.3">
      <c r="A152402" s="4">
        <v>45569</v>
      </c>
      <c r="B152402">
        <v>37</v>
      </c>
      <c r="C152402">
        <v>20241004</v>
      </c>
      <c r="D152402" s="5" t="s">
        <v>15</v>
      </c>
      <c r="E152402">
        <v>0</v>
      </c>
    </row>
    <row r="152403" spans="1:5" x14ac:dyDescent="0.3">
      <c r="A152403" s="4">
        <v>45569</v>
      </c>
      <c r="B152403">
        <v>37</v>
      </c>
      <c r="C152403">
        <v>20241004</v>
      </c>
      <c r="D152403" s="5" t="s">
        <v>16</v>
      </c>
      <c r="E152403">
        <v>0</v>
      </c>
    </row>
    <row r="152404" spans="1:5" x14ac:dyDescent="0.3">
      <c r="A152404" s="4">
        <v>45569</v>
      </c>
      <c r="B152404">
        <v>37</v>
      </c>
      <c r="C152404">
        <v>20241004</v>
      </c>
      <c r="D152404" s="5" t="s">
        <v>17</v>
      </c>
      <c r="E152404">
        <v>0</v>
      </c>
    </row>
    <row r="152405" spans="1:5" x14ac:dyDescent="0.3">
      <c r="A152405" s="4">
        <v>45569</v>
      </c>
      <c r="B152405">
        <v>37</v>
      </c>
      <c r="C152405">
        <v>20241004</v>
      </c>
      <c r="D152405" s="5" t="s">
        <v>18</v>
      </c>
      <c r="E152405">
        <v>141</v>
      </c>
    </row>
    <row r="152406" spans="1:5" x14ac:dyDescent="0.3">
      <c r="A152406" s="4">
        <v>45569</v>
      </c>
      <c r="B152406">
        <v>37</v>
      </c>
      <c r="C152406">
        <v>20241004</v>
      </c>
      <c r="D152406" s="5" t="s">
        <v>19</v>
      </c>
      <c r="E152406">
        <v>135</v>
      </c>
    </row>
    <row r="152407" spans="1:5" x14ac:dyDescent="0.3">
      <c r="A152407" s="4">
        <v>45569</v>
      </c>
      <c r="B152407">
        <v>38</v>
      </c>
      <c r="C152407">
        <v>20241004</v>
      </c>
      <c r="D152407" s="5" t="s">
        <v>3</v>
      </c>
      <c r="E152407">
        <v>0</v>
      </c>
    </row>
    <row r="152408" spans="1:5" x14ac:dyDescent="0.3">
      <c r="A152408" s="4">
        <v>45569</v>
      </c>
      <c r="B152408">
        <v>38</v>
      </c>
      <c r="C152408">
        <v>20241004</v>
      </c>
      <c r="D152408" s="5" t="s">
        <v>4</v>
      </c>
      <c r="E152408">
        <v>0</v>
      </c>
    </row>
    <row r="152409" spans="1:5" x14ac:dyDescent="0.3">
      <c r="A152409" s="4">
        <v>45569</v>
      </c>
      <c r="B152409">
        <v>38</v>
      </c>
      <c r="C152409">
        <v>20241004</v>
      </c>
      <c r="D152409" s="5" t="s">
        <v>5</v>
      </c>
      <c r="E152409">
        <v>100</v>
      </c>
    </row>
    <row r="152410" spans="1:5" x14ac:dyDescent="0.3">
      <c r="A152410" s="4">
        <v>45569</v>
      </c>
      <c r="B152410">
        <v>38</v>
      </c>
      <c r="C152410">
        <v>20241004</v>
      </c>
      <c r="D152410" s="5" t="s">
        <v>6</v>
      </c>
      <c r="E152410">
        <v>0</v>
      </c>
    </row>
    <row r="152411" spans="1:5" x14ac:dyDescent="0.3">
      <c r="A152411" s="4">
        <v>45569</v>
      </c>
      <c r="B152411">
        <v>38</v>
      </c>
      <c r="C152411">
        <v>20241004</v>
      </c>
      <c r="D152411" s="5" t="s">
        <v>7</v>
      </c>
      <c r="E152411">
        <v>96</v>
      </c>
    </row>
    <row r="152412" spans="1:5" x14ac:dyDescent="0.3">
      <c r="A152412" s="4">
        <v>45569</v>
      </c>
      <c r="B152412">
        <v>38</v>
      </c>
      <c r="C152412">
        <v>20241004</v>
      </c>
      <c r="D152412" s="5" t="s">
        <v>8</v>
      </c>
      <c r="E152412">
        <v>64</v>
      </c>
    </row>
    <row r="152413" spans="1:5" x14ac:dyDescent="0.3">
      <c r="A152413" s="4">
        <v>45569</v>
      </c>
      <c r="B152413">
        <v>38</v>
      </c>
      <c r="C152413">
        <v>20241004</v>
      </c>
      <c r="D152413" s="5" t="s">
        <v>9</v>
      </c>
      <c r="E152413">
        <v>162</v>
      </c>
    </row>
    <row r="152414" spans="1:5" x14ac:dyDescent="0.3">
      <c r="A152414" s="4">
        <v>45569</v>
      </c>
      <c r="B152414">
        <v>38</v>
      </c>
      <c r="C152414">
        <v>20241004</v>
      </c>
      <c r="D152414" s="5" t="s">
        <v>10</v>
      </c>
      <c r="E152414">
        <v>146</v>
      </c>
    </row>
    <row r="152415" spans="1:5" x14ac:dyDescent="0.3">
      <c r="A152415" s="4">
        <v>45569</v>
      </c>
      <c r="B152415">
        <v>38</v>
      </c>
      <c r="C152415">
        <v>20241004</v>
      </c>
      <c r="D152415" s="5" t="s">
        <v>11</v>
      </c>
      <c r="E152415">
        <v>137</v>
      </c>
    </row>
    <row r="152416" spans="1:5" x14ac:dyDescent="0.3">
      <c r="A152416" s="4">
        <v>45569</v>
      </c>
      <c r="B152416">
        <v>38</v>
      </c>
      <c r="C152416">
        <v>20241004</v>
      </c>
      <c r="D152416" s="5" t="s">
        <v>12</v>
      </c>
      <c r="E152416">
        <v>147</v>
      </c>
    </row>
    <row r="152417" spans="1:5" x14ac:dyDescent="0.3">
      <c r="A152417" s="4">
        <v>45569</v>
      </c>
      <c r="B152417">
        <v>38</v>
      </c>
      <c r="C152417">
        <v>20241004</v>
      </c>
      <c r="D152417" s="5" t="s">
        <v>13</v>
      </c>
      <c r="E152417">
        <v>0</v>
      </c>
    </row>
    <row r="152418" spans="1:5" x14ac:dyDescent="0.3">
      <c r="A152418" s="4">
        <v>45569</v>
      </c>
      <c r="B152418">
        <v>38</v>
      </c>
      <c r="C152418">
        <v>20241004</v>
      </c>
      <c r="D152418" s="5" t="s">
        <v>14</v>
      </c>
      <c r="E152418">
        <v>0</v>
      </c>
    </row>
    <row r="152419" spans="1:5" x14ac:dyDescent="0.3">
      <c r="A152419" s="4">
        <v>45569</v>
      </c>
      <c r="B152419">
        <v>38</v>
      </c>
      <c r="C152419">
        <v>20241004</v>
      </c>
      <c r="D152419" s="5" t="s">
        <v>15</v>
      </c>
      <c r="E152419">
        <v>0</v>
      </c>
    </row>
    <row r="152420" spans="1:5" x14ac:dyDescent="0.3">
      <c r="A152420" s="4">
        <v>45569</v>
      </c>
      <c r="B152420">
        <v>38</v>
      </c>
      <c r="C152420">
        <v>20241004</v>
      </c>
      <c r="D152420" s="5" t="s">
        <v>16</v>
      </c>
      <c r="E152420">
        <v>0</v>
      </c>
    </row>
    <row r="152421" spans="1:5" x14ac:dyDescent="0.3">
      <c r="A152421" s="4">
        <v>45569</v>
      </c>
      <c r="B152421">
        <v>38</v>
      </c>
      <c r="C152421">
        <v>20241004</v>
      </c>
      <c r="D152421" s="5" t="s">
        <v>17</v>
      </c>
      <c r="E152421">
        <v>0</v>
      </c>
    </row>
    <row r="152422" spans="1:5" x14ac:dyDescent="0.3">
      <c r="A152422" s="4">
        <v>45569</v>
      </c>
      <c r="B152422">
        <v>38</v>
      </c>
      <c r="C152422">
        <v>20241004</v>
      </c>
      <c r="D152422" s="5" t="s">
        <v>18</v>
      </c>
      <c r="E152422">
        <v>140</v>
      </c>
    </row>
    <row r="152423" spans="1:5" x14ac:dyDescent="0.3">
      <c r="A152423" s="4">
        <v>45569</v>
      </c>
      <c r="B152423">
        <v>38</v>
      </c>
      <c r="C152423">
        <v>20241004</v>
      </c>
      <c r="D152423" s="5" t="s">
        <v>19</v>
      </c>
      <c r="E152423">
        <v>134</v>
      </c>
    </row>
    <row r="152424" spans="1:5" x14ac:dyDescent="0.3">
      <c r="A152424" s="4">
        <v>45569</v>
      </c>
      <c r="B152424">
        <v>39</v>
      </c>
      <c r="C152424">
        <v>20241004</v>
      </c>
      <c r="D152424" s="5" t="s">
        <v>3</v>
      </c>
      <c r="E152424">
        <v>0</v>
      </c>
    </row>
    <row r="152425" spans="1:5" x14ac:dyDescent="0.3">
      <c r="A152425" s="4">
        <v>45569</v>
      </c>
      <c r="B152425">
        <v>39</v>
      </c>
      <c r="C152425">
        <v>20241004</v>
      </c>
      <c r="D152425" s="5" t="s">
        <v>4</v>
      </c>
      <c r="E152425">
        <v>0</v>
      </c>
    </row>
    <row r="152426" spans="1:5" x14ac:dyDescent="0.3">
      <c r="A152426" s="4">
        <v>45569</v>
      </c>
      <c r="B152426">
        <v>39</v>
      </c>
      <c r="C152426">
        <v>20241004</v>
      </c>
      <c r="D152426" s="5" t="s">
        <v>5</v>
      </c>
      <c r="E152426">
        <v>100</v>
      </c>
    </row>
    <row r="152427" spans="1:5" x14ac:dyDescent="0.3">
      <c r="A152427" s="4">
        <v>45569</v>
      </c>
      <c r="B152427">
        <v>39</v>
      </c>
      <c r="C152427">
        <v>20241004</v>
      </c>
      <c r="D152427" s="5" t="s">
        <v>6</v>
      </c>
      <c r="E152427">
        <v>0</v>
      </c>
    </row>
    <row r="152428" spans="1:5" x14ac:dyDescent="0.3">
      <c r="A152428" s="4">
        <v>45569</v>
      </c>
      <c r="B152428">
        <v>39</v>
      </c>
      <c r="C152428">
        <v>20241004</v>
      </c>
      <c r="D152428" s="5" t="s">
        <v>7</v>
      </c>
      <c r="E152428">
        <v>64</v>
      </c>
    </row>
    <row r="152429" spans="1:5" x14ac:dyDescent="0.3">
      <c r="A152429" s="4">
        <v>45569</v>
      </c>
      <c r="B152429">
        <v>39</v>
      </c>
      <c r="C152429">
        <v>20241004</v>
      </c>
      <c r="D152429" s="5" t="s">
        <v>8</v>
      </c>
      <c r="E152429">
        <v>64</v>
      </c>
    </row>
    <row r="152430" spans="1:5" x14ac:dyDescent="0.3">
      <c r="A152430" s="4">
        <v>45569</v>
      </c>
      <c r="B152430">
        <v>39</v>
      </c>
      <c r="C152430">
        <v>20241004</v>
      </c>
      <c r="D152430" s="5" t="s">
        <v>9</v>
      </c>
      <c r="E152430">
        <v>181</v>
      </c>
    </row>
    <row r="152431" spans="1:5" x14ac:dyDescent="0.3">
      <c r="A152431" s="4">
        <v>45569</v>
      </c>
      <c r="B152431">
        <v>39</v>
      </c>
      <c r="C152431">
        <v>20241004</v>
      </c>
      <c r="D152431" s="5" t="s">
        <v>10</v>
      </c>
      <c r="E152431">
        <v>152</v>
      </c>
    </row>
    <row r="152432" spans="1:5" x14ac:dyDescent="0.3">
      <c r="A152432" s="4">
        <v>45569</v>
      </c>
      <c r="B152432">
        <v>39</v>
      </c>
      <c r="C152432">
        <v>20241004</v>
      </c>
      <c r="D152432" s="5" t="s">
        <v>11</v>
      </c>
      <c r="E152432">
        <v>137</v>
      </c>
    </row>
    <row r="152433" spans="1:5" x14ac:dyDescent="0.3">
      <c r="A152433" s="4">
        <v>45569</v>
      </c>
      <c r="B152433">
        <v>39</v>
      </c>
      <c r="C152433">
        <v>20241004</v>
      </c>
      <c r="D152433" s="5" t="s">
        <v>12</v>
      </c>
      <c r="E152433">
        <v>146</v>
      </c>
    </row>
    <row r="152434" spans="1:5" x14ac:dyDescent="0.3">
      <c r="A152434" s="4">
        <v>45569</v>
      </c>
      <c r="B152434">
        <v>39</v>
      </c>
      <c r="C152434">
        <v>20241004</v>
      </c>
      <c r="D152434" s="5" t="s">
        <v>13</v>
      </c>
      <c r="E152434">
        <v>0</v>
      </c>
    </row>
    <row r="152435" spans="1:5" x14ac:dyDescent="0.3">
      <c r="A152435" s="4">
        <v>45569</v>
      </c>
      <c r="B152435">
        <v>39</v>
      </c>
      <c r="C152435">
        <v>20241004</v>
      </c>
      <c r="D152435" s="5" t="s">
        <v>14</v>
      </c>
      <c r="E152435">
        <v>0</v>
      </c>
    </row>
    <row r="152436" spans="1:5" x14ac:dyDescent="0.3">
      <c r="A152436" s="4">
        <v>45569</v>
      </c>
      <c r="B152436">
        <v>39</v>
      </c>
      <c r="C152436">
        <v>20241004</v>
      </c>
      <c r="D152436" s="5" t="s">
        <v>15</v>
      </c>
      <c r="E152436">
        <v>0</v>
      </c>
    </row>
    <row r="152437" spans="1:5" x14ac:dyDescent="0.3">
      <c r="A152437" s="4">
        <v>45569</v>
      </c>
      <c r="B152437">
        <v>39</v>
      </c>
      <c r="C152437">
        <v>20241004</v>
      </c>
      <c r="D152437" s="5" t="s">
        <v>16</v>
      </c>
      <c r="E152437">
        <v>0</v>
      </c>
    </row>
    <row r="152438" spans="1:5" x14ac:dyDescent="0.3">
      <c r="A152438" s="4">
        <v>45569</v>
      </c>
      <c r="B152438">
        <v>39</v>
      </c>
      <c r="C152438">
        <v>20241004</v>
      </c>
      <c r="D152438" s="5" t="s">
        <v>17</v>
      </c>
      <c r="E152438">
        <v>0</v>
      </c>
    </row>
    <row r="152439" spans="1:5" x14ac:dyDescent="0.3">
      <c r="A152439" s="4">
        <v>45569</v>
      </c>
      <c r="B152439">
        <v>39</v>
      </c>
      <c r="C152439">
        <v>20241004</v>
      </c>
      <c r="D152439" s="5" t="s">
        <v>18</v>
      </c>
      <c r="E152439">
        <v>140</v>
      </c>
    </row>
    <row r="152440" spans="1:5" x14ac:dyDescent="0.3">
      <c r="A152440" s="4">
        <v>45569</v>
      </c>
      <c r="B152440">
        <v>39</v>
      </c>
      <c r="C152440">
        <v>20241004</v>
      </c>
      <c r="D152440" s="5" t="s">
        <v>19</v>
      </c>
      <c r="E152440">
        <v>134</v>
      </c>
    </row>
    <row r="152441" spans="1:5" x14ac:dyDescent="0.3">
      <c r="A152441" s="4">
        <v>45569</v>
      </c>
      <c r="B152441">
        <v>40</v>
      </c>
      <c r="C152441">
        <v>20241004</v>
      </c>
      <c r="D152441" s="5" t="s">
        <v>3</v>
      </c>
      <c r="E152441">
        <v>0</v>
      </c>
    </row>
    <row r="152442" spans="1:5" x14ac:dyDescent="0.3">
      <c r="A152442" s="4">
        <v>45569</v>
      </c>
      <c r="B152442">
        <v>40</v>
      </c>
      <c r="C152442">
        <v>20241004</v>
      </c>
      <c r="D152442" s="5" t="s">
        <v>4</v>
      </c>
      <c r="E152442">
        <v>0</v>
      </c>
    </row>
    <row r="152443" spans="1:5" x14ac:dyDescent="0.3">
      <c r="A152443" s="4">
        <v>45569</v>
      </c>
      <c r="B152443">
        <v>40</v>
      </c>
      <c r="C152443">
        <v>20241004</v>
      </c>
      <c r="D152443" s="5" t="s">
        <v>5</v>
      </c>
      <c r="E152443">
        <v>90</v>
      </c>
    </row>
    <row r="152444" spans="1:5" x14ac:dyDescent="0.3">
      <c r="A152444" s="4">
        <v>45569</v>
      </c>
      <c r="B152444">
        <v>40</v>
      </c>
      <c r="C152444">
        <v>20241004</v>
      </c>
      <c r="D152444" s="5" t="s">
        <v>6</v>
      </c>
      <c r="E152444">
        <v>0</v>
      </c>
    </row>
    <row r="152445" spans="1:5" x14ac:dyDescent="0.3">
      <c r="A152445" s="4">
        <v>45569</v>
      </c>
      <c r="B152445">
        <v>40</v>
      </c>
      <c r="C152445">
        <v>20241004</v>
      </c>
      <c r="D152445" s="5" t="s">
        <v>7</v>
      </c>
      <c r="E152445">
        <v>63</v>
      </c>
    </row>
    <row r="152446" spans="1:5" x14ac:dyDescent="0.3">
      <c r="A152446" s="4">
        <v>45569</v>
      </c>
      <c r="B152446">
        <v>40</v>
      </c>
      <c r="C152446">
        <v>20241004</v>
      </c>
      <c r="D152446" s="5" t="s">
        <v>8</v>
      </c>
      <c r="E152446">
        <v>64</v>
      </c>
    </row>
    <row r="152447" spans="1:5" x14ac:dyDescent="0.3">
      <c r="A152447" s="4">
        <v>45569</v>
      </c>
      <c r="B152447">
        <v>40</v>
      </c>
      <c r="C152447">
        <v>20241004</v>
      </c>
      <c r="D152447" s="5" t="s">
        <v>9</v>
      </c>
      <c r="E152447">
        <v>179</v>
      </c>
    </row>
    <row r="152448" spans="1:5" x14ac:dyDescent="0.3">
      <c r="A152448" s="4">
        <v>45569</v>
      </c>
      <c r="B152448">
        <v>40</v>
      </c>
      <c r="C152448">
        <v>20241004</v>
      </c>
      <c r="D152448" s="5" t="s">
        <v>10</v>
      </c>
      <c r="E152448">
        <v>145</v>
      </c>
    </row>
    <row r="152449" spans="1:5" x14ac:dyDescent="0.3">
      <c r="A152449" s="4">
        <v>45569</v>
      </c>
      <c r="B152449">
        <v>40</v>
      </c>
      <c r="C152449">
        <v>20241004</v>
      </c>
      <c r="D152449" s="5" t="s">
        <v>11</v>
      </c>
      <c r="E152449">
        <v>137</v>
      </c>
    </row>
    <row r="152450" spans="1:5" x14ac:dyDescent="0.3">
      <c r="A152450" s="4">
        <v>45569</v>
      </c>
      <c r="B152450">
        <v>40</v>
      </c>
      <c r="C152450">
        <v>20241004</v>
      </c>
      <c r="D152450" s="5" t="s">
        <v>12</v>
      </c>
      <c r="E152450">
        <v>145</v>
      </c>
    </row>
    <row r="152451" spans="1:5" x14ac:dyDescent="0.3">
      <c r="A152451" s="4">
        <v>45569</v>
      </c>
      <c r="B152451">
        <v>40</v>
      </c>
      <c r="C152451">
        <v>20241004</v>
      </c>
      <c r="D152451" s="5" t="s">
        <v>13</v>
      </c>
      <c r="E152451">
        <v>0</v>
      </c>
    </row>
    <row r="152452" spans="1:5" x14ac:dyDescent="0.3">
      <c r="A152452" s="4">
        <v>45569</v>
      </c>
      <c r="B152452">
        <v>40</v>
      </c>
      <c r="C152452">
        <v>20241004</v>
      </c>
      <c r="D152452" s="5" t="s">
        <v>14</v>
      </c>
      <c r="E152452">
        <v>0</v>
      </c>
    </row>
    <row r="152453" spans="1:5" x14ac:dyDescent="0.3">
      <c r="A152453" s="4">
        <v>45569</v>
      </c>
      <c r="B152453">
        <v>40</v>
      </c>
      <c r="C152453">
        <v>20241004</v>
      </c>
      <c r="D152453" s="5" t="s">
        <v>15</v>
      </c>
      <c r="E152453">
        <v>0</v>
      </c>
    </row>
    <row r="152454" spans="1:5" x14ac:dyDescent="0.3">
      <c r="A152454" s="4">
        <v>45569</v>
      </c>
      <c r="B152454">
        <v>40</v>
      </c>
      <c r="C152454">
        <v>20241004</v>
      </c>
      <c r="D152454" s="5" t="s">
        <v>16</v>
      </c>
      <c r="E152454">
        <v>0</v>
      </c>
    </row>
    <row r="152455" spans="1:5" x14ac:dyDescent="0.3">
      <c r="A152455" s="4">
        <v>45569</v>
      </c>
      <c r="B152455">
        <v>40</v>
      </c>
      <c r="C152455">
        <v>20241004</v>
      </c>
      <c r="D152455" s="5" t="s">
        <v>17</v>
      </c>
      <c r="E152455">
        <v>0</v>
      </c>
    </row>
    <row r="152456" spans="1:5" x14ac:dyDescent="0.3">
      <c r="A152456" s="4">
        <v>45569</v>
      </c>
      <c r="B152456">
        <v>40</v>
      </c>
      <c r="C152456">
        <v>20241004</v>
      </c>
      <c r="D152456" s="5" t="s">
        <v>18</v>
      </c>
      <c r="E152456">
        <v>142</v>
      </c>
    </row>
    <row r="152457" spans="1:5" x14ac:dyDescent="0.3">
      <c r="A152457" s="4">
        <v>45569</v>
      </c>
      <c r="B152457">
        <v>40</v>
      </c>
      <c r="C152457">
        <v>20241004</v>
      </c>
      <c r="D152457" s="5" t="s">
        <v>19</v>
      </c>
      <c r="E152457">
        <v>132</v>
      </c>
    </row>
    <row r="152458" spans="1:5" x14ac:dyDescent="0.3">
      <c r="A152458" s="4">
        <v>45569</v>
      </c>
      <c r="B152458">
        <v>41</v>
      </c>
      <c r="C152458">
        <v>20241004</v>
      </c>
      <c r="D152458" s="5" t="s">
        <v>3</v>
      </c>
      <c r="E152458">
        <v>0</v>
      </c>
    </row>
    <row r="152459" spans="1:5" x14ac:dyDescent="0.3">
      <c r="A152459" s="4">
        <v>45569</v>
      </c>
      <c r="B152459">
        <v>41</v>
      </c>
      <c r="C152459">
        <v>20241004</v>
      </c>
      <c r="D152459" s="5" t="s">
        <v>4</v>
      </c>
      <c r="E152459">
        <v>0</v>
      </c>
    </row>
    <row r="152460" spans="1:5" x14ac:dyDescent="0.3">
      <c r="A152460" s="4">
        <v>45569</v>
      </c>
      <c r="B152460">
        <v>41</v>
      </c>
      <c r="C152460">
        <v>20241004</v>
      </c>
      <c r="D152460" s="5" t="s">
        <v>5</v>
      </c>
      <c r="E152460">
        <v>78</v>
      </c>
    </row>
    <row r="152461" spans="1:5" x14ac:dyDescent="0.3">
      <c r="A152461" s="4">
        <v>45569</v>
      </c>
      <c r="B152461">
        <v>41</v>
      </c>
      <c r="C152461">
        <v>20241004</v>
      </c>
      <c r="D152461" s="5" t="s">
        <v>6</v>
      </c>
      <c r="E152461">
        <v>0</v>
      </c>
    </row>
    <row r="152462" spans="1:5" x14ac:dyDescent="0.3">
      <c r="A152462" s="4">
        <v>45569</v>
      </c>
      <c r="B152462">
        <v>41</v>
      </c>
      <c r="C152462">
        <v>20241004</v>
      </c>
      <c r="D152462" s="5" t="s">
        <v>7</v>
      </c>
      <c r="E152462">
        <v>64</v>
      </c>
    </row>
    <row r="152463" spans="1:5" x14ac:dyDescent="0.3">
      <c r="A152463" s="4">
        <v>45569</v>
      </c>
      <c r="B152463">
        <v>41</v>
      </c>
      <c r="C152463">
        <v>20241004</v>
      </c>
      <c r="D152463" s="5" t="s">
        <v>8</v>
      </c>
      <c r="E152463">
        <v>64</v>
      </c>
    </row>
    <row r="152464" spans="1:5" x14ac:dyDescent="0.3">
      <c r="A152464" s="4">
        <v>45569</v>
      </c>
      <c r="B152464">
        <v>41</v>
      </c>
      <c r="C152464">
        <v>20241004</v>
      </c>
      <c r="D152464" s="5" t="s">
        <v>9</v>
      </c>
      <c r="E152464">
        <v>164</v>
      </c>
    </row>
    <row r="152465" spans="1:5" x14ac:dyDescent="0.3">
      <c r="A152465" s="4">
        <v>45569</v>
      </c>
      <c r="B152465">
        <v>41</v>
      </c>
      <c r="C152465">
        <v>20241004</v>
      </c>
      <c r="D152465" s="5" t="s">
        <v>10</v>
      </c>
      <c r="E152465">
        <v>146</v>
      </c>
    </row>
    <row r="152466" spans="1:5" x14ac:dyDescent="0.3">
      <c r="A152466" s="4">
        <v>45569</v>
      </c>
      <c r="B152466">
        <v>41</v>
      </c>
      <c r="C152466">
        <v>20241004</v>
      </c>
      <c r="D152466" s="5" t="s">
        <v>11</v>
      </c>
      <c r="E152466">
        <v>145</v>
      </c>
    </row>
    <row r="152467" spans="1:5" x14ac:dyDescent="0.3">
      <c r="A152467" s="4">
        <v>45569</v>
      </c>
      <c r="B152467">
        <v>41</v>
      </c>
      <c r="C152467">
        <v>20241004</v>
      </c>
      <c r="D152467" s="5" t="s">
        <v>12</v>
      </c>
      <c r="E152467">
        <v>139</v>
      </c>
    </row>
    <row r="152468" spans="1:5" x14ac:dyDescent="0.3">
      <c r="A152468" s="4">
        <v>45569</v>
      </c>
      <c r="B152468">
        <v>41</v>
      </c>
      <c r="C152468">
        <v>20241004</v>
      </c>
      <c r="D152468" s="5" t="s">
        <v>13</v>
      </c>
      <c r="E152468">
        <v>0</v>
      </c>
    </row>
    <row r="152469" spans="1:5" x14ac:dyDescent="0.3">
      <c r="A152469" s="4">
        <v>45569</v>
      </c>
      <c r="B152469">
        <v>41</v>
      </c>
      <c r="C152469">
        <v>20241004</v>
      </c>
      <c r="D152469" s="5" t="s">
        <v>14</v>
      </c>
      <c r="E152469">
        <v>0</v>
      </c>
    </row>
    <row r="152470" spans="1:5" x14ac:dyDescent="0.3">
      <c r="A152470" s="4">
        <v>45569</v>
      </c>
      <c r="B152470">
        <v>41</v>
      </c>
      <c r="C152470">
        <v>20241004</v>
      </c>
      <c r="D152470" s="5" t="s">
        <v>15</v>
      </c>
      <c r="E152470">
        <v>0</v>
      </c>
    </row>
    <row r="152471" spans="1:5" x14ac:dyDescent="0.3">
      <c r="A152471" s="4">
        <v>45569</v>
      </c>
      <c r="B152471">
        <v>41</v>
      </c>
      <c r="C152471">
        <v>20241004</v>
      </c>
      <c r="D152471" s="5" t="s">
        <v>16</v>
      </c>
      <c r="E152471">
        <v>0</v>
      </c>
    </row>
    <row r="152472" spans="1:5" x14ac:dyDescent="0.3">
      <c r="A152472" s="4">
        <v>45569</v>
      </c>
      <c r="B152472">
        <v>41</v>
      </c>
      <c r="C152472">
        <v>20241004</v>
      </c>
      <c r="D152472" s="5" t="s">
        <v>17</v>
      </c>
      <c r="E152472">
        <v>0</v>
      </c>
    </row>
    <row r="152473" spans="1:5" x14ac:dyDescent="0.3">
      <c r="A152473" s="4">
        <v>45569</v>
      </c>
      <c r="B152473">
        <v>41</v>
      </c>
      <c r="C152473">
        <v>20241004</v>
      </c>
      <c r="D152473" s="5" t="s">
        <v>18</v>
      </c>
      <c r="E152473">
        <v>140</v>
      </c>
    </row>
    <row r="152474" spans="1:5" x14ac:dyDescent="0.3">
      <c r="A152474" s="4">
        <v>45569</v>
      </c>
      <c r="B152474">
        <v>41</v>
      </c>
      <c r="C152474">
        <v>20241004</v>
      </c>
      <c r="D152474" s="5" t="s">
        <v>19</v>
      </c>
      <c r="E152474">
        <v>128</v>
      </c>
    </row>
    <row r="152475" spans="1:5" x14ac:dyDescent="0.3">
      <c r="A152475" s="4">
        <v>45569</v>
      </c>
      <c r="B152475">
        <v>42</v>
      </c>
      <c r="C152475">
        <v>20241004</v>
      </c>
      <c r="D152475" s="5" t="s">
        <v>3</v>
      </c>
      <c r="E152475">
        <v>0</v>
      </c>
    </row>
    <row r="152476" spans="1:5" x14ac:dyDescent="0.3">
      <c r="A152476" s="4">
        <v>45569</v>
      </c>
      <c r="B152476">
        <v>42</v>
      </c>
      <c r="C152476">
        <v>20241004</v>
      </c>
      <c r="D152476" s="5" t="s">
        <v>4</v>
      </c>
      <c r="E152476">
        <v>0</v>
      </c>
    </row>
    <row r="152477" spans="1:5" x14ac:dyDescent="0.3">
      <c r="A152477" s="4">
        <v>45569</v>
      </c>
      <c r="B152477">
        <v>42</v>
      </c>
      <c r="C152477">
        <v>20241004</v>
      </c>
      <c r="D152477" s="5" t="s">
        <v>5</v>
      </c>
      <c r="E152477">
        <v>80</v>
      </c>
    </row>
    <row r="152478" spans="1:5" x14ac:dyDescent="0.3">
      <c r="A152478" s="4">
        <v>45569</v>
      </c>
      <c r="B152478">
        <v>42</v>
      </c>
      <c r="C152478">
        <v>20241004</v>
      </c>
      <c r="D152478" s="5" t="s">
        <v>6</v>
      </c>
      <c r="E152478">
        <v>0</v>
      </c>
    </row>
    <row r="152479" spans="1:5" x14ac:dyDescent="0.3">
      <c r="A152479" s="4">
        <v>45569</v>
      </c>
      <c r="B152479">
        <v>42</v>
      </c>
      <c r="C152479">
        <v>20241004</v>
      </c>
      <c r="D152479" s="5" t="s">
        <v>7</v>
      </c>
      <c r="E152479">
        <v>86</v>
      </c>
    </row>
    <row r="152480" spans="1:5" x14ac:dyDescent="0.3">
      <c r="A152480" s="4">
        <v>45569</v>
      </c>
      <c r="B152480">
        <v>42</v>
      </c>
      <c r="C152480">
        <v>20241004</v>
      </c>
      <c r="D152480" s="5" t="s">
        <v>8</v>
      </c>
      <c r="E152480">
        <v>90</v>
      </c>
    </row>
    <row r="152481" spans="1:5" x14ac:dyDescent="0.3">
      <c r="A152481" s="4">
        <v>45569</v>
      </c>
      <c r="B152481">
        <v>42</v>
      </c>
      <c r="C152481">
        <v>20241004</v>
      </c>
      <c r="D152481" s="5" t="s">
        <v>9</v>
      </c>
      <c r="E152481">
        <v>178</v>
      </c>
    </row>
    <row r="152482" spans="1:5" x14ac:dyDescent="0.3">
      <c r="A152482" s="4">
        <v>45569</v>
      </c>
      <c r="B152482">
        <v>42</v>
      </c>
      <c r="C152482">
        <v>20241004</v>
      </c>
      <c r="D152482" s="5" t="s">
        <v>10</v>
      </c>
      <c r="E152482">
        <v>179</v>
      </c>
    </row>
    <row r="152483" spans="1:5" x14ac:dyDescent="0.3">
      <c r="A152483" s="4">
        <v>45569</v>
      </c>
      <c r="B152483">
        <v>42</v>
      </c>
      <c r="C152483">
        <v>20241004</v>
      </c>
      <c r="D152483" s="5" t="s">
        <v>11</v>
      </c>
      <c r="E152483">
        <v>144</v>
      </c>
    </row>
    <row r="152484" spans="1:5" x14ac:dyDescent="0.3">
      <c r="A152484" s="4">
        <v>45569</v>
      </c>
      <c r="B152484">
        <v>42</v>
      </c>
      <c r="C152484">
        <v>20241004</v>
      </c>
      <c r="D152484" s="5" t="s">
        <v>12</v>
      </c>
      <c r="E152484">
        <v>73</v>
      </c>
    </row>
    <row r="152485" spans="1:5" x14ac:dyDescent="0.3">
      <c r="A152485" s="4">
        <v>45569</v>
      </c>
      <c r="B152485">
        <v>42</v>
      </c>
      <c r="C152485">
        <v>20241004</v>
      </c>
      <c r="D152485" s="5" t="s">
        <v>13</v>
      </c>
      <c r="E152485">
        <v>0</v>
      </c>
    </row>
    <row r="152486" spans="1:5" x14ac:dyDescent="0.3">
      <c r="A152486" s="4">
        <v>45569</v>
      </c>
      <c r="B152486">
        <v>42</v>
      </c>
      <c r="C152486">
        <v>20241004</v>
      </c>
      <c r="D152486" s="5" t="s">
        <v>14</v>
      </c>
      <c r="E152486">
        <v>0</v>
      </c>
    </row>
    <row r="152487" spans="1:5" x14ac:dyDescent="0.3">
      <c r="A152487" s="4">
        <v>45569</v>
      </c>
      <c r="B152487">
        <v>42</v>
      </c>
      <c r="C152487">
        <v>20241004</v>
      </c>
      <c r="D152487" s="5" t="s">
        <v>15</v>
      </c>
      <c r="E152487">
        <v>0</v>
      </c>
    </row>
    <row r="152488" spans="1:5" x14ac:dyDescent="0.3">
      <c r="A152488" s="4">
        <v>45569</v>
      </c>
      <c r="B152488">
        <v>42</v>
      </c>
      <c r="C152488">
        <v>20241004</v>
      </c>
      <c r="D152488" s="5" t="s">
        <v>16</v>
      </c>
      <c r="E152488">
        <v>0</v>
      </c>
    </row>
    <row r="152489" spans="1:5" x14ac:dyDescent="0.3">
      <c r="A152489" s="4">
        <v>45569</v>
      </c>
      <c r="B152489">
        <v>42</v>
      </c>
      <c r="C152489">
        <v>20241004</v>
      </c>
      <c r="D152489" s="5" t="s">
        <v>17</v>
      </c>
      <c r="E152489">
        <v>0</v>
      </c>
    </row>
    <row r="152490" spans="1:5" x14ac:dyDescent="0.3">
      <c r="A152490" s="4">
        <v>45569</v>
      </c>
      <c r="B152490">
        <v>42</v>
      </c>
      <c r="C152490">
        <v>20241004</v>
      </c>
      <c r="D152490" s="5" t="s">
        <v>18</v>
      </c>
      <c r="E152490">
        <v>140</v>
      </c>
    </row>
    <row r="152491" spans="1:5" x14ac:dyDescent="0.3">
      <c r="A152491" s="4">
        <v>45569</v>
      </c>
      <c r="B152491">
        <v>42</v>
      </c>
      <c r="C152491">
        <v>20241004</v>
      </c>
      <c r="D152491" s="5" t="s">
        <v>19</v>
      </c>
      <c r="E152491">
        <v>70</v>
      </c>
    </row>
    <row r="152492" spans="1:5" x14ac:dyDescent="0.3">
      <c r="A152492" s="4">
        <v>45569</v>
      </c>
      <c r="B152492">
        <v>43</v>
      </c>
      <c r="C152492">
        <v>20241004</v>
      </c>
      <c r="D152492" s="5" t="s">
        <v>3</v>
      </c>
      <c r="E152492">
        <v>0</v>
      </c>
    </row>
    <row r="152493" spans="1:5" x14ac:dyDescent="0.3">
      <c r="A152493" s="4">
        <v>45569</v>
      </c>
      <c r="B152493">
        <v>43</v>
      </c>
      <c r="C152493">
        <v>20241004</v>
      </c>
      <c r="D152493" s="5" t="s">
        <v>4</v>
      </c>
      <c r="E152493">
        <v>0</v>
      </c>
    </row>
    <row r="152494" spans="1:5" x14ac:dyDescent="0.3">
      <c r="A152494" s="4">
        <v>45569</v>
      </c>
      <c r="B152494">
        <v>43</v>
      </c>
      <c r="C152494">
        <v>20241004</v>
      </c>
      <c r="D152494" s="5" t="s">
        <v>5</v>
      </c>
      <c r="E152494">
        <v>80</v>
      </c>
    </row>
    <row r="152495" spans="1:5" x14ac:dyDescent="0.3">
      <c r="A152495" s="4">
        <v>45569</v>
      </c>
      <c r="B152495">
        <v>43</v>
      </c>
      <c r="C152495">
        <v>20241004</v>
      </c>
      <c r="D152495" s="5" t="s">
        <v>6</v>
      </c>
      <c r="E152495">
        <v>0</v>
      </c>
    </row>
    <row r="152496" spans="1:5" x14ac:dyDescent="0.3">
      <c r="A152496" s="4">
        <v>45569</v>
      </c>
      <c r="B152496">
        <v>43</v>
      </c>
      <c r="C152496">
        <v>20241004</v>
      </c>
      <c r="D152496" s="5" t="s">
        <v>7</v>
      </c>
      <c r="E152496">
        <v>97</v>
      </c>
    </row>
    <row r="152497" spans="1:5" x14ac:dyDescent="0.3">
      <c r="A152497" s="4">
        <v>45569</v>
      </c>
      <c r="B152497">
        <v>43</v>
      </c>
      <c r="C152497">
        <v>20241004</v>
      </c>
      <c r="D152497" s="5" t="s">
        <v>8</v>
      </c>
      <c r="E152497">
        <v>100</v>
      </c>
    </row>
    <row r="152498" spans="1:5" x14ac:dyDescent="0.3">
      <c r="A152498" s="4">
        <v>45569</v>
      </c>
      <c r="B152498">
        <v>43</v>
      </c>
      <c r="C152498">
        <v>20241004</v>
      </c>
      <c r="D152498" s="5" t="s">
        <v>9</v>
      </c>
      <c r="E152498">
        <v>187</v>
      </c>
    </row>
    <row r="152499" spans="1:5" x14ac:dyDescent="0.3">
      <c r="A152499" s="4">
        <v>45569</v>
      </c>
      <c r="B152499">
        <v>43</v>
      </c>
      <c r="C152499">
        <v>20241004</v>
      </c>
      <c r="D152499" s="5" t="s">
        <v>10</v>
      </c>
      <c r="E152499">
        <v>187</v>
      </c>
    </row>
    <row r="152500" spans="1:5" x14ac:dyDescent="0.3">
      <c r="A152500" s="4">
        <v>45569</v>
      </c>
      <c r="B152500">
        <v>43</v>
      </c>
      <c r="C152500">
        <v>20241004</v>
      </c>
      <c r="D152500" s="5" t="s">
        <v>11</v>
      </c>
      <c r="E152500">
        <v>146</v>
      </c>
    </row>
    <row r="152501" spans="1:5" x14ac:dyDescent="0.3">
      <c r="A152501" s="4">
        <v>45569</v>
      </c>
      <c r="B152501">
        <v>43</v>
      </c>
      <c r="C152501">
        <v>20241004</v>
      </c>
      <c r="D152501" s="5" t="s">
        <v>12</v>
      </c>
      <c r="E152501">
        <v>1</v>
      </c>
    </row>
    <row r="152502" spans="1:5" x14ac:dyDescent="0.3">
      <c r="A152502" s="4">
        <v>45569</v>
      </c>
      <c r="B152502">
        <v>43</v>
      </c>
      <c r="C152502">
        <v>20241004</v>
      </c>
      <c r="D152502" s="5" t="s">
        <v>13</v>
      </c>
      <c r="E152502">
        <v>0</v>
      </c>
    </row>
    <row r="152503" spans="1:5" x14ac:dyDescent="0.3">
      <c r="A152503" s="4">
        <v>45569</v>
      </c>
      <c r="B152503">
        <v>43</v>
      </c>
      <c r="C152503">
        <v>20241004</v>
      </c>
      <c r="D152503" s="5" t="s">
        <v>14</v>
      </c>
      <c r="E152503">
        <v>0</v>
      </c>
    </row>
    <row r="152504" spans="1:5" x14ac:dyDescent="0.3">
      <c r="A152504" s="4">
        <v>45569</v>
      </c>
      <c r="B152504">
        <v>43</v>
      </c>
      <c r="C152504">
        <v>20241004</v>
      </c>
      <c r="D152504" s="5" t="s">
        <v>15</v>
      </c>
      <c r="E152504">
        <v>0</v>
      </c>
    </row>
    <row r="152505" spans="1:5" x14ac:dyDescent="0.3">
      <c r="A152505" s="4">
        <v>45569</v>
      </c>
      <c r="B152505">
        <v>43</v>
      </c>
      <c r="C152505">
        <v>20241004</v>
      </c>
      <c r="D152505" s="5" t="s">
        <v>16</v>
      </c>
      <c r="E152505">
        <v>0</v>
      </c>
    </row>
    <row r="152506" spans="1:5" x14ac:dyDescent="0.3">
      <c r="A152506" s="4">
        <v>45569</v>
      </c>
      <c r="B152506">
        <v>43</v>
      </c>
      <c r="C152506">
        <v>20241004</v>
      </c>
      <c r="D152506" s="5" t="s">
        <v>17</v>
      </c>
      <c r="E152506">
        <v>0</v>
      </c>
    </row>
    <row r="152507" spans="1:5" x14ac:dyDescent="0.3">
      <c r="A152507" s="4">
        <v>45569</v>
      </c>
      <c r="B152507">
        <v>43</v>
      </c>
      <c r="C152507">
        <v>20241004</v>
      </c>
      <c r="D152507" s="5" t="s">
        <v>18</v>
      </c>
      <c r="E152507">
        <v>141</v>
      </c>
    </row>
    <row r="152508" spans="1:5" x14ac:dyDescent="0.3">
      <c r="A152508" s="4">
        <v>45569</v>
      </c>
      <c r="B152508">
        <v>43</v>
      </c>
      <c r="C152508">
        <v>20241004</v>
      </c>
      <c r="D152508" s="5" t="s">
        <v>19</v>
      </c>
      <c r="E152508">
        <v>65</v>
      </c>
    </row>
    <row r="152509" spans="1:5" x14ac:dyDescent="0.3">
      <c r="A152509" s="4">
        <v>45569</v>
      </c>
      <c r="B152509">
        <v>44</v>
      </c>
      <c r="C152509">
        <v>20241004</v>
      </c>
      <c r="D152509" s="5" t="s">
        <v>3</v>
      </c>
      <c r="E152509">
        <v>0</v>
      </c>
    </row>
    <row r="152510" spans="1:5" x14ac:dyDescent="0.3">
      <c r="A152510" s="4">
        <v>45569</v>
      </c>
      <c r="B152510">
        <v>44</v>
      </c>
      <c r="C152510">
        <v>20241004</v>
      </c>
      <c r="D152510" s="5" t="s">
        <v>4</v>
      </c>
      <c r="E152510">
        <v>0</v>
      </c>
    </row>
    <row r="152511" spans="1:5" x14ac:dyDescent="0.3">
      <c r="A152511" s="4">
        <v>45569</v>
      </c>
      <c r="B152511">
        <v>44</v>
      </c>
      <c r="C152511">
        <v>20241004</v>
      </c>
      <c r="D152511" s="5" t="s">
        <v>5</v>
      </c>
      <c r="E152511">
        <v>78</v>
      </c>
    </row>
    <row r="152512" spans="1:5" x14ac:dyDescent="0.3">
      <c r="A152512" s="4">
        <v>45569</v>
      </c>
      <c r="B152512">
        <v>44</v>
      </c>
      <c r="C152512">
        <v>20241004</v>
      </c>
      <c r="D152512" s="5" t="s">
        <v>6</v>
      </c>
      <c r="E152512">
        <v>0</v>
      </c>
    </row>
    <row r="152513" spans="1:5" x14ac:dyDescent="0.3">
      <c r="A152513" s="4">
        <v>45569</v>
      </c>
      <c r="B152513">
        <v>44</v>
      </c>
      <c r="C152513">
        <v>20241004</v>
      </c>
      <c r="D152513" s="5" t="s">
        <v>7</v>
      </c>
      <c r="E152513">
        <v>84</v>
      </c>
    </row>
    <row r="152514" spans="1:5" x14ac:dyDescent="0.3">
      <c r="A152514" s="4">
        <v>45569</v>
      </c>
      <c r="B152514">
        <v>44</v>
      </c>
      <c r="C152514">
        <v>20241004</v>
      </c>
      <c r="D152514" s="5" t="s">
        <v>8</v>
      </c>
      <c r="E152514">
        <v>101</v>
      </c>
    </row>
    <row r="152515" spans="1:5" x14ac:dyDescent="0.3">
      <c r="A152515" s="4">
        <v>45569</v>
      </c>
      <c r="B152515">
        <v>44</v>
      </c>
      <c r="C152515">
        <v>20241004</v>
      </c>
      <c r="D152515" s="5" t="s">
        <v>9</v>
      </c>
      <c r="E152515">
        <v>187</v>
      </c>
    </row>
    <row r="152516" spans="1:5" x14ac:dyDescent="0.3">
      <c r="A152516" s="4">
        <v>45569</v>
      </c>
      <c r="B152516">
        <v>44</v>
      </c>
      <c r="C152516">
        <v>20241004</v>
      </c>
      <c r="D152516" s="5" t="s">
        <v>10</v>
      </c>
      <c r="E152516">
        <v>188</v>
      </c>
    </row>
    <row r="152517" spans="1:5" x14ac:dyDescent="0.3">
      <c r="A152517" s="4">
        <v>45569</v>
      </c>
      <c r="B152517">
        <v>44</v>
      </c>
      <c r="C152517">
        <v>20241004</v>
      </c>
      <c r="D152517" s="5" t="s">
        <v>11</v>
      </c>
      <c r="E152517">
        <v>144</v>
      </c>
    </row>
    <row r="152518" spans="1:5" x14ac:dyDescent="0.3">
      <c r="A152518" s="4">
        <v>45569</v>
      </c>
      <c r="B152518">
        <v>44</v>
      </c>
      <c r="C152518">
        <v>20241004</v>
      </c>
      <c r="D152518" s="5" t="s">
        <v>12</v>
      </c>
      <c r="E152518">
        <v>0</v>
      </c>
    </row>
    <row r="152519" spans="1:5" x14ac:dyDescent="0.3">
      <c r="A152519" s="4">
        <v>45569</v>
      </c>
      <c r="B152519">
        <v>44</v>
      </c>
      <c r="C152519">
        <v>20241004</v>
      </c>
      <c r="D152519" s="5" t="s">
        <v>13</v>
      </c>
      <c r="E152519">
        <v>0</v>
      </c>
    </row>
    <row r="152520" spans="1:5" x14ac:dyDescent="0.3">
      <c r="A152520" s="4">
        <v>45569</v>
      </c>
      <c r="B152520">
        <v>44</v>
      </c>
      <c r="C152520">
        <v>20241004</v>
      </c>
      <c r="D152520" s="5" t="s">
        <v>14</v>
      </c>
      <c r="E152520">
        <v>0</v>
      </c>
    </row>
    <row r="152521" spans="1:5" x14ac:dyDescent="0.3">
      <c r="A152521" s="4">
        <v>45569</v>
      </c>
      <c r="B152521">
        <v>44</v>
      </c>
      <c r="C152521">
        <v>20241004</v>
      </c>
      <c r="D152521" s="5" t="s">
        <v>15</v>
      </c>
      <c r="E152521">
        <v>0</v>
      </c>
    </row>
    <row r="152522" spans="1:5" x14ac:dyDescent="0.3">
      <c r="A152522" s="4">
        <v>45569</v>
      </c>
      <c r="B152522">
        <v>44</v>
      </c>
      <c r="C152522">
        <v>20241004</v>
      </c>
      <c r="D152522" s="5" t="s">
        <v>16</v>
      </c>
      <c r="E152522">
        <v>0</v>
      </c>
    </row>
    <row r="152523" spans="1:5" x14ac:dyDescent="0.3">
      <c r="A152523" s="4">
        <v>45569</v>
      </c>
      <c r="B152523">
        <v>44</v>
      </c>
      <c r="C152523">
        <v>20241004</v>
      </c>
      <c r="D152523" s="5" t="s">
        <v>17</v>
      </c>
      <c r="E152523">
        <v>0</v>
      </c>
    </row>
    <row r="152524" spans="1:5" x14ac:dyDescent="0.3">
      <c r="A152524" s="4">
        <v>45569</v>
      </c>
      <c r="B152524">
        <v>44</v>
      </c>
      <c r="C152524">
        <v>20241004</v>
      </c>
      <c r="D152524" s="5" t="s">
        <v>18</v>
      </c>
      <c r="E152524">
        <v>140</v>
      </c>
    </row>
    <row r="152525" spans="1:5" x14ac:dyDescent="0.3">
      <c r="A152525" s="4">
        <v>45569</v>
      </c>
      <c r="B152525">
        <v>44</v>
      </c>
      <c r="C152525">
        <v>20241004</v>
      </c>
      <c r="D152525" s="5" t="s">
        <v>19</v>
      </c>
      <c r="E152525">
        <v>52</v>
      </c>
    </row>
    <row r="152526" spans="1:5" x14ac:dyDescent="0.3">
      <c r="A152526" s="4">
        <v>45569</v>
      </c>
      <c r="B152526">
        <v>45</v>
      </c>
      <c r="C152526">
        <v>20241004</v>
      </c>
      <c r="D152526" s="5" t="s">
        <v>3</v>
      </c>
      <c r="E152526">
        <v>0</v>
      </c>
    </row>
    <row r="152527" spans="1:5" x14ac:dyDescent="0.3">
      <c r="A152527" s="4">
        <v>45569</v>
      </c>
      <c r="B152527">
        <v>45</v>
      </c>
      <c r="C152527">
        <v>20241004</v>
      </c>
      <c r="D152527" s="5" t="s">
        <v>4</v>
      </c>
      <c r="E152527">
        <v>0</v>
      </c>
    </row>
    <row r="152528" spans="1:5" x14ac:dyDescent="0.3">
      <c r="A152528" s="4">
        <v>45569</v>
      </c>
      <c r="B152528">
        <v>45</v>
      </c>
      <c r="C152528">
        <v>20241004</v>
      </c>
      <c r="D152528" s="5" t="s">
        <v>5</v>
      </c>
      <c r="E152528">
        <v>80</v>
      </c>
    </row>
    <row r="152529" spans="1:5" x14ac:dyDescent="0.3">
      <c r="A152529" s="4">
        <v>45569</v>
      </c>
      <c r="B152529">
        <v>45</v>
      </c>
      <c r="C152529">
        <v>20241004</v>
      </c>
      <c r="D152529" s="5" t="s">
        <v>6</v>
      </c>
      <c r="E152529">
        <v>0</v>
      </c>
    </row>
    <row r="152530" spans="1:5" x14ac:dyDescent="0.3">
      <c r="A152530" s="4">
        <v>45569</v>
      </c>
      <c r="B152530">
        <v>45</v>
      </c>
      <c r="C152530">
        <v>20241004</v>
      </c>
      <c r="D152530" s="5" t="s">
        <v>7</v>
      </c>
      <c r="E152530">
        <v>62</v>
      </c>
    </row>
    <row r="152531" spans="1:5" x14ac:dyDescent="0.3">
      <c r="A152531" s="4">
        <v>45569</v>
      </c>
      <c r="B152531">
        <v>45</v>
      </c>
      <c r="C152531">
        <v>20241004</v>
      </c>
      <c r="D152531" s="5" t="s">
        <v>8</v>
      </c>
      <c r="E152531">
        <v>96</v>
      </c>
    </row>
    <row r="152532" spans="1:5" x14ac:dyDescent="0.3">
      <c r="A152532" s="4">
        <v>45569</v>
      </c>
      <c r="B152532">
        <v>45</v>
      </c>
      <c r="C152532">
        <v>20241004</v>
      </c>
      <c r="D152532" s="5" t="s">
        <v>9</v>
      </c>
      <c r="E152532">
        <v>187</v>
      </c>
    </row>
    <row r="152533" spans="1:5" x14ac:dyDescent="0.3">
      <c r="A152533" s="4">
        <v>45569</v>
      </c>
      <c r="B152533">
        <v>45</v>
      </c>
      <c r="C152533">
        <v>20241004</v>
      </c>
      <c r="D152533" s="5" t="s">
        <v>10</v>
      </c>
      <c r="E152533">
        <v>178</v>
      </c>
    </row>
    <row r="152534" spans="1:5" x14ac:dyDescent="0.3">
      <c r="A152534" s="4">
        <v>45569</v>
      </c>
      <c r="B152534">
        <v>45</v>
      </c>
      <c r="C152534">
        <v>20241004</v>
      </c>
      <c r="D152534" s="5" t="s">
        <v>11</v>
      </c>
      <c r="E152534">
        <v>144</v>
      </c>
    </row>
    <row r="152535" spans="1:5" x14ac:dyDescent="0.3">
      <c r="A152535" s="4">
        <v>45569</v>
      </c>
      <c r="B152535">
        <v>45</v>
      </c>
      <c r="C152535">
        <v>20241004</v>
      </c>
      <c r="D152535" s="5" t="s">
        <v>12</v>
      </c>
      <c r="E152535">
        <v>0</v>
      </c>
    </row>
    <row r="152536" spans="1:5" x14ac:dyDescent="0.3">
      <c r="A152536" s="4">
        <v>45569</v>
      </c>
      <c r="B152536">
        <v>45</v>
      </c>
      <c r="C152536">
        <v>20241004</v>
      </c>
      <c r="D152536" s="5" t="s">
        <v>13</v>
      </c>
      <c r="E152536">
        <v>0</v>
      </c>
    </row>
    <row r="152537" spans="1:5" x14ac:dyDescent="0.3">
      <c r="A152537" s="4">
        <v>45569</v>
      </c>
      <c r="B152537">
        <v>45</v>
      </c>
      <c r="C152537">
        <v>20241004</v>
      </c>
      <c r="D152537" s="5" t="s">
        <v>14</v>
      </c>
      <c r="E152537">
        <v>0</v>
      </c>
    </row>
    <row r="152538" spans="1:5" x14ac:dyDescent="0.3">
      <c r="A152538" s="4">
        <v>45569</v>
      </c>
      <c r="B152538">
        <v>45</v>
      </c>
      <c r="C152538">
        <v>20241004</v>
      </c>
      <c r="D152538" s="5" t="s">
        <v>15</v>
      </c>
      <c r="E152538">
        <v>0</v>
      </c>
    </row>
    <row r="152539" spans="1:5" x14ac:dyDescent="0.3">
      <c r="A152539" s="4">
        <v>45569</v>
      </c>
      <c r="B152539">
        <v>45</v>
      </c>
      <c r="C152539">
        <v>20241004</v>
      </c>
      <c r="D152539" s="5" t="s">
        <v>16</v>
      </c>
      <c r="E152539">
        <v>0</v>
      </c>
    </row>
    <row r="152540" spans="1:5" x14ac:dyDescent="0.3">
      <c r="A152540" s="4">
        <v>45569</v>
      </c>
      <c r="B152540">
        <v>45</v>
      </c>
      <c r="C152540">
        <v>20241004</v>
      </c>
      <c r="D152540" s="5" t="s">
        <v>17</v>
      </c>
      <c r="E152540">
        <v>0</v>
      </c>
    </row>
    <row r="152541" spans="1:5" x14ac:dyDescent="0.3">
      <c r="A152541" s="4">
        <v>45569</v>
      </c>
      <c r="B152541">
        <v>45</v>
      </c>
      <c r="C152541">
        <v>20241004</v>
      </c>
      <c r="D152541" s="5" t="s">
        <v>18</v>
      </c>
      <c r="E152541">
        <v>141</v>
      </c>
    </row>
    <row r="152542" spans="1:5" x14ac:dyDescent="0.3">
      <c r="A152542" s="4">
        <v>45569</v>
      </c>
      <c r="B152542">
        <v>45</v>
      </c>
      <c r="C152542">
        <v>20241004</v>
      </c>
      <c r="D152542" s="5" t="s">
        <v>19</v>
      </c>
      <c r="E152542">
        <v>53</v>
      </c>
    </row>
    <row r="152543" spans="1:5" x14ac:dyDescent="0.3">
      <c r="A152543" s="4">
        <v>45569</v>
      </c>
      <c r="B152543">
        <v>46</v>
      </c>
      <c r="C152543">
        <v>20241004</v>
      </c>
      <c r="D152543" s="5" t="s">
        <v>3</v>
      </c>
      <c r="E152543">
        <v>0</v>
      </c>
    </row>
    <row r="152544" spans="1:5" x14ac:dyDescent="0.3">
      <c r="A152544" s="4">
        <v>45569</v>
      </c>
      <c r="B152544">
        <v>46</v>
      </c>
      <c r="C152544">
        <v>20241004</v>
      </c>
      <c r="D152544" s="5" t="s">
        <v>4</v>
      </c>
      <c r="E152544">
        <v>0</v>
      </c>
    </row>
    <row r="152545" spans="1:5" x14ac:dyDescent="0.3">
      <c r="A152545" s="4">
        <v>45569</v>
      </c>
      <c r="B152545">
        <v>46</v>
      </c>
      <c r="C152545">
        <v>20241004</v>
      </c>
      <c r="D152545" s="5" t="s">
        <v>5</v>
      </c>
      <c r="E152545">
        <v>78</v>
      </c>
    </row>
    <row r="152546" spans="1:5" x14ac:dyDescent="0.3">
      <c r="A152546" s="4">
        <v>45569</v>
      </c>
      <c r="B152546">
        <v>46</v>
      </c>
      <c r="C152546">
        <v>20241004</v>
      </c>
      <c r="D152546" s="5" t="s">
        <v>6</v>
      </c>
      <c r="E152546">
        <v>0</v>
      </c>
    </row>
    <row r="152547" spans="1:5" x14ac:dyDescent="0.3">
      <c r="A152547" s="4">
        <v>45569</v>
      </c>
      <c r="B152547">
        <v>46</v>
      </c>
      <c r="C152547">
        <v>20241004</v>
      </c>
      <c r="D152547" s="5" t="s">
        <v>7</v>
      </c>
      <c r="E152547">
        <v>62</v>
      </c>
    </row>
    <row r="152548" spans="1:5" x14ac:dyDescent="0.3">
      <c r="A152548" s="4">
        <v>45569</v>
      </c>
      <c r="B152548">
        <v>46</v>
      </c>
      <c r="C152548">
        <v>20241004</v>
      </c>
      <c r="D152548" s="5" t="s">
        <v>8</v>
      </c>
      <c r="E152548">
        <v>75</v>
      </c>
    </row>
    <row r="152549" spans="1:5" x14ac:dyDescent="0.3">
      <c r="A152549" s="4">
        <v>45569</v>
      </c>
      <c r="B152549">
        <v>46</v>
      </c>
      <c r="C152549">
        <v>20241004</v>
      </c>
      <c r="D152549" s="5" t="s">
        <v>9</v>
      </c>
      <c r="E152549">
        <v>187</v>
      </c>
    </row>
    <row r="152550" spans="1:5" x14ac:dyDescent="0.3">
      <c r="A152550" s="4">
        <v>45569</v>
      </c>
      <c r="B152550">
        <v>46</v>
      </c>
      <c r="C152550">
        <v>20241004</v>
      </c>
      <c r="D152550" s="5" t="s">
        <v>10</v>
      </c>
      <c r="E152550">
        <v>178</v>
      </c>
    </row>
    <row r="152551" spans="1:5" x14ac:dyDescent="0.3">
      <c r="A152551" s="4">
        <v>45569</v>
      </c>
      <c r="B152551">
        <v>46</v>
      </c>
      <c r="C152551">
        <v>20241004</v>
      </c>
      <c r="D152551" s="5" t="s">
        <v>11</v>
      </c>
      <c r="E152551">
        <v>145</v>
      </c>
    </row>
    <row r="152552" spans="1:5" x14ac:dyDescent="0.3">
      <c r="A152552" s="4">
        <v>45569</v>
      </c>
      <c r="B152552">
        <v>46</v>
      </c>
      <c r="C152552">
        <v>20241004</v>
      </c>
      <c r="D152552" s="5" t="s">
        <v>12</v>
      </c>
      <c r="E152552">
        <v>0</v>
      </c>
    </row>
    <row r="152553" spans="1:5" x14ac:dyDescent="0.3">
      <c r="A152553" s="4">
        <v>45569</v>
      </c>
      <c r="B152553">
        <v>46</v>
      </c>
      <c r="C152553">
        <v>20241004</v>
      </c>
      <c r="D152553" s="5" t="s">
        <v>13</v>
      </c>
      <c r="E152553">
        <v>0</v>
      </c>
    </row>
    <row r="152554" spans="1:5" x14ac:dyDescent="0.3">
      <c r="A152554" s="4">
        <v>45569</v>
      </c>
      <c r="B152554">
        <v>46</v>
      </c>
      <c r="C152554">
        <v>20241004</v>
      </c>
      <c r="D152554" s="5" t="s">
        <v>14</v>
      </c>
      <c r="E152554">
        <v>0</v>
      </c>
    </row>
    <row r="152555" spans="1:5" x14ac:dyDescent="0.3">
      <c r="A152555" s="4">
        <v>45569</v>
      </c>
      <c r="B152555">
        <v>46</v>
      </c>
      <c r="C152555">
        <v>20241004</v>
      </c>
      <c r="D152555" s="5" t="s">
        <v>15</v>
      </c>
      <c r="E152555">
        <v>0</v>
      </c>
    </row>
    <row r="152556" spans="1:5" x14ac:dyDescent="0.3">
      <c r="A152556" s="4">
        <v>45569</v>
      </c>
      <c r="B152556">
        <v>46</v>
      </c>
      <c r="C152556">
        <v>20241004</v>
      </c>
      <c r="D152556" s="5" t="s">
        <v>16</v>
      </c>
      <c r="E152556">
        <v>0</v>
      </c>
    </row>
    <row r="152557" spans="1:5" x14ac:dyDescent="0.3">
      <c r="A152557" s="4">
        <v>45569</v>
      </c>
      <c r="B152557">
        <v>46</v>
      </c>
      <c r="C152557">
        <v>20241004</v>
      </c>
      <c r="D152557" s="5" t="s">
        <v>17</v>
      </c>
      <c r="E152557">
        <v>0</v>
      </c>
    </row>
    <row r="152558" spans="1:5" x14ac:dyDescent="0.3">
      <c r="A152558" s="4">
        <v>45569</v>
      </c>
      <c r="B152558">
        <v>46</v>
      </c>
      <c r="C152558">
        <v>20241004</v>
      </c>
      <c r="D152558" s="5" t="s">
        <v>18</v>
      </c>
      <c r="E152558">
        <v>141</v>
      </c>
    </row>
    <row r="152559" spans="1:5" x14ac:dyDescent="0.3">
      <c r="A152559" s="4">
        <v>45569</v>
      </c>
      <c r="B152559">
        <v>46</v>
      </c>
      <c r="C152559">
        <v>20241004</v>
      </c>
      <c r="D152559" s="5" t="s">
        <v>19</v>
      </c>
      <c r="E152559">
        <v>53</v>
      </c>
    </row>
    <row r="152560" spans="1:5" x14ac:dyDescent="0.3">
      <c r="A152560" s="4">
        <v>45569</v>
      </c>
      <c r="B152560">
        <v>47</v>
      </c>
      <c r="C152560">
        <v>20241004</v>
      </c>
      <c r="D152560" s="5" t="s">
        <v>3</v>
      </c>
      <c r="E152560">
        <v>0</v>
      </c>
    </row>
    <row r="152561" spans="1:5" x14ac:dyDescent="0.3">
      <c r="A152561" s="4">
        <v>45569</v>
      </c>
      <c r="B152561">
        <v>47</v>
      </c>
      <c r="C152561">
        <v>20241004</v>
      </c>
      <c r="D152561" s="5" t="s">
        <v>4</v>
      </c>
      <c r="E152561">
        <v>0</v>
      </c>
    </row>
    <row r="152562" spans="1:5" x14ac:dyDescent="0.3">
      <c r="A152562" s="4">
        <v>45569</v>
      </c>
      <c r="B152562">
        <v>47</v>
      </c>
      <c r="C152562">
        <v>20241004</v>
      </c>
      <c r="D152562" s="5" t="s">
        <v>5</v>
      </c>
      <c r="E152562">
        <v>80</v>
      </c>
    </row>
    <row r="152563" spans="1:5" x14ac:dyDescent="0.3">
      <c r="A152563" s="4">
        <v>45569</v>
      </c>
      <c r="B152563">
        <v>47</v>
      </c>
      <c r="C152563">
        <v>20241004</v>
      </c>
      <c r="D152563" s="5" t="s">
        <v>6</v>
      </c>
      <c r="E152563">
        <v>0</v>
      </c>
    </row>
    <row r="152564" spans="1:5" x14ac:dyDescent="0.3">
      <c r="A152564" s="4">
        <v>45569</v>
      </c>
      <c r="B152564">
        <v>47</v>
      </c>
      <c r="C152564">
        <v>20241004</v>
      </c>
      <c r="D152564" s="5" t="s">
        <v>7</v>
      </c>
      <c r="E152564">
        <v>50</v>
      </c>
    </row>
    <row r="152565" spans="1:5" x14ac:dyDescent="0.3">
      <c r="A152565" s="4">
        <v>45569</v>
      </c>
      <c r="B152565">
        <v>47</v>
      </c>
      <c r="C152565">
        <v>20241004</v>
      </c>
      <c r="D152565" s="5" t="s">
        <v>8</v>
      </c>
      <c r="E152565">
        <v>63</v>
      </c>
    </row>
    <row r="152566" spans="1:5" x14ac:dyDescent="0.3">
      <c r="A152566" s="4">
        <v>45569</v>
      </c>
      <c r="B152566">
        <v>47</v>
      </c>
      <c r="C152566">
        <v>20241004</v>
      </c>
      <c r="D152566" s="5" t="s">
        <v>9</v>
      </c>
      <c r="E152566">
        <v>188</v>
      </c>
    </row>
    <row r="152567" spans="1:5" x14ac:dyDescent="0.3">
      <c r="A152567" s="4">
        <v>45569</v>
      </c>
      <c r="B152567">
        <v>47</v>
      </c>
      <c r="C152567">
        <v>20241004</v>
      </c>
      <c r="D152567" s="5" t="s">
        <v>10</v>
      </c>
      <c r="E152567">
        <v>183</v>
      </c>
    </row>
    <row r="152568" spans="1:5" x14ac:dyDescent="0.3">
      <c r="A152568" s="4">
        <v>45569</v>
      </c>
      <c r="B152568">
        <v>47</v>
      </c>
      <c r="C152568">
        <v>20241004</v>
      </c>
      <c r="D152568" s="5" t="s">
        <v>11</v>
      </c>
      <c r="E152568">
        <v>144</v>
      </c>
    </row>
    <row r="152569" spans="1:5" x14ac:dyDescent="0.3">
      <c r="A152569" s="4">
        <v>45569</v>
      </c>
      <c r="B152569">
        <v>47</v>
      </c>
      <c r="C152569">
        <v>20241004</v>
      </c>
      <c r="D152569" s="5" t="s">
        <v>12</v>
      </c>
      <c r="E152569">
        <v>0</v>
      </c>
    </row>
    <row r="152570" spans="1:5" x14ac:dyDescent="0.3">
      <c r="A152570" s="4">
        <v>45569</v>
      </c>
      <c r="B152570">
        <v>47</v>
      </c>
      <c r="C152570">
        <v>20241004</v>
      </c>
      <c r="D152570" s="5" t="s">
        <v>13</v>
      </c>
      <c r="E152570">
        <v>0</v>
      </c>
    </row>
    <row r="152571" spans="1:5" x14ac:dyDescent="0.3">
      <c r="A152571" s="4">
        <v>45569</v>
      </c>
      <c r="B152571">
        <v>47</v>
      </c>
      <c r="C152571">
        <v>20241004</v>
      </c>
      <c r="D152571" s="5" t="s">
        <v>14</v>
      </c>
      <c r="E152571">
        <v>0</v>
      </c>
    </row>
    <row r="152572" spans="1:5" x14ac:dyDescent="0.3">
      <c r="A152572" s="4">
        <v>45569</v>
      </c>
      <c r="B152572">
        <v>47</v>
      </c>
      <c r="C152572">
        <v>20241004</v>
      </c>
      <c r="D152572" s="5" t="s">
        <v>15</v>
      </c>
      <c r="E152572">
        <v>0</v>
      </c>
    </row>
    <row r="152573" spans="1:5" x14ac:dyDescent="0.3">
      <c r="A152573" s="4">
        <v>45569</v>
      </c>
      <c r="B152573">
        <v>47</v>
      </c>
      <c r="C152573">
        <v>20241004</v>
      </c>
      <c r="D152573" s="5" t="s">
        <v>16</v>
      </c>
      <c r="E152573">
        <v>0</v>
      </c>
    </row>
    <row r="152574" spans="1:5" x14ac:dyDescent="0.3">
      <c r="A152574" s="4">
        <v>45569</v>
      </c>
      <c r="B152574">
        <v>47</v>
      </c>
      <c r="C152574">
        <v>20241004</v>
      </c>
      <c r="D152574" s="5" t="s">
        <v>17</v>
      </c>
      <c r="E152574">
        <v>0</v>
      </c>
    </row>
    <row r="152575" spans="1:5" x14ac:dyDescent="0.3">
      <c r="A152575" s="4">
        <v>45569</v>
      </c>
      <c r="B152575">
        <v>47</v>
      </c>
      <c r="C152575">
        <v>20241004</v>
      </c>
      <c r="D152575" s="5" t="s">
        <v>18</v>
      </c>
      <c r="E152575">
        <v>142</v>
      </c>
    </row>
    <row r="152576" spans="1:5" x14ac:dyDescent="0.3">
      <c r="A152576" s="4">
        <v>45569</v>
      </c>
      <c r="B152576">
        <v>47</v>
      </c>
      <c r="C152576">
        <v>20241004</v>
      </c>
      <c r="D152576" s="5" t="s">
        <v>19</v>
      </c>
      <c r="E152576">
        <v>54</v>
      </c>
    </row>
    <row r="152577" spans="1:5" x14ac:dyDescent="0.3">
      <c r="A152577" s="4">
        <v>45569</v>
      </c>
      <c r="B152577">
        <v>48</v>
      </c>
      <c r="C152577">
        <v>20241004</v>
      </c>
      <c r="D152577" s="5" t="s">
        <v>3</v>
      </c>
      <c r="E152577">
        <v>0</v>
      </c>
    </row>
    <row r="152578" spans="1:5" x14ac:dyDescent="0.3">
      <c r="A152578" s="4">
        <v>45569</v>
      </c>
      <c r="B152578">
        <v>48</v>
      </c>
      <c r="C152578">
        <v>20241004</v>
      </c>
      <c r="D152578" s="5" t="s">
        <v>4</v>
      </c>
      <c r="E152578">
        <v>0</v>
      </c>
    </row>
    <row r="152579" spans="1:5" x14ac:dyDescent="0.3">
      <c r="A152579" s="4">
        <v>45569</v>
      </c>
      <c r="B152579">
        <v>48</v>
      </c>
      <c r="C152579">
        <v>20241004</v>
      </c>
      <c r="D152579" s="5" t="s">
        <v>5</v>
      </c>
      <c r="E152579">
        <v>78</v>
      </c>
    </row>
    <row r="152580" spans="1:5" x14ac:dyDescent="0.3">
      <c r="A152580" s="4">
        <v>45569</v>
      </c>
      <c r="B152580">
        <v>48</v>
      </c>
      <c r="C152580">
        <v>20241004</v>
      </c>
      <c r="D152580" s="5" t="s">
        <v>6</v>
      </c>
      <c r="E152580">
        <v>0</v>
      </c>
    </row>
    <row r="152581" spans="1:5" x14ac:dyDescent="0.3">
      <c r="A152581" s="4">
        <v>45569</v>
      </c>
      <c r="B152581">
        <v>48</v>
      </c>
      <c r="C152581">
        <v>20241004</v>
      </c>
      <c r="D152581" s="5" t="s">
        <v>7</v>
      </c>
      <c r="E152581">
        <v>50</v>
      </c>
    </row>
    <row r="152582" spans="1:5" x14ac:dyDescent="0.3">
      <c r="A152582" s="4">
        <v>45569</v>
      </c>
      <c r="B152582">
        <v>48</v>
      </c>
      <c r="C152582">
        <v>20241004</v>
      </c>
      <c r="D152582" s="5" t="s">
        <v>8</v>
      </c>
      <c r="E152582">
        <v>66</v>
      </c>
    </row>
    <row r="152583" spans="1:5" x14ac:dyDescent="0.3">
      <c r="A152583" s="4">
        <v>45569</v>
      </c>
      <c r="B152583">
        <v>48</v>
      </c>
      <c r="C152583">
        <v>20241004</v>
      </c>
      <c r="D152583" s="5" t="s">
        <v>9</v>
      </c>
      <c r="E152583">
        <v>187</v>
      </c>
    </row>
    <row r="152584" spans="1:5" x14ac:dyDescent="0.3">
      <c r="A152584" s="4">
        <v>45569</v>
      </c>
      <c r="B152584">
        <v>48</v>
      </c>
      <c r="C152584">
        <v>20241004</v>
      </c>
      <c r="D152584" s="5" t="s">
        <v>10</v>
      </c>
      <c r="E152584">
        <v>169</v>
      </c>
    </row>
    <row r="152585" spans="1:5" x14ac:dyDescent="0.3">
      <c r="A152585" s="4">
        <v>45569</v>
      </c>
      <c r="B152585">
        <v>48</v>
      </c>
      <c r="C152585">
        <v>20241004</v>
      </c>
      <c r="D152585" s="5" t="s">
        <v>11</v>
      </c>
      <c r="E152585">
        <v>144</v>
      </c>
    </row>
    <row r="152586" spans="1:5" x14ac:dyDescent="0.3">
      <c r="A152586" s="4">
        <v>45569</v>
      </c>
      <c r="B152586">
        <v>48</v>
      </c>
      <c r="C152586">
        <v>20241004</v>
      </c>
      <c r="D152586" s="5" t="s">
        <v>12</v>
      </c>
      <c r="E152586">
        <v>0</v>
      </c>
    </row>
    <row r="152587" spans="1:5" x14ac:dyDescent="0.3">
      <c r="A152587" s="4">
        <v>45569</v>
      </c>
      <c r="B152587">
        <v>48</v>
      </c>
      <c r="C152587">
        <v>20241004</v>
      </c>
      <c r="D152587" s="5" t="s">
        <v>13</v>
      </c>
      <c r="E152587">
        <v>0</v>
      </c>
    </row>
    <row r="152588" spans="1:5" x14ac:dyDescent="0.3">
      <c r="A152588" s="4">
        <v>45569</v>
      </c>
      <c r="B152588">
        <v>48</v>
      </c>
      <c r="C152588">
        <v>20241004</v>
      </c>
      <c r="D152588" s="5" t="s">
        <v>14</v>
      </c>
      <c r="E152588">
        <v>0</v>
      </c>
    </row>
    <row r="152589" spans="1:5" x14ac:dyDescent="0.3">
      <c r="A152589" s="4">
        <v>45569</v>
      </c>
      <c r="B152589">
        <v>48</v>
      </c>
      <c r="C152589">
        <v>20241004</v>
      </c>
      <c r="D152589" s="5" t="s">
        <v>15</v>
      </c>
      <c r="E152589">
        <v>0</v>
      </c>
    </row>
    <row r="152590" spans="1:5" x14ac:dyDescent="0.3">
      <c r="A152590" s="4">
        <v>45569</v>
      </c>
      <c r="B152590">
        <v>48</v>
      </c>
      <c r="C152590">
        <v>20241004</v>
      </c>
      <c r="D152590" s="5" t="s">
        <v>16</v>
      </c>
      <c r="E152590">
        <v>0</v>
      </c>
    </row>
    <row r="152591" spans="1:5" x14ac:dyDescent="0.3">
      <c r="A152591" s="4">
        <v>45569</v>
      </c>
      <c r="B152591">
        <v>48</v>
      </c>
      <c r="C152591">
        <v>20241004</v>
      </c>
      <c r="D152591" s="5" t="s">
        <v>17</v>
      </c>
      <c r="E152591">
        <v>0</v>
      </c>
    </row>
    <row r="152592" spans="1:5" x14ac:dyDescent="0.3">
      <c r="A152592" s="4">
        <v>45569</v>
      </c>
      <c r="B152592">
        <v>48</v>
      </c>
      <c r="C152592">
        <v>20241004</v>
      </c>
      <c r="D152592" s="5" t="s">
        <v>18</v>
      </c>
      <c r="E152592">
        <v>139</v>
      </c>
    </row>
    <row r="152593" spans="1:5" x14ac:dyDescent="0.3">
      <c r="A152593" s="4">
        <v>45569</v>
      </c>
      <c r="B152593">
        <v>48</v>
      </c>
      <c r="C152593">
        <v>20241004</v>
      </c>
      <c r="D152593" s="5" t="s">
        <v>19</v>
      </c>
      <c r="E152593">
        <v>40</v>
      </c>
    </row>
    <row r="152594" spans="1:5" x14ac:dyDescent="0.3">
      <c r="A152594" s="4">
        <v>45570</v>
      </c>
      <c r="B152594">
        <v>1</v>
      </c>
      <c r="C152594">
        <v>20241005</v>
      </c>
      <c r="D152594" s="5" t="s">
        <v>3</v>
      </c>
      <c r="E152594">
        <v>0</v>
      </c>
    </row>
    <row r="152595" spans="1:5" x14ac:dyDescent="0.3">
      <c r="A152595" s="4">
        <v>45570</v>
      </c>
      <c r="B152595">
        <v>1</v>
      </c>
      <c r="C152595">
        <v>20241005</v>
      </c>
      <c r="D152595" s="5" t="s">
        <v>4</v>
      </c>
      <c r="E152595">
        <v>0</v>
      </c>
    </row>
    <row r="152596" spans="1:5" x14ac:dyDescent="0.3">
      <c r="A152596" s="4">
        <v>45570</v>
      </c>
      <c r="B152596">
        <v>1</v>
      </c>
      <c r="C152596">
        <v>20241005</v>
      </c>
      <c r="D152596" s="5" t="s">
        <v>5</v>
      </c>
      <c r="E152596">
        <v>80</v>
      </c>
    </row>
    <row r="152597" spans="1:5" x14ac:dyDescent="0.3">
      <c r="A152597" s="4">
        <v>45570</v>
      </c>
      <c r="B152597">
        <v>1</v>
      </c>
      <c r="C152597">
        <v>20241005</v>
      </c>
      <c r="D152597" s="5" t="s">
        <v>6</v>
      </c>
      <c r="E152597">
        <v>0</v>
      </c>
    </row>
    <row r="152598" spans="1:5" x14ac:dyDescent="0.3">
      <c r="A152598" s="4">
        <v>45570</v>
      </c>
      <c r="B152598">
        <v>1</v>
      </c>
      <c r="C152598">
        <v>20241005</v>
      </c>
      <c r="D152598" s="5" t="s">
        <v>7</v>
      </c>
      <c r="E152598">
        <v>51</v>
      </c>
    </row>
    <row r="152599" spans="1:5" x14ac:dyDescent="0.3">
      <c r="A152599" s="4">
        <v>45570</v>
      </c>
      <c r="B152599">
        <v>1</v>
      </c>
      <c r="C152599">
        <v>20241005</v>
      </c>
      <c r="D152599" s="5" t="s">
        <v>8</v>
      </c>
      <c r="E152599">
        <v>68</v>
      </c>
    </row>
    <row r="152600" spans="1:5" x14ac:dyDescent="0.3">
      <c r="A152600" s="4">
        <v>45570</v>
      </c>
      <c r="B152600">
        <v>1</v>
      </c>
      <c r="C152600">
        <v>20241005</v>
      </c>
      <c r="D152600" s="5" t="s">
        <v>9</v>
      </c>
      <c r="E152600">
        <v>187</v>
      </c>
    </row>
    <row r="152601" spans="1:5" x14ac:dyDescent="0.3">
      <c r="A152601" s="4">
        <v>45570</v>
      </c>
      <c r="B152601">
        <v>1</v>
      </c>
      <c r="C152601">
        <v>20241005</v>
      </c>
      <c r="D152601" s="5" t="s">
        <v>10</v>
      </c>
      <c r="E152601">
        <v>187</v>
      </c>
    </row>
    <row r="152602" spans="1:5" x14ac:dyDescent="0.3">
      <c r="A152602" s="4">
        <v>45570</v>
      </c>
      <c r="B152602">
        <v>1</v>
      </c>
      <c r="C152602">
        <v>20241005</v>
      </c>
      <c r="D152602" s="5" t="s">
        <v>11</v>
      </c>
      <c r="E152602">
        <v>143</v>
      </c>
    </row>
    <row r="152603" spans="1:5" x14ac:dyDescent="0.3">
      <c r="A152603" s="4">
        <v>45570</v>
      </c>
      <c r="B152603">
        <v>1</v>
      </c>
      <c r="C152603">
        <v>20241005</v>
      </c>
      <c r="D152603" s="5" t="s">
        <v>12</v>
      </c>
      <c r="E152603">
        <v>0</v>
      </c>
    </row>
    <row r="152604" spans="1:5" x14ac:dyDescent="0.3">
      <c r="A152604" s="4">
        <v>45570</v>
      </c>
      <c r="B152604">
        <v>1</v>
      </c>
      <c r="C152604">
        <v>20241005</v>
      </c>
      <c r="D152604" s="5" t="s">
        <v>13</v>
      </c>
      <c r="E152604">
        <v>0</v>
      </c>
    </row>
    <row r="152605" spans="1:5" x14ac:dyDescent="0.3">
      <c r="A152605" s="4">
        <v>45570</v>
      </c>
      <c r="B152605">
        <v>1</v>
      </c>
      <c r="C152605">
        <v>20241005</v>
      </c>
      <c r="D152605" s="5" t="s">
        <v>14</v>
      </c>
      <c r="E152605">
        <v>0</v>
      </c>
    </row>
    <row r="152606" spans="1:5" x14ac:dyDescent="0.3">
      <c r="A152606" s="4">
        <v>45570</v>
      </c>
      <c r="B152606">
        <v>1</v>
      </c>
      <c r="C152606">
        <v>20241005</v>
      </c>
      <c r="D152606" s="5" t="s">
        <v>15</v>
      </c>
      <c r="E152606">
        <v>0</v>
      </c>
    </row>
    <row r="152607" spans="1:5" x14ac:dyDescent="0.3">
      <c r="A152607" s="4">
        <v>45570</v>
      </c>
      <c r="B152607">
        <v>1</v>
      </c>
      <c r="C152607">
        <v>20241005</v>
      </c>
      <c r="D152607" s="5" t="s">
        <v>16</v>
      </c>
      <c r="E152607">
        <v>0</v>
      </c>
    </row>
    <row r="152608" spans="1:5" x14ac:dyDescent="0.3">
      <c r="A152608" s="4">
        <v>45570</v>
      </c>
      <c r="B152608">
        <v>1</v>
      </c>
      <c r="C152608">
        <v>20241005</v>
      </c>
      <c r="D152608" s="5" t="s">
        <v>17</v>
      </c>
      <c r="E152608">
        <v>0</v>
      </c>
    </row>
    <row r="152609" spans="1:5" x14ac:dyDescent="0.3">
      <c r="A152609" s="4">
        <v>45570</v>
      </c>
      <c r="B152609">
        <v>1</v>
      </c>
      <c r="C152609">
        <v>20241005</v>
      </c>
      <c r="D152609" s="5" t="s">
        <v>18</v>
      </c>
      <c r="E152609">
        <v>135</v>
      </c>
    </row>
    <row r="152610" spans="1:5" x14ac:dyDescent="0.3">
      <c r="A152610" s="4">
        <v>45570</v>
      </c>
      <c r="B152610">
        <v>1</v>
      </c>
      <c r="C152610">
        <v>20241005</v>
      </c>
      <c r="D152610" s="5" t="s">
        <v>19</v>
      </c>
      <c r="E152610">
        <v>0</v>
      </c>
    </row>
    <row r="152611" spans="1:5" x14ac:dyDescent="0.3">
      <c r="A152611" s="4">
        <v>45570</v>
      </c>
      <c r="B152611">
        <v>2</v>
      </c>
      <c r="C152611">
        <v>20241005</v>
      </c>
      <c r="D152611" s="5" t="s">
        <v>3</v>
      </c>
      <c r="E152611">
        <v>0</v>
      </c>
    </row>
    <row r="152612" spans="1:5" x14ac:dyDescent="0.3">
      <c r="A152612" s="4">
        <v>45570</v>
      </c>
      <c r="B152612">
        <v>2</v>
      </c>
      <c r="C152612">
        <v>20241005</v>
      </c>
      <c r="D152612" s="5" t="s">
        <v>4</v>
      </c>
      <c r="E152612">
        <v>0</v>
      </c>
    </row>
    <row r="152613" spans="1:5" x14ac:dyDescent="0.3">
      <c r="A152613" s="4">
        <v>45570</v>
      </c>
      <c r="B152613">
        <v>2</v>
      </c>
      <c r="C152613">
        <v>20241005</v>
      </c>
      <c r="D152613" s="5" t="s">
        <v>5</v>
      </c>
      <c r="E152613">
        <v>78</v>
      </c>
    </row>
    <row r="152614" spans="1:5" x14ac:dyDescent="0.3">
      <c r="A152614" s="4">
        <v>45570</v>
      </c>
      <c r="B152614">
        <v>2</v>
      </c>
      <c r="C152614">
        <v>20241005</v>
      </c>
      <c r="D152614" s="5" t="s">
        <v>6</v>
      </c>
      <c r="E152614">
        <v>0</v>
      </c>
    </row>
    <row r="152615" spans="1:5" x14ac:dyDescent="0.3">
      <c r="A152615" s="4">
        <v>45570</v>
      </c>
      <c r="B152615">
        <v>2</v>
      </c>
      <c r="C152615">
        <v>20241005</v>
      </c>
      <c r="D152615" s="5" t="s">
        <v>7</v>
      </c>
      <c r="E152615">
        <v>51</v>
      </c>
    </row>
    <row r="152616" spans="1:5" x14ac:dyDescent="0.3">
      <c r="A152616" s="4">
        <v>45570</v>
      </c>
      <c r="B152616">
        <v>2</v>
      </c>
      <c r="C152616">
        <v>20241005</v>
      </c>
      <c r="D152616" s="5" t="s">
        <v>8</v>
      </c>
      <c r="E152616">
        <v>63</v>
      </c>
    </row>
    <row r="152617" spans="1:5" x14ac:dyDescent="0.3">
      <c r="A152617" s="4">
        <v>45570</v>
      </c>
      <c r="B152617">
        <v>2</v>
      </c>
      <c r="C152617">
        <v>20241005</v>
      </c>
      <c r="D152617" s="5" t="s">
        <v>9</v>
      </c>
      <c r="E152617">
        <v>187</v>
      </c>
    </row>
    <row r="152618" spans="1:5" x14ac:dyDescent="0.3">
      <c r="A152618" s="4">
        <v>45570</v>
      </c>
      <c r="B152618">
        <v>2</v>
      </c>
      <c r="C152618">
        <v>20241005</v>
      </c>
      <c r="D152618" s="5" t="s">
        <v>10</v>
      </c>
      <c r="E152618">
        <v>166</v>
      </c>
    </row>
    <row r="152619" spans="1:5" x14ac:dyDescent="0.3">
      <c r="A152619" s="4">
        <v>45570</v>
      </c>
      <c r="B152619">
        <v>2</v>
      </c>
      <c r="C152619">
        <v>20241005</v>
      </c>
      <c r="D152619" s="5" t="s">
        <v>11</v>
      </c>
      <c r="E152619">
        <v>143</v>
      </c>
    </row>
    <row r="152620" spans="1:5" x14ac:dyDescent="0.3">
      <c r="A152620" s="4">
        <v>45570</v>
      </c>
      <c r="B152620">
        <v>2</v>
      </c>
      <c r="C152620">
        <v>20241005</v>
      </c>
      <c r="D152620" s="5" t="s">
        <v>12</v>
      </c>
      <c r="E152620">
        <v>0</v>
      </c>
    </row>
    <row r="152621" spans="1:5" x14ac:dyDescent="0.3">
      <c r="A152621" s="4">
        <v>45570</v>
      </c>
      <c r="B152621">
        <v>2</v>
      </c>
      <c r="C152621">
        <v>20241005</v>
      </c>
      <c r="D152621" s="5" t="s">
        <v>13</v>
      </c>
      <c r="E152621">
        <v>0</v>
      </c>
    </row>
    <row r="152622" spans="1:5" x14ac:dyDescent="0.3">
      <c r="A152622" s="4">
        <v>45570</v>
      </c>
      <c r="B152622">
        <v>2</v>
      </c>
      <c r="C152622">
        <v>20241005</v>
      </c>
      <c r="D152622" s="5" t="s">
        <v>14</v>
      </c>
      <c r="E152622">
        <v>0</v>
      </c>
    </row>
    <row r="152623" spans="1:5" x14ac:dyDescent="0.3">
      <c r="A152623" s="4">
        <v>45570</v>
      </c>
      <c r="B152623">
        <v>2</v>
      </c>
      <c r="C152623">
        <v>20241005</v>
      </c>
      <c r="D152623" s="5" t="s">
        <v>15</v>
      </c>
      <c r="E152623">
        <v>0</v>
      </c>
    </row>
    <row r="152624" spans="1:5" x14ac:dyDescent="0.3">
      <c r="A152624" s="4">
        <v>45570</v>
      </c>
      <c r="B152624">
        <v>2</v>
      </c>
      <c r="C152624">
        <v>20241005</v>
      </c>
      <c r="D152624" s="5" t="s">
        <v>16</v>
      </c>
      <c r="E152624">
        <v>0</v>
      </c>
    </row>
    <row r="152625" spans="1:5" x14ac:dyDescent="0.3">
      <c r="A152625" s="4">
        <v>45570</v>
      </c>
      <c r="B152625">
        <v>2</v>
      </c>
      <c r="C152625">
        <v>20241005</v>
      </c>
      <c r="D152625" s="5" t="s">
        <v>17</v>
      </c>
      <c r="E152625">
        <v>0</v>
      </c>
    </row>
    <row r="152626" spans="1:5" x14ac:dyDescent="0.3">
      <c r="A152626" s="4">
        <v>45570</v>
      </c>
      <c r="B152626">
        <v>2</v>
      </c>
      <c r="C152626">
        <v>20241005</v>
      </c>
      <c r="D152626" s="5" t="s">
        <v>18</v>
      </c>
      <c r="E152626">
        <v>133</v>
      </c>
    </row>
    <row r="152627" spans="1:5" x14ac:dyDescent="0.3">
      <c r="A152627" s="4">
        <v>45570</v>
      </c>
      <c r="B152627">
        <v>2</v>
      </c>
      <c r="C152627">
        <v>20241005</v>
      </c>
      <c r="D152627" s="5" t="s">
        <v>19</v>
      </c>
      <c r="E152627">
        <v>0</v>
      </c>
    </row>
    <row r="152628" spans="1:5" x14ac:dyDescent="0.3">
      <c r="A152628" s="4">
        <v>45570</v>
      </c>
      <c r="B152628">
        <v>3</v>
      </c>
      <c r="C152628">
        <v>20241005</v>
      </c>
      <c r="D152628" s="5" t="s">
        <v>3</v>
      </c>
      <c r="E152628">
        <v>0</v>
      </c>
    </row>
    <row r="152629" spans="1:5" x14ac:dyDescent="0.3">
      <c r="A152629" s="4">
        <v>45570</v>
      </c>
      <c r="B152629">
        <v>3</v>
      </c>
      <c r="C152629">
        <v>20241005</v>
      </c>
      <c r="D152629" s="5" t="s">
        <v>4</v>
      </c>
      <c r="E152629">
        <v>0</v>
      </c>
    </row>
    <row r="152630" spans="1:5" x14ac:dyDescent="0.3">
      <c r="A152630" s="4">
        <v>45570</v>
      </c>
      <c r="B152630">
        <v>3</v>
      </c>
      <c r="C152630">
        <v>20241005</v>
      </c>
      <c r="D152630" s="5" t="s">
        <v>5</v>
      </c>
      <c r="E152630">
        <v>80</v>
      </c>
    </row>
    <row r="152631" spans="1:5" x14ac:dyDescent="0.3">
      <c r="A152631" s="4">
        <v>45570</v>
      </c>
      <c r="B152631">
        <v>3</v>
      </c>
      <c r="C152631">
        <v>20241005</v>
      </c>
      <c r="D152631" s="5" t="s">
        <v>6</v>
      </c>
      <c r="E152631">
        <v>0</v>
      </c>
    </row>
    <row r="152632" spans="1:5" x14ac:dyDescent="0.3">
      <c r="A152632" s="4">
        <v>45570</v>
      </c>
      <c r="B152632">
        <v>3</v>
      </c>
      <c r="C152632">
        <v>20241005</v>
      </c>
      <c r="D152632" s="5" t="s">
        <v>7</v>
      </c>
      <c r="E152632">
        <v>51</v>
      </c>
    </row>
    <row r="152633" spans="1:5" x14ac:dyDescent="0.3">
      <c r="A152633" s="4">
        <v>45570</v>
      </c>
      <c r="B152633">
        <v>3</v>
      </c>
      <c r="C152633">
        <v>20241005</v>
      </c>
      <c r="D152633" s="5" t="s">
        <v>8</v>
      </c>
      <c r="E152633">
        <v>55</v>
      </c>
    </row>
    <row r="152634" spans="1:5" x14ac:dyDescent="0.3">
      <c r="A152634" s="4">
        <v>45570</v>
      </c>
      <c r="B152634">
        <v>3</v>
      </c>
      <c r="C152634">
        <v>20241005</v>
      </c>
      <c r="D152634" s="5" t="s">
        <v>9</v>
      </c>
      <c r="E152634">
        <v>187</v>
      </c>
    </row>
    <row r="152635" spans="1:5" x14ac:dyDescent="0.3">
      <c r="A152635" s="4">
        <v>45570</v>
      </c>
      <c r="B152635">
        <v>3</v>
      </c>
      <c r="C152635">
        <v>20241005</v>
      </c>
      <c r="D152635" s="5" t="s">
        <v>10</v>
      </c>
      <c r="E152635">
        <v>148</v>
      </c>
    </row>
    <row r="152636" spans="1:5" x14ac:dyDescent="0.3">
      <c r="A152636" s="4">
        <v>45570</v>
      </c>
      <c r="B152636">
        <v>3</v>
      </c>
      <c r="C152636">
        <v>20241005</v>
      </c>
      <c r="D152636" s="5" t="s">
        <v>11</v>
      </c>
      <c r="E152636">
        <v>145</v>
      </c>
    </row>
    <row r="152637" spans="1:5" x14ac:dyDescent="0.3">
      <c r="A152637" s="4">
        <v>45570</v>
      </c>
      <c r="B152637">
        <v>3</v>
      </c>
      <c r="C152637">
        <v>20241005</v>
      </c>
      <c r="D152637" s="5" t="s">
        <v>12</v>
      </c>
      <c r="E152637">
        <v>0</v>
      </c>
    </row>
    <row r="152638" spans="1:5" x14ac:dyDescent="0.3">
      <c r="A152638" s="4">
        <v>45570</v>
      </c>
      <c r="B152638">
        <v>3</v>
      </c>
      <c r="C152638">
        <v>20241005</v>
      </c>
      <c r="D152638" s="5" t="s">
        <v>13</v>
      </c>
      <c r="E152638">
        <v>0</v>
      </c>
    </row>
    <row r="152639" spans="1:5" x14ac:dyDescent="0.3">
      <c r="A152639" s="4">
        <v>45570</v>
      </c>
      <c r="B152639">
        <v>3</v>
      </c>
      <c r="C152639">
        <v>20241005</v>
      </c>
      <c r="D152639" s="5" t="s">
        <v>14</v>
      </c>
      <c r="E152639">
        <v>0</v>
      </c>
    </row>
    <row r="152640" spans="1:5" x14ac:dyDescent="0.3">
      <c r="A152640" s="4">
        <v>45570</v>
      </c>
      <c r="B152640">
        <v>3</v>
      </c>
      <c r="C152640">
        <v>20241005</v>
      </c>
      <c r="D152640" s="5" t="s">
        <v>15</v>
      </c>
      <c r="E152640">
        <v>0</v>
      </c>
    </row>
    <row r="152641" spans="1:5" x14ac:dyDescent="0.3">
      <c r="A152641" s="4">
        <v>45570</v>
      </c>
      <c r="B152641">
        <v>3</v>
      </c>
      <c r="C152641">
        <v>20241005</v>
      </c>
      <c r="D152641" s="5" t="s">
        <v>16</v>
      </c>
      <c r="E152641">
        <v>0</v>
      </c>
    </row>
    <row r="152642" spans="1:5" x14ac:dyDescent="0.3">
      <c r="A152642" s="4">
        <v>45570</v>
      </c>
      <c r="B152642">
        <v>3</v>
      </c>
      <c r="C152642">
        <v>20241005</v>
      </c>
      <c r="D152642" s="5" t="s">
        <v>17</v>
      </c>
      <c r="E152642">
        <v>0</v>
      </c>
    </row>
    <row r="152643" spans="1:5" x14ac:dyDescent="0.3">
      <c r="A152643" s="4">
        <v>45570</v>
      </c>
      <c r="B152643">
        <v>3</v>
      </c>
      <c r="C152643">
        <v>20241005</v>
      </c>
      <c r="D152643" s="5" t="s">
        <v>18</v>
      </c>
      <c r="E152643">
        <v>135</v>
      </c>
    </row>
    <row r="152644" spans="1:5" x14ac:dyDescent="0.3">
      <c r="A152644" s="4">
        <v>45570</v>
      </c>
      <c r="B152644">
        <v>3</v>
      </c>
      <c r="C152644">
        <v>20241005</v>
      </c>
      <c r="D152644" s="5" t="s">
        <v>19</v>
      </c>
      <c r="E152644">
        <v>0</v>
      </c>
    </row>
    <row r="152645" spans="1:5" x14ac:dyDescent="0.3">
      <c r="A152645" s="4">
        <v>45570</v>
      </c>
      <c r="B152645">
        <v>4</v>
      </c>
      <c r="C152645">
        <v>20241005</v>
      </c>
      <c r="D152645" s="5" t="s">
        <v>3</v>
      </c>
      <c r="E152645">
        <v>0</v>
      </c>
    </row>
    <row r="152646" spans="1:5" x14ac:dyDescent="0.3">
      <c r="A152646" s="4">
        <v>45570</v>
      </c>
      <c r="B152646">
        <v>4</v>
      </c>
      <c r="C152646">
        <v>20241005</v>
      </c>
      <c r="D152646" s="5" t="s">
        <v>4</v>
      </c>
      <c r="E152646">
        <v>0</v>
      </c>
    </row>
    <row r="152647" spans="1:5" x14ac:dyDescent="0.3">
      <c r="A152647" s="4">
        <v>45570</v>
      </c>
      <c r="B152647">
        <v>4</v>
      </c>
      <c r="C152647">
        <v>20241005</v>
      </c>
      <c r="D152647" s="5" t="s">
        <v>5</v>
      </c>
      <c r="E152647">
        <v>78</v>
      </c>
    </row>
    <row r="152648" spans="1:5" x14ac:dyDescent="0.3">
      <c r="A152648" s="4">
        <v>45570</v>
      </c>
      <c r="B152648">
        <v>4</v>
      </c>
      <c r="C152648">
        <v>20241005</v>
      </c>
      <c r="D152648" s="5" t="s">
        <v>6</v>
      </c>
      <c r="E152648">
        <v>0</v>
      </c>
    </row>
    <row r="152649" spans="1:5" x14ac:dyDescent="0.3">
      <c r="A152649" s="4">
        <v>45570</v>
      </c>
      <c r="B152649">
        <v>4</v>
      </c>
      <c r="C152649">
        <v>20241005</v>
      </c>
      <c r="D152649" s="5" t="s">
        <v>7</v>
      </c>
      <c r="E152649">
        <v>51</v>
      </c>
    </row>
    <row r="152650" spans="1:5" x14ac:dyDescent="0.3">
      <c r="A152650" s="4">
        <v>45570</v>
      </c>
      <c r="B152650">
        <v>4</v>
      </c>
      <c r="C152650">
        <v>20241005</v>
      </c>
      <c r="D152650" s="5" t="s">
        <v>8</v>
      </c>
      <c r="E152650">
        <v>50</v>
      </c>
    </row>
    <row r="152651" spans="1:5" x14ac:dyDescent="0.3">
      <c r="A152651" s="4">
        <v>45570</v>
      </c>
      <c r="B152651">
        <v>4</v>
      </c>
      <c r="C152651">
        <v>20241005</v>
      </c>
      <c r="D152651" s="5" t="s">
        <v>9</v>
      </c>
      <c r="E152651">
        <v>180</v>
      </c>
    </row>
    <row r="152652" spans="1:5" x14ac:dyDescent="0.3">
      <c r="A152652" s="4">
        <v>45570</v>
      </c>
      <c r="B152652">
        <v>4</v>
      </c>
      <c r="C152652">
        <v>20241005</v>
      </c>
      <c r="D152652" s="5" t="s">
        <v>10</v>
      </c>
      <c r="E152652">
        <v>145</v>
      </c>
    </row>
    <row r="152653" spans="1:5" x14ac:dyDescent="0.3">
      <c r="A152653" s="4">
        <v>45570</v>
      </c>
      <c r="B152653">
        <v>4</v>
      </c>
      <c r="C152653">
        <v>20241005</v>
      </c>
      <c r="D152653" s="5" t="s">
        <v>11</v>
      </c>
      <c r="E152653">
        <v>144</v>
      </c>
    </row>
    <row r="152654" spans="1:5" x14ac:dyDescent="0.3">
      <c r="A152654" s="4">
        <v>45570</v>
      </c>
      <c r="B152654">
        <v>4</v>
      </c>
      <c r="C152654">
        <v>20241005</v>
      </c>
      <c r="D152654" s="5" t="s">
        <v>12</v>
      </c>
      <c r="E152654">
        <v>0</v>
      </c>
    </row>
    <row r="152655" spans="1:5" x14ac:dyDescent="0.3">
      <c r="A152655" s="4">
        <v>45570</v>
      </c>
      <c r="B152655">
        <v>4</v>
      </c>
      <c r="C152655">
        <v>20241005</v>
      </c>
      <c r="D152655" s="5" t="s">
        <v>13</v>
      </c>
      <c r="E152655">
        <v>0</v>
      </c>
    </row>
    <row r="152656" spans="1:5" x14ac:dyDescent="0.3">
      <c r="A152656" s="4">
        <v>45570</v>
      </c>
      <c r="B152656">
        <v>4</v>
      </c>
      <c r="C152656">
        <v>20241005</v>
      </c>
      <c r="D152656" s="5" t="s">
        <v>14</v>
      </c>
      <c r="E152656">
        <v>0</v>
      </c>
    </row>
    <row r="152657" spans="1:5" x14ac:dyDescent="0.3">
      <c r="A152657" s="4">
        <v>45570</v>
      </c>
      <c r="B152657">
        <v>4</v>
      </c>
      <c r="C152657">
        <v>20241005</v>
      </c>
      <c r="D152657" s="5" t="s">
        <v>15</v>
      </c>
      <c r="E152657">
        <v>0</v>
      </c>
    </row>
    <row r="152658" spans="1:5" x14ac:dyDescent="0.3">
      <c r="A152658" s="4">
        <v>45570</v>
      </c>
      <c r="B152658">
        <v>4</v>
      </c>
      <c r="C152658">
        <v>20241005</v>
      </c>
      <c r="D152658" s="5" t="s">
        <v>16</v>
      </c>
      <c r="E152658">
        <v>0</v>
      </c>
    </row>
    <row r="152659" spans="1:5" x14ac:dyDescent="0.3">
      <c r="A152659" s="4">
        <v>45570</v>
      </c>
      <c r="B152659">
        <v>4</v>
      </c>
      <c r="C152659">
        <v>20241005</v>
      </c>
      <c r="D152659" s="5" t="s">
        <v>17</v>
      </c>
      <c r="E152659">
        <v>0</v>
      </c>
    </row>
    <row r="152660" spans="1:5" x14ac:dyDescent="0.3">
      <c r="A152660" s="4">
        <v>45570</v>
      </c>
      <c r="B152660">
        <v>4</v>
      </c>
      <c r="C152660">
        <v>20241005</v>
      </c>
      <c r="D152660" s="5" t="s">
        <v>18</v>
      </c>
      <c r="E152660">
        <v>133</v>
      </c>
    </row>
    <row r="152661" spans="1:5" x14ac:dyDescent="0.3">
      <c r="A152661" s="4">
        <v>45570</v>
      </c>
      <c r="B152661">
        <v>4</v>
      </c>
      <c r="C152661">
        <v>20241005</v>
      </c>
      <c r="D152661" s="5" t="s">
        <v>19</v>
      </c>
      <c r="E152661">
        <v>0</v>
      </c>
    </row>
    <row r="152662" spans="1:5" x14ac:dyDescent="0.3">
      <c r="A152662" s="4">
        <v>45570</v>
      </c>
      <c r="B152662">
        <v>5</v>
      </c>
      <c r="C152662">
        <v>20241005</v>
      </c>
      <c r="D152662" s="5" t="s">
        <v>3</v>
      </c>
      <c r="E152662">
        <v>0</v>
      </c>
    </row>
    <row r="152663" spans="1:5" x14ac:dyDescent="0.3">
      <c r="A152663" s="4">
        <v>45570</v>
      </c>
      <c r="B152663">
        <v>5</v>
      </c>
      <c r="C152663">
        <v>20241005</v>
      </c>
      <c r="D152663" s="5" t="s">
        <v>4</v>
      </c>
      <c r="E152663">
        <v>0</v>
      </c>
    </row>
    <row r="152664" spans="1:5" x14ac:dyDescent="0.3">
      <c r="A152664" s="4">
        <v>45570</v>
      </c>
      <c r="B152664">
        <v>5</v>
      </c>
      <c r="C152664">
        <v>20241005</v>
      </c>
      <c r="D152664" s="5" t="s">
        <v>5</v>
      </c>
      <c r="E152664">
        <v>78</v>
      </c>
    </row>
    <row r="152665" spans="1:5" x14ac:dyDescent="0.3">
      <c r="A152665" s="4">
        <v>45570</v>
      </c>
      <c r="B152665">
        <v>5</v>
      </c>
      <c r="C152665">
        <v>20241005</v>
      </c>
      <c r="D152665" s="5" t="s">
        <v>6</v>
      </c>
      <c r="E152665">
        <v>0</v>
      </c>
    </row>
    <row r="152666" spans="1:5" x14ac:dyDescent="0.3">
      <c r="A152666" s="4">
        <v>45570</v>
      </c>
      <c r="B152666">
        <v>5</v>
      </c>
      <c r="C152666">
        <v>20241005</v>
      </c>
      <c r="D152666" s="5" t="s">
        <v>7</v>
      </c>
      <c r="E152666">
        <v>51</v>
      </c>
    </row>
    <row r="152667" spans="1:5" x14ac:dyDescent="0.3">
      <c r="A152667" s="4">
        <v>45570</v>
      </c>
      <c r="B152667">
        <v>5</v>
      </c>
      <c r="C152667">
        <v>20241005</v>
      </c>
      <c r="D152667" s="5" t="s">
        <v>8</v>
      </c>
      <c r="E152667">
        <v>50</v>
      </c>
    </row>
    <row r="152668" spans="1:5" x14ac:dyDescent="0.3">
      <c r="A152668" s="4">
        <v>45570</v>
      </c>
      <c r="B152668">
        <v>5</v>
      </c>
      <c r="C152668">
        <v>20241005</v>
      </c>
      <c r="D152668" s="5" t="s">
        <v>9</v>
      </c>
      <c r="E152668">
        <v>172</v>
      </c>
    </row>
    <row r="152669" spans="1:5" x14ac:dyDescent="0.3">
      <c r="A152669" s="4">
        <v>45570</v>
      </c>
      <c r="B152669">
        <v>5</v>
      </c>
      <c r="C152669">
        <v>20241005</v>
      </c>
      <c r="D152669" s="5" t="s">
        <v>10</v>
      </c>
      <c r="E152669">
        <v>146</v>
      </c>
    </row>
    <row r="152670" spans="1:5" x14ac:dyDescent="0.3">
      <c r="A152670" s="4">
        <v>45570</v>
      </c>
      <c r="B152670">
        <v>5</v>
      </c>
      <c r="C152670">
        <v>20241005</v>
      </c>
      <c r="D152670" s="5" t="s">
        <v>11</v>
      </c>
      <c r="E152670">
        <v>144</v>
      </c>
    </row>
    <row r="152671" spans="1:5" x14ac:dyDescent="0.3">
      <c r="A152671" s="4">
        <v>45570</v>
      </c>
      <c r="B152671">
        <v>5</v>
      </c>
      <c r="C152671">
        <v>20241005</v>
      </c>
      <c r="D152671" s="5" t="s">
        <v>12</v>
      </c>
      <c r="E152671">
        <v>0</v>
      </c>
    </row>
    <row r="152672" spans="1:5" x14ac:dyDescent="0.3">
      <c r="A152672" s="4">
        <v>45570</v>
      </c>
      <c r="B152672">
        <v>5</v>
      </c>
      <c r="C152672">
        <v>20241005</v>
      </c>
      <c r="D152672" s="5" t="s">
        <v>13</v>
      </c>
      <c r="E152672">
        <v>0</v>
      </c>
    </row>
    <row r="152673" spans="1:5" x14ac:dyDescent="0.3">
      <c r="A152673" s="4">
        <v>45570</v>
      </c>
      <c r="B152673">
        <v>5</v>
      </c>
      <c r="C152673">
        <v>20241005</v>
      </c>
      <c r="D152673" s="5" t="s">
        <v>14</v>
      </c>
      <c r="E152673">
        <v>0</v>
      </c>
    </row>
    <row r="152674" spans="1:5" x14ac:dyDescent="0.3">
      <c r="A152674" s="4">
        <v>45570</v>
      </c>
      <c r="B152674">
        <v>5</v>
      </c>
      <c r="C152674">
        <v>20241005</v>
      </c>
      <c r="D152674" s="5" t="s">
        <v>15</v>
      </c>
      <c r="E152674">
        <v>0</v>
      </c>
    </row>
    <row r="152675" spans="1:5" x14ac:dyDescent="0.3">
      <c r="A152675" s="4">
        <v>45570</v>
      </c>
      <c r="B152675">
        <v>5</v>
      </c>
      <c r="C152675">
        <v>20241005</v>
      </c>
      <c r="D152675" s="5" t="s">
        <v>16</v>
      </c>
      <c r="E152675">
        <v>0</v>
      </c>
    </row>
    <row r="152676" spans="1:5" x14ac:dyDescent="0.3">
      <c r="A152676" s="4">
        <v>45570</v>
      </c>
      <c r="B152676">
        <v>5</v>
      </c>
      <c r="C152676">
        <v>20241005</v>
      </c>
      <c r="D152676" s="5" t="s">
        <v>17</v>
      </c>
      <c r="E152676">
        <v>0</v>
      </c>
    </row>
    <row r="152677" spans="1:5" x14ac:dyDescent="0.3">
      <c r="A152677" s="4">
        <v>45570</v>
      </c>
      <c r="B152677">
        <v>5</v>
      </c>
      <c r="C152677">
        <v>20241005</v>
      </c>
      <c r="D152677" s="5" t="s">
        <v>18</v>
      </c>
      <c r="E152677">
        <v>135</v>
      </c>
    </row>
    <row r="152678" spans="1:5" x14ac:dyDescent="0.3">
      <c r="A152678" s="4">
        <v>45570</v>
      </c>
      <c r="B152678">
        <v>5</v>
      </c>
      <c r="C152678">
        <v>20241005</v>
      </c>
      <c r="D152678" s="5" t="s">
        <v>19</v>
      </c>
      <c r="E152678">
        <v>0</v>
      </c>
    </row>
    <row r="152679" spans="1:5" x14ac:dyDescent="0.3">
      <c r="A152679" s="4">
        <v>45570</v>
      </c>
      <c r="B152679">
        <v>6</v>
      </c>
      <c r="C152679">
        <v>20241005</v>
      </c>
      <c r="D152679" s="5" t="s">
        <v>3</v>
      </c>
      <c r="E152679">
        <v>0</v>
      </c>
    </row>
    <row r="152680" spans="1:5" x14ac:dyDescent="0.3">
      <c r="A152680" s="4">
        <v>45570</v>
      </c>
      <c r="B152680">
        <v>6</v>
      </c>
      <c r="C152680">
        <v>20241005</v>
      </c>
      <c r="D152680" s="5" t="s">
        <v>4</v>
      </c>
      <c r="E152680">
        <v>0</v>
      </c>
    </row>
    <row r="152681" spans="1:5" x14ac:dyDescent="0.3">
      <c r="A152681" s="4">
        <v>45570</v>
      </c>
      <c r="B152681">
        <v>6</v>
      </c>
      <c r="C152681">
        <v>20241005</v>
      </c>
      <c r="D152681" s="5" t="s">
        <v>5</v>
      </c>
      <c r="E152681">
        <v>80</v>
      </c>
    </row>
    <row r="152682" spans="1:5" x14ac:dyDescent="0.3">
      <c r="A152682" s="4">
        <v>45570</v>
      </c>
      <c r="B152682">
        <v>6</v>
      </c>
      <c r="C152682">
        <v>20241005</v>
      </c>
      <c r="D152682" s="5" t="s">
        <v>6</v>
      </c>
      <c r="E152682">
        <v>0</v>
      </c>
    </row>
    <row r="152683" spans="1:5" x14ac:dyDescent="0.3">
      <c r="A152683" s="4">
        <v>45570</v>
      </c>
      <c r="B152683">
        <v>6</v>
      </c>
      <c r="C152683">
        <v>20241005</v>
      </c>
      <c r="D152683" s="5" t="s">
        <v>7</v>
      </c>
      <c r="E152683">
        <v>51</v>
      </c>
    </row>
    <row r="152684" spans="1:5" x14ac:dyDescent="0.3">
      <c r="A152684" s="4">
        <v>45570</v>
      </c>
      <c r="B152684">
        <v>6</v>
      </c>
      <c r="C152684">
        <v>20241005</v>
      </c>
      <c r="D152684" s="5" t="s">
        <v>8</v>
      </c>
      <c r="E152684">
        <v>50</v>
      </c>
    </row>
    <row r="152685" spans="1:5" x14ac:dyDescent="0.3">
      <c r="A152685" s="4">
        <v>45570</v>
      </c>
      <c r="B152685">
        <v>6</v>
      </c>
      <c r="C152685">
        <v>20241005</v>
      </c>
      <c r="D152685" s="5" t="s">
        <v>9</v>
      </c>
      <c r="E152685">
        <v>178</v>
      </c>
    </row>
    <row r="152686" spans="1:5" x14ac:dyDescent="0.3">
      <c r="A152686" s="4">
        <v>45570</v>
      </c>
      <c r="B152686">
        <v>6</v>
      </c>
      <c r="C152686">
        <v>20241005</v>
      </c>
      <c r="D152686" s="5" t="s">
        <v>10</v>
      </c>
      <c r="E152686">
        <v>151</v>
      </c>
    </row>
    <row r="152687" spans="1:5" x14ac:dyDescent="0.3">
      <c r="A152687" s="4">
        <v>45570</v>
      </c>
      <c r="B152687">
        <v>6</v>
      </c>
      <c r="C152687">
        <v>20241005</v>
      </c>
      <c r="D152687" s="5" t="s">
        <v>11</v>
      </c>
      <c r="E152687">
        <v>143</v>
      </c>
    </row>
    <row r="152688" spans="1:5" x14ac:dyDescent="0.3">
      <c r="A152688" s="4">
        <v>45570</v>
      </c>
      <c r="B152688">
        <v>6</v>
      </c>
      <c r="C152688">
        <v>20241005</v>
      </c>
      <c r="D152688" s="5" t="s">
        <v>12</v>
      </c>
      <c r="E152688">
        <v>0</v>
      </c>
    </row>
    <row r="152689" spans="1:5" x14ac:dyDescent="0.3">
      <c r="A152689" s="4">
        <v>45570</v>
      </c>
      <c r="B152689">
        <v>6</v>
      </c>
      <c r="C152689">
        <v>20241005</v>
      </c>
      <c r="D152689" s="5" t="s">
        <v>13</v>
      </c>
      <c r="E152689">
        <v>0</v>
      </c>
    </row>
    <row r="152690" spans="1:5" x14ac:dyDescent="0.3">
      <c r="A152690" s="4">
        <v>45570</v>
      </c>
      <c r="B152690">
        <v>6</v>
      </c>
      <c r="C152690">
        <v>20241005</v>
      </c>
      <c r="D152690" s="5" t="s">
        <v>14</v>
      </c>
      <c r="E152690">
        <v>0</v>
      </c>
    </row>
    <row r="152691" spans="1:5" x14ac:dyDescent="0.3">
      <c r="A152691" s="4">
        <v>45570</v>
      </c>
      <c r="B152691">
        <v>6</v>
      </c>
      <c r="C152691">
        <v>20241005</v>
      </c>
      <c r="D152691" s="5" t="s">
        <v>15</v>
      </c>
      <c r="E152691">
        <v>0</v>
      </c>
    </row>
    <row r="152692" spans="1:5" x14ac:dyDescent="0.3">
      <c r="A152692" s="4">
        <v>45570</v>
      </c>
      <c r="B152692">
        <v>6</v>
      </c>
      <c r="C152692">
        <v>20241005</v>
      </c>
      <c r="D152692" s="5" t="s">
        <v>16</v>
      </c>
      <c r="E152692">
        <v>0</v>
      </c>
    </row>
    <row r="152693" spans="1:5" x14ac:dyDescent="0.3">
      <c r="A152693" s="4">
        <v>45570</v>
      </c>
      <c r="B152693">
        <v>6</v>
      </c>
      <c r="C152693">
        <v>20241005</v>
      </c>
      <c r="D152693" s="5" t="s">
        <v>17</v>
      </c>
      <c r="E152693">
        <v>0</v>
      </c>
    </row>
    <row r="152694" spans="1:5" x14ac:dyDescent="0.3">
      <c r="A152694" s="4">
        <v>45570</v>
      </c>
      <c r="B152694">
        <v>6</v>
      </c>
      <c r="C152694">
        <v>20241005</v>
      </c>
      <c r="D152694" s="5" t="s">
        <v>18</v>
      </c>
      <c r="E152694">
        <v>133</v>
      </c>
    </row>
    <row r="152695" spans="1:5" x14ac:dyDescent="0.3">
      <c r="A152695" s="4">
        <v>45570</v>
      </c>
      <c r="B152695">
        <v>6</v>
      </c>
      <c r="C152695">
        <v>20241005</v>
      </c>
      <c r="D152695" s="5" t="s">
        <v>19</v>
      </c>
      <c r="E152695">
        <v>0</v>
      </c>
    </row>
    <row r="152696" spans="1:5" x14ac:dyDescent="0.3">
      <c r="A152696" s="4">
        <v>45570</v>
      </c>
      <c r="B152696">
        <v>7</v>
      </c>
      <c r="C152696">
        <v>20241005</v>
      </c>
      <c r="D152696" s="5" t="s">
        <v>3</v>
      </c>
      <c r="E152696">
        <v>0</v>
      </c>
    </row>
    <row r="152697" spans="1:5" x14ac:dyDescent="0.3">
      <c r="A152697" s="4">
        <v>45570</v>
      </c>
      <c r="B152697">
        <v>7</v>
      </c>
      <c r="C152697">
        <v>20241005</v>
      </c>
      <c r="D152697" s="5" t="s">
        <v>4</v>
      </c>
      <c r="E152697">
        <v>0</v>
      </c>
    </row>
    <row r="152698" spans="1:5" x14ac:dyDescent="0.3">
      <c r="A152698" s="4">
        <v>45570</v>
      </c>
      <c r="B152698">
        <v>7</v>
      </c>
      <c r="C152698">
        <v>20241005</v>
      </c>
      <c r="D152698" s="5" t="s">
        <v>5</v>
      </c>
      <c r="E152698">
        <v>80</v>
      </c>
    </row>
    <row r="152699" spans="1:5" x14ac:dyDescent="0.3">
      <c r="A152699" s="4">
        <v>45570</v>
      </c>
      <c r="B152699">
        <v>7</v>
      </c>
      <c r="C152699">
        <v>20241005</v>
      </c>
      <c r="D152699" s="5" t="s">
        <v>6</v>
      </c>
      <c r="E152699">
        <v>0</v>
      </c>
    </row>
    <row r="152700" spans="1:5" x14ac:dyDescent="0.3">
      <c r="A152700" s="4">
        <v>45570</v>
      </c>
      <c r="B152700">
        <v>7</v>
      </c>
      <c r="C152700">
        <v>20241005</v>
      </c>
      <c r="D152700" s="5" t="s">
        <v>7</v>
      </c>
      <c r="E152700">
        <v>51</v>
      </c>
    </row>
    <row r="152701" spans="1:5" x14ac:dyDescent="0.3">
      <c r="A152701" s="4">
        <v>45570</v>
      </c>
      <c r="B152701">
        <v>7</v>
      </c>
      <c r="C152701">
        <v>20241005</v>
      </c>
      <c r="D152701" s="5" t="s">
        <v>8</v>
      </c>
      <c r="E152701">
        <v>50</v>
      </c>
    </row>
    <row r="152702" spans="1:5" x14ac:dyDescent="0.3">
      <c r="A152702" s="4">
        <v>45570</v>
      </c>
      <c r="B152702">
        <v>7</v>
      </c>
      <c r="C152702">
        <v>20241005</v>
      </c>
      <c r="D152702" s="5" t="s">
        <v>9</v>
      </c>
      <c r="E152702">
        <v>184</v>
      </c>
    </row>
    <row r="152703" spans="1:5" x14ac:dyDescent="0.3">
      <c r="A152703" s="4">
        <v>45570</v>
      </c>
      <c r="B152703">
        <v>7</v>
      </c>
      <c r="C152703">
        <v>20241005</v>
      </c>
      <c r="D152703" s="5" t="s">
        <v>10</v>
      </c>
      <c r="E152703">
        <v>147</v>
      </c>
    </row>
    <row r="152704" spans="1:5" x14ac:dyDescent="0.3">
      <c r="A152704" s="4">
        <v>45570</v>
      </c>
      <c r="B152704">
        <v>7</v>
      </c>
      <c r="C152704">
        <v>20241005</v>
      </c>
      <c r="D152704" s="5" t="s">
        <v>11</v>
      </c>
      <c r="E152704">
        <v>144</v>
      </c>
    </row>
    <row r="152705" spans="1:5" x14ac:dyDescent="0.3">
      <c r="A152705" s="4">
        <v>45570</v>
      </c>
      <c r="B152705">
        <v>7</v>
      </c>
      <c r="C152705">
        <v>20241005</v>
      </c>
      <c r="D152705" s="5" t="s">
        <v>12</v>
      </c>
      <c r="E152705">
        <v>0</v>
      </c>
    </row>
    <row r="152706" spans="1:5" x14ac:dyDescent="0.3">
      <c r="A152706" s="4">
        <v>45570</v>
      </c>
      <c r="B152706">
        <v>7</v>
      </c>
      <c r="C152706">
        <v>20241005</v>
      </c>
      <c r="D152706" s="5" t="s">
        <v>13</v>
      </c>
      <c r="E152706">
        <v>0</v>
      </c>
    </row>
    <row r="152707" spans="1:5" x14ac:dyDescent="0.3">
      <c r="A152707" s="4">
        <v>45570</v>
      </c>
      <c r="B152707">
        <v>7</v>
      </c>
      <c r="C152707">
        <v>20241005</v>
      </c>
      <c r="D152707" s="5" t="s">
        <v>14</v>
      </c>
      <c r="E152707">
        <v>0</v>
      </c>
    </row>
    <row r="152708" spans="1:5" x14ac:dyDescent="0.3">
      <c r="A152708" s="4">
        <v>45570</v>
      </c>
      <c r="B152708">
        <v>7</v>
      </c>
      <c r="C152708">
        <v>20241005</v>
      </c>
      <c r="D152708" s="5" t="s">
        <v>15</v>
      </c>
      <c r="E152708">
        <v>0</v>
      </c>
    </row>
    <row r="152709" spans="1:5" x14ac:dyDescent="0.3">
      <c r="A152709" s="4">
        <v>45570</v>
      </c>
      <c r="B152709">
        <v>7</v>
      </c>
      <c r="C152709">
        <v>20241005</v>
      </c>
      <c r="D152709" s="5" t="s">
        <v>16</v>
      </c>
      <c r="E152709">
        <v>0</v>
      </c>
    </row>
    <row r="152710" spans="1:5" x14ac:dyDescent="0.3">
      <c r="A152710" s="4">
        <v>45570</v>
      </c>
      <c r="B152710">
        <v>7</v>
      </c>
      <c r="C152710">
        <v>20241005</v>
      </c>
      <c r="D152710" s="5" t="s">
        <v>17</v>
      </c>
      <c r="E152710">
        <v>0</v>
      </c>
    </row>
    <row r="152711" spans="1:5" x14ac:dyDescent="0.3">
      <c r="A152711" s="4">
        <v>45570</v>
      </c>
      <c r="B152711">
        <v>7</v>
      </c>
      <c r="C152711">
        <v>20241005</v>
      </c>
      <c r="D152711" s="5" t="s">
        <v>18</v>
      </c>
      <c r="E152711">
        <v>135</v>
      </c>
    </row>
    <row r="152712" spans="1:5" x14ac:dyDescent="0.3">
      <c r="A152712" s="4">
        <v>45570</v>
      </c>
      <c r="B152712">
        <v>7</v>
      </c>
      <c r="C152712">
        <v>20241005</v>
      </c>
      <c r="D152712" s="5" t="s">
        <v>19</v>
      </c>
      <c r="E152712">
        <v>0</v>
      </c>
    </row>
    <row r="152713" spans="1:5" x14ac:dyDescent="0.3">
      <c r="A152713" s="4">
        <v>45570</v>
      </c>
      <c r="B152713">
        <v>8</v>
      </c>
      <c r="C152713">
        <v>20241005</v>
      </c>
      <c r="D152713" s="5" t="s">
        <v>3</v>
      </c>
      <c r="E152713">
        <v>0</v>
      </c>
    </row>
    <row r="152714" spans="1:5" x14ac:dyDescent="0.3">
      <c r="A152714" s="4">
        <v>45570</v>
      </c>
      <c r="B152714">
        <v>8</v>
      </c>
      <c r="C152714">
        <v>20241005</v>
      </c>
      <c r="D152714" s="5" t="s">
        <v>4</v>
      </c>
      <c r="E152714">
        <v>0</v>
      </c>
    </row>
    <row r="152715" spans="1:5" x14ac:dyDescent="0.3">
      <c r="A152715" s="4">
        <v>45570</v>
      </c>
      <c r="B152715">
        <v>8</v>
      </c>
      <c r="C152715">
        <v>20241005</v>
      </c>
      <c r="D152715" s="5" t="s">
        <v>5</v>
      </c>
      <c r="E152715">
        <v>78</v>
      </c>
    </row>
    <row r="152716" spans="1:5" x14ac:dyDescent="0.3">
      <c r="A152716" s="4">
        <v>45570</v>
      </c>
      <c r="B152716">
        <v>8</v>
      </c>
      <c r="C152716">
        <v>20241005</v>
      </c>
      <c r="D152716" s="5" t="s">
        <v>6</v>
      </c>
      <c r="E152716">
        <v>0</v>
      </c>
    </row>
    <row r="152717" spans="1:5" x14ac:dyDescent="0.3">
      <c r="A152717" s="4">
        <v>45570</v>
      </c>
      <c r="B152717">
        <v>8</v>
      </c>
      <c r="C152717">
        <v>20241005</v>
      </c>
      <c r="D152717" s="5" t="s">
        <v>7</v>
      </c>
      <c r="E152717">
        <v>51</v>
      </c>
    </row>
    <row r="152718" spans="1:5" x14ac:dyDescent="0.3">
      <c r="A152718" s="4">
        <v>45570</v>
      </c>
      <c r="B152718">
        <v>8</v>
      </c>
      <c r="C152718">
        <v>20241005</v>
      </c>
      <c r="D152718" s="5" t="s">
        <v>8</v>
      </c>
      <c r="E152718">
        <v>50</v>
      </c>
    </row>
    <row r="152719" spans="1:5" x14ac:dyDescent="0.3">
      <c r="A152719" s="4">
        <v>45570</v>
      </c>
      <c r="B152719">
        <v>8</v>
      </c>
      <c r="C152719">
        <v>20241005</v>
      </c>
      <c r="D152719" s="5" t="s">
        <v>9</v>
      </c>
      <c r="E152719">
        <v>184</v>
      </c>
    </row>
    <row r="152720" spans="1:5" x14ac:dyDescent="0.3">
      <c r="A152720" s="4">
        <v>45570</v>
      </c>
      <c r="B152720">
        <v>8</v>
      </c>
      <c r="C152720">
        <v>20241005</v>
      </c>
      <c r="D152720" s="5" t="s">
        <v>10</v>
      </c>
      <c r="E152720">
        <v>144</v>
      </c>
    </row>
    <row r="152721" spans="1:5" x14ac:dyDescent="0.3">
      <c r="A152721" s="4">
        <v>45570</v>
      </c>
      <c r="B152721">
        <v>8</v>
      </c>
      <c r="C152721">
        <v>20241005</v>
      </c>
      <c r="D152721" s="5" t="s">
        <v>11</v>
      </c>
      <c r="E152721">
        <v>141</v>
      </c>
    </row>
    <row r="152722" spans="1:5" x14ac:dyDescent="0.3">
      <c r="A152722" s="4">
        <v>45570</v>
      </c>
      <c r="B152722">
        <v>8</v>
      </c>
      <c r="C152722">
        <v>20241005</v>
      </c>
      <c r="D152722" s="5" t="s">
        <v>12</v>
      </c>
      <c r="E152722">
        <v>0</v>
      </c>
    </row>
    <row r="152723" spans="1:5" x14ac:dyDescent="0.3">
      <c r="A152723" s="4">
        <v>45570</v>
      </c>
      <c r="B152723">
        <v>8</v>
      </c>
      <c r="C152723">
        <v>20241005</v>
      </c>
      <c r="D152723" s="5" t="s">
        <v>13</v>
      </c>
      <c r="E152723">
        <v>0</v>
      </c>
    </row>
    <row r="152724" spans="1:5" x14ac:dyDescent="0.3">
      <c r="A152724" s="4">
        <v>45570</v>
      </c>
      <c r="B152724">
        <v>8</v>
      </c>
      <c r="C152724">
        <v>20241005</v>
      </c>
      <c r="D152724" s="5" t="s">
        <v>14</v>
      </c>
      <c r="E152724">
        <v>0</v>
      </c>
    </row>
    <row r="152725" spans="1:5" x14ac:dyDescent="0.3">
      <c r="A152725" s="4">
        <v>45570</v>
      </c>
      <c r="B152725">
        <v>8</v>
      </c>
      <c r="C152725">
        <v>20241005</v>
      </c>
      <c r="D152725" s="5" t="s">
        <v>15</v>
      </c>
      <c r="E152725">
        <v>0</v>
      </c>
    </row>
    <row r="152726" spans="1:5" x14ac:dyDescent="0.3">
      <c r="A152726" s="4">
        <v>45570</v>
      </c>
      <c r="B152726">
        <v>8</v>
      </c>
      <c r="C152726">
        <v>20241005</v>
      </c>
      <c r="D152726" s="5" t="s">
        <v>16</v>
      </c>
      <c r="E152726">
        <v>0</v>
      </c>
    </row>
    <row r="152727" spans="1:5" x14ac:dyDescent="0.3">
      <c r="A152727" s="4">
        <v>45570</v>
      </c>
      <c r="B152727">
        <v>8</v>
      </c>
      <c r="C152727">
        <v>20241005</v>
      </c>
      <c r="D152727" s="5" t="s">
        <v>17</v>
      </c>
      <c r="E152727">
        <v>0</v>
      </c>
    </row>
    <row r="152728" spans="1:5" x14ac:dyDescent="0.3">
      <c r="A152728" s="4">
        <v>45570</v>
      </c>
      <c r="B152728">
        <v>8</v>
      </c>
      <c r="C152728">
        <v>20241005</v>
      </c>
      <c r="D152728" s="5" t="s">
        <v>18</v>
      </c>
      <c r="E152728">
        <v>133</v>
      </c>
    </row>
    <row r="152729" spans="1:5" x14ac:dyDescent="0.3">
      <c r="A152729" s="4">
        <v>45570</v>
      </c>
      <c r="B152729">
        <v>8</v>
      </c>
      <c r="C152729">
        <v>20241005</v>
      </c>
      <c r="D152729" s="5" t="s">
        <v>19</v>
      </c>
      <c r="E152729">
        <v>0</v>
      </c>
    </row>
    <row r="152730" spans="1:5" x14ac:dyDescent="0.3">
      <c r="A152730" s="4">
        <v>45570</v>
      </c>
      <c r="B152730">
        <v>9</v>
      </c>
      <c r="C152730">
        <v>20241005</v>
      </c>
      <c r="D152730" s="5" t="s">
        <v>3</v>
      </c>
      <c r="E152730">
        <v>0</v>
      </c>
    </row>
    <row r="152731" spans="1:5" x14ac:dyDescent="0.3">
      <c r="A152731" s="4">
        <v>45570</v>
      </c>
      <c r="B152731">
        <v>9</v>
      </c>
      <c r="C152731">
        <v>20241005</v>
      </c>
      <c r="D152731" s="5" t="s">
        <v>4</v>
      </c>
      <c r="E152731">
        <v>0</v>
      </c>
    </row>
    <row r="152732" spans="1:5" x14ac:dyDescent="0.3">
      <c r="A152732" s="4">
        <v>45570</v>
      </c>
      <c r="B152732">
        <v>9</v>
      </c>
      <c r="C152732">
        <v>20241005</v>
      </c>
      <c r="D152732" s="5" t="s">
        <v>5</v>
      </c>
      <c r="E152732">
        <v>80</v>
      </c>
    </row>
    <row r="152733" spans="1:5" x14ac:dyDescent="0.3">
      <c r="A152733" s="4">
        <v>45570</v>
      </c>
      <c r="B152733">
        <v>9</v>
      </c>
      <c r="C152733">
        <v>20241005</v>
      </c>
      <c r="D152733" s="5" t="s">
        <v>6</v>
      </c>
      <c r="E152733">
        <v>0</v>
      </c>
    </row>
    <row r="152734" spans="1:5" x14ac:dyDescent="0.3">
      <c r="A152734" s="4">
        <v>45570</v>
      </c>
      <c r="B152734">
        <v>9</v>
      </c>
      <c r="C152734">
        <v>20241005</v>
      </c>
      <c r="D152734" s="5" t="s">
        <v>7</v>
      </c>
      <c r="E152734">
        <v>51</v>
      </c>
    </row>
    <row r="152735" spans="1:5" x14ac:dyDescent="0.3">
      <c r="A152735" s="4">
        <v>45570</v>
      </c>
      <c r="B152735">
        <v>9</v>
      </c>
      <c r="C152735">
        <v>20241005</v>
      </c>
      <c r="D152735" s="5" t="s">
        <v>8</v>
      </c>
      <c r="E152735">
        <v>50</v>
      </c>
    </row>
    <row r="152736" spans="1:5" x14ac:dyDescent="0.3">
      <c r="A152736" s="4">
        <v>45570</v>
      </c>
      <c r="B152736">
        <v>9</v>
      </c>
      <c r="C152736">
        <v>20241005</v>
      </c>
      <c r="D152736" s="5" t="s">
        <v>9</v>
      </c>
      <c r="E152736">
        <v>178</v>
      </c>
    </row>
    <row r="152737" spans="1:5" x14ac:dyDescent="0.3">
      <c r="A152737" s="4">
        <v>45570</v>
      </c>
      <c r="B152737">
        <v>9</v>
      </c>
      <c r="C152737">
        <v>20241005</v>
      </c>
      <c r="D152737" s="5" t="s">
        <v>10</v>
      </c>
      <c r="E152737">
        <v>143</v>
      </c>
    </row>
    <row r="152738" spans="1:5" x14ac:dyDescent="0.3">
      <c r="A152738" s="4">
        <v>45570</v>
      </c>
      <c r="B152738">
        <v>9</v>
      </c>
      <c r="C152738">
        <v>20241005</v>
      </c>
      <c r="D152738" s="5" t="s">
        <v>11</v>
      </c>
      <c r="E152738">
        <v>145</v>
      </c>
    </row>
    <row r="152739" spans="1:5" x14ac:dyDescent="0.3">
      <c r="A152739" s="4">
        <v>45570</v>
      </c>
      <c r="B152739">
        <v>9</v>
      </c>
      <c r="C152739">
        <v>20241005</v>
      </c>
      <c r="D152739" s="5" t="s">
        <v>12</v>
      </c>
      <c r="E152739">
        <v>0</v>
      </c>
    </row>
    <row r="152740" spans="1:5" x14ac:dyDescent="0.3">
      <c r="A152740" s="4">
        <v>45570</v>
      </c>
      <c r="B152740">
        <v>9</v>
      </c>
      <c r="C152740">
        <v>20241005</v>
      </c>
      <c r="D152740" s="5" t="s">
        <v>13</v>
      </c>
      <c r="E152740">
        <v>0</v>
      </c>
    </row>
    <row r="152741" spans="1:5" x14ac:dyDescent="0.3">
      <c r="A152741" s="4">
        <v>45570</v>
      </c>
      <c r="B152741">
        <v>9</v>
      </c>
      <c r="C152741">
        <v>20241005</v>
      </c>
      <c r="D152741" s="5" t="s">
        <v>14</v>
      </c>
      <c r="E152741">
        <v>0</v>
      </c>
    </row>
    <row r="152742" spans="1:5" x14ac:dyDescent="0.3">
      <c r="A152742" s="4">
        <v>45570</v>
      </c>
      <c r="B152742">
        <v>9</v>
      </c>
      <c r="C152742">
        <v>20241005</v>
      </c>
      <c r="D152742" s="5" t="s">
        <v>15</v>
      </c>
      <c r="E152742">
        <v>0</v>
      </c>
    </row>
    <row r="152743" spans="1:5" x14ac:dyDescent="0.3">
      <c r="A152743" s="4">
        <v>45570</v>
      </c>
      <c r="B152743">
        <v>9</v>
      </c>
      <c r="C152743">
        <v>20241005</v>
      </c>
      <c r="D152743" s="5" t="s">
        <v>16</v>
      </c>
      <c r="E152743">
        <v>0</v>
      </c>
    </row>
    <row r="152744" spans="1:5" x14ac:dyDescent="0.3">
      <c r="A152744" s="4">
        <v>45570</v>
      </c>
      <c r="B152744">
        <v>9</v>
      </c>
      <c r="C152744">
        <v>20241005</v>
      </c>
      <c r="D152744" s="5" t="s">
        <v>17</v>
      </c>
      <c r="E152744">
        <v>0</v>
      </c>
    </row>
    <row r="152745" spans="1:5" x14ac:dyDescent="0.3">
      <c r="A152745" s="4">
        <v>45570</v>
      </c>
      <c r="B152745">
        <v>9</v>
      </c>
      <c r="C152745">
        <v>20241005</v>
      </c>
      <c r="D152745" s="5" t="s">
        <v>18</v>
      </c>
      <c r="E152745">
        <v>135</v>
      </c>
    </row>
    <row r="152746" spans="1:5" x14ac:dyDescent="0.3">
      <c r="A152746" s="4">
        <v>45570</v>
      </c>
      <c r="B152746">
        <v>9</v>
      </c>
      <c r="C152746">
        <v>20241005</v>
      </c>
      <c r="D152746" s="5" t="s">
        <v>19</v>
      </c>
      <c r="E152746">
        <v>0</v>
      </c>
    </row>
    <row r="152747" spans="1:5" x14ac:dyDescent="0.3">
      <c r="A152747" s="4">
        <v>45570</v>
      </c>
      <c r="B152747">
        <v>10</v>
      </c>
      <c r="C152747">
        <v>20241005</v>
      </c>
      <c r="D152747" s="5" t="s">
        <v>3</v>
      </c>
      <c r="E152747">
        <v>0</v>
      </c>
    </row>
    <row r="152748" spans="1:5" x14ac:dyDescent="0.3">
      <c r="A152748" s="4">
        <v>45570</v>
      </c>
      <c r="B152748">
        <v>10</v>
      </c>
      <c r="C152748">
        <v>20241005</v>
      </c>
      <c r="D152748" s="5" t="s">
        <v>4</v>
      </c>
      <c r="E152748">
        <v>0</v>
      </c>
    </row>
    <row r="152749" spans="1:5" x14ac:dyDescent="0.3">
      <c r="A152749" s="4">
        <v>45570</v>
      </c>
      <c r="B152749">
        <v>10</v>
      </c>
      <c r="C152749">
        <v>20241005</v>
      </c>
      <c r="D152749" s="5" t="s">
        <v>5</v>
      </c>
      <c r="E152749">
        <v>78</v>
      </c>
    </row>
    <row r="152750" spans="1:5" x14ac:dyDescent="0.3">
      <c r="A152750" s="4">
        <v>45570</v>
      </c>
      <c r="B152750">
        <v>10</v>
      </c>
      <c r="C152750">
        <v>20241005</v>
      </c>
      <c r="D152750" s="5" t="s">
        <v>6</v>
      </c>
      <c r="E152750">
        <v>0</v>
      </c>
    </row>
    <row r="152751" spans="1:5" x14ac:dyDescent="0.3">
      <c r="A152751" s="4">
        <v>45570</v>
      </c>
      <c r="B152751">
        <v>10</v>
      </c>
      <c r="C152751">
        <v>20241005</v>
      </c>
      <c r="D152751" s="5" t="s">
        <v>7</v>
      </c>
      <c r="E152751">
        <v>51</v>
      </c>
    </row>
    <row r="152752" spans="1:5" x14ac:dyDescent="0.3">
      <c r="A152752" s="4">
        <v>45570</v>
      </c>
      <c r="B152752">
        <v>10</v>
      </c>
      <c r="C152752">
        <v>20241005</v>
      </c>
      <c r="D152752" s="5" t="s">
        <v>8</v>
      </c>
      <c r="E152752">
        <v>50</v>
      </c>
    </row>
    <row r="152753" spans="1:5" x14ac:dyDescent="0.3">
      <c r="A152753" s="4">
        <v>45570</v>
      </c>
      <c r="B152753">
        <v>10</v>
      </c>
      <c r="C152753">
        <v>20241005</v>
      </c>
      <c r="D152753" s="5" t="s">
        <v>9</v>
      </c>
      <c r="E152753">
        <v>186</v>
      </c>
    </row>
    <row r="152754" spans="1:5" x14ac:dyDescent="0.3">
      <c r="A152754" s="4">
        <v>45570</v>
      </c>
      <c r="B152754">
        <v>10</v>
      </c>
      <c r="C152754">
        <v>20241005</v>
      </c>
      <c r="D152754" s="5" t="s">
        <v>10</v>
      </c>
      <c r="E152754">
        <v>145</v>
      </c>
    </row>
    <row r="152755" spans="1:5" x14ac:dyDescent="0.3">
      <c r="A152755" s="4">
        <v>45570</v>
      </c>
      <c r="B152755">
        <v>10</v>
      </c>
      <c r="C152755">
        <v>20241005</v>
      </c>
      <c r="D152755" s="5" t="s">
        <v>11</v>
      </c>
      <c r="E152755">
        <v>146</v>
      </c>
    </row>
    <row r="152756" spans="1:5" x14ac:dyDescent="0.3">
      <c r="A152756" s="4">
        <v>45570</v>
      </c>
      <c r="B152756">
        <v>10</v>
      </c>
      <c r="C152756">
        <v>20241005</v>
      </c>
      <c r="D152756" s="5" t="s">
        <v>12</v>
      </c>
      <c r="E152756">
        <v>0</v>
      </c>
    </row>
    <row r="152757" spans="1:5" x14ac:dyDescent="0.3">
      <c r="A152757" s="4">
        <v>45570</v>
      </c>
      <c r="B152757">
        <v>10</v>
      </c>
      <c r="C152757">
        <v>20241005</v>
      </c>
      <c r="D152757" s="5" t="s">
        <v>13</v>
      </c>
      <c r="E152757">
        <v>0</v>
      </c>
    </row>
    <row r="152758" spans="1:5" x14ac:dyDescent="0.3">
      <c r="A152758" s="4">
        <v>45570</v>
      </c>
      <c r="B152758">
        <v>10</v>
      </c>
      <c r="C152758">
        <v>20241005</v>
      </c>
      <c r="D152758" s="5" t="s">
        <v>14</v>
      </c>
      <c r="E152758">
        <v>0</v>
      </c>
    </row>
    <row r="152759" spans="1:5" x14ac:dyDescent="0.3">
      <c r="A152759" s="4">
        <v>45570</v>
      </c>
      <c r="B152759">
        <v>10</v>
      </c>
      <c r="C152759">
        <v>20241005</v>
      </c>
      <c r="D152759" s="5" t="s">
        <v>15</v>
      </c>
      <c r="E152759">
        <v>0</v>
      </c>
    </row>
    <row r="152760" spans="1:5" x14ac:dyDescent="0.3">
      <c r="A152760" s="4">
        <v>45570</v>
      </c>
      <c r="B152760">
        <v>10</v>
      </c>
      <c r="C152760">
        <v>20241005</v>
      </c>
      <c r="D152760" s="5" t="s">
        <v>16</v>
      </c>
      <c r="E152760">
        <v>0</v>
      </c>
    </row>
    <row r="152761" spans="1:5" x14ac:dyDescent="0.3">
      <c r="A152761" s="4">
        <v>45570</v>
      </c>
      <c r="B152761">
        <v>10</v>
      </c>
      <c r="C152761">
        <v>20241005</v>
      </c>
      <c r="D152761" s="5" t="s">
        <v>17</v>
      </c>
      <c r="E152761">
        <v>0</v>
      </c>
    </row>
    <row r="152762" spans="1:5" x14ac:dyDescent="0.3">
      <c r="A152762" s="4">
        <v>45570</v>
      </c>
      <c r="B152762">
        <v>10</v>
      </c>
      <c r="C152762">
        <v>20241005</v>
      </c>
      <c r="D152762" s="5" t="s">
        <v>18</v>
      </c>
      <c r="E152762">
        <v>133</v>
      </c>
    </row>
    <row r="152763" spans="1:5" x14ac:dyDescent="0.3">
      <c r="A152763" s="4">
        <v>45570</v>
      </c>
      <c r="B152763">
        <v>10</v>
      </c>
      <c r="C152763">
        <v>20241005</v>
      </c>
      <c r="D152763" s="5" t="s">
        <v>19</v>
      </c>
      <c r="E152763">
        <v>0</v>
      </c>
    </row>
    <row r="152764" spans="1:5" x14ac:dyDescent="0.3">
      <c r="A152764" s="4">
        <v>45570</v>
      </c>
      <c r="B152764">
        <v>11</v>
      </c>
      <c r="C152764">
        <v>20241005</v>
      </c>
      <c r="D152764" s="5" t="s">
        <v>3</v>
      </c>
      <c r="E152764">
        <v>0</v>
      </c>
    </row>
    <row r="152765" spans="1:5" x14ac:dyDescent="0.3">
      <c r="A152765" s="4">
        <v>45570</v>
      </c>
      <c r="B152765">
        <v>11</v>
      </c>
      <c r="C152765">
        <v>20241005</v>
      </c>
      <c r="D152765" s="5" t="s">
        <v>4</v>
      </c>
      <c r="E152765">
        <v>0</v>
      </c>
    </row>
    <row r="152766" spans="1:5" x14ac:dyDescent="0.3">
      <c r="A152766" s="4">
        <v>45570</v>
      </c>
      <c r="B152766">
        <v>11</v>
      </c>
      <c r="C152766">
        <v>20241005</v>
      </c>
      <c r="D152766" s="5" t="s">
        <v>5</v>
      </c>
      <c r="E152766">
        <v>80</v>
      </c>
    </row>
    <row r="152767" spans="1:5" x14ac:dyDescent="0.3">
      <c r="A152767" s="4">
        <v>45570</v>
      </c>
      <c r="B152767">
        <v>11</v>
      </c>
      <c r="C152767">
        <v>20241005</v>
      </c>
      <c r="D152767" s="5" t="s">
        <v>6</v>
      </c>
      <c r="E152767">
        <v>0</v>
      </c>
    </row>
    <row r="152768" spans="1:5" x14ac:dyDescent="0.3">
      <c r="A152768" s="4">
        <v>45570</v>
      </c>
      <c r="B152768">
        <v>11</v>
      </c>
      <c r="C152768">
        <v>20241005</v>
      </c>
      <c r="D152768" s="5" t="s">
        <v>7</v>
      </c>
      <c r="E152768">
        <v>51</v>
      </c>
    </row>
    <row r="152769" spans="1:5" x14ac:dyDescent="0.3">
      <c r="A152769" s="4">
        <v>45570</v>
      </c>
      <c r="B152769">
        <v>11</v>
      </c>
      <c r="C152769">
        <v>20241005</v>
      </c>
      <c r="D152769" s="5" t="s">
        <v>8</v>
      </c>
      <c r="E152769">
        <v>50</v>
      </c>
    </row>
    <row r="152770" spans="1:5" x14ac:dyDescent="0.3">
      <c r="A152770" s="4">
        <v>45570</v>
      </c>
      <c r="B152770">
        <v>11</v>
      </c>
      <c r="C152770">
        <v>20241005</v>
      </c>
      <c r="D152770" s="5" t="s">
        <v>9</v>
      </c>
      <c r="E152770">
        <v>187</v>
      </c>
    </row>
    <row r="152771" spans="1:5" x14ac:dyDescent="0.3">
      <c r="A152771" s="4">
        <v>45570</v>
      </c>
      <c r="B152771">
        <v>11</v>
      </c>
      <c r="C152771">
        <v>20241005</v>
      </c>
      <c r="D152771" s="5" t="s">
        <v>10</v>
      </c>
      <c r="E152771">
        <v>153</v>
      </c>
    </row>
    <row r="152772" spans="1:5" x14ac:dyDescent="0.3">
      <c r="A152772" s="4">
        <v>45570</v>
      </c>
      <c r="B152772">
        <v>11</v>
      </c>
      <c r="C152772">
        <v>20241005</v>
      </c>
      <c r="D152772" s="5" t="s">
        <v>11</v>
      </c>
      <c r="E152772">
        <v>144</v>
      </c>
    </row>
    <row r="152773" spans="1:5" x14ac:dyDescent="0.3">
      <c r="A152773" s="4">
        <v>45570</v>
      </c>
      <c r="B152773">
        <v>11</v>
      </c>
      <c r="C152773">
        <v>20241005</v>
      </c>
      <c r="D152773" s="5" t="s">
        <v>12</v>
      </c>
      <c r="E152773">
        <v>0</v>
      </c>
    </row>
    <row r="152774" spans="1:5" x14ac:dyDescent="0.3">
      <c r="A152774" s="4">
        <v>45570</v>
      </c>
      <c r="B152774">
        <v>11</v>
      </c>
      <c r="C152774">
        <v>20241005</v>
      </c>
      <c r="D152774" s="5" t="s">
        <v>13</v>
      </c>
      <c r="E152774">
        <v>0</v>
      </c>
    </row>
    <row r="152775" spans="1:5" x14ac:dyDescent="0.3">
      <c r="A152775" s="4">
        <v>45570</v>
      </c>
      <c r="B152775">
        <v>11</v>
      </c>
      <c r="C152775">
        <v>20241005</v>
      </c>
      <c r="D152775" s="5" t="s">
        <v>14</v>
      </c>
      <c r="E152775">
        <v>0</v>
      </c>
    </row>
    <row r="152776" spans="1:5" x14ac:dyDescent="0.3">
      <c r="A152776" s="4">
        <v>45570</v>
      </c>
      <c r="B152776">
        <v>11</v>
      </c>
      <c r="C152776">
        <v>20241005</v>
      </c>
      <c r="D152776" s="5" t="s">
        <v>15</v>
      </c>
      <c r="E152776">
        <v>0</v>
      </c>
    </row>
    <row r="152777" spans="1:5" x14ac:dyDescent="0.3">
      <c r="A152777" s="4">
        <v>45570</v>
      </c>
      <c r="B152777">
        <v>11</v>
      </c>
      <c r="C152777">
        <v>20241005</v>
      </c>
      <c r="D152777" s="5" t="s">
        <v>16</v>
      </c>
      <c r="E152777">
        <v>0</v>
      </c>
    </row>
    <row r="152778" spans="1:5" x14ac:dyDescent="0.3">
      <c r="A152778" s="4">
        <v>45570</v>
      </c>
      <c r="B152778">
        <v>11</v>
      </c>
      <c r="C152778">
        <v>20241005</v>
      </c>
      <c r="D152778" s="5" t="s">
        <v>17</v>
      </c>
      <c r="E152778">
        <v>0</v>
      </c>
    </row>
    <row r="152779" spans="1:5" x14ac:dyDescent="0.3">
      <c r="A152779" s="4">
        <v>45570</v>
      </c>
      <c r="B152779">
        <v>11</v>
      </c>
      <c r="C152779">
        <v>20241005</v>
      </c>
      <c r="D152779" s="5" t="s">
        <v>18</v>
      </c>
      <c r="E152779">
        <v>135</v>
      </c>
    </row>
    <row r="152780" spans="1:5" x14ac:dyDescent="0.3">
      <c r="A152780" s="4">
        <v>45570</v>
      </c>
      <c r="B152780">
        <v>11</v>
      </c>
      <c r="C152780">
        <v>20241005</v>
      </c>
      <c r="D152780" s="5" t="s">
        <v>19</v>
      </c>
      <c r="E152780">
        <v>0</v>
      </c>
    </row>
    <row r="152781" spans="1:5" x14ac:dyDescent="0.3">
      <c r="A152781" s="4">
        <v>45570</v>
      </c>
      <c r="B152781">
        <v>12</v>
      </c>
      <c r="C152781">
        <v>20241005</v>
      </c>
      <c r="D152781" s="5" t="s">
        <v>3</v>
      </c>
      <c r="E152781">
        <v>0</v>
      </c>
    </row>
    <row r="152782" spans="1:5" x14ac:dyDescent="0.3">
      <c r="A152782" s="4">
        <v>45570</v>
      </c>
      <c r="B152782">
        <v>12</v>
      </c>
      <c r="C152782">
        <v>20241005</v>
      </c>
      <c r="D152782" s="5" t="s">
        <v>4</v>
      </c>
      <c r="E152782">
        <v>0</v>
      </c>
    </row>
    <row r="152783" spans="1:5" x14ac:dyDescent="0.3">
      <c r="A152783" s="4">
        <v>45570</v>
      </c>
      <c r="B152783">
        <v>12</v>
      </c>
      <c r="C152783">
        <v>20241005</v>
      </c>
      <c r="D152783" s="5" t="s">
        <v>5</v>
      </c>
      <c r="E152783">
        <v>78</v>
      </c>
    </row>
    <row r="152784" spans="1:5" x14ac:dyDescent="0.3">
      <c r="A152784" s="4">
        <v>45570</v>
      </c>
      <c r="B152784">
        <v>12</v>
      </c>
      <c r="C152784">
        <v>20241005</v>
      </c>
      <c r="D152784" s="5" t="s">
        <v>6</v>
      </c>
      <c r="E152784">
        <v>0</v>
      </c>
    </row>
    <row r="152785" spans="1:5" x14ac:dyDescent="0.3">
      <c r="A152785" s="4">
        <v>45570</v>
      </c>
      <c r="B152785">
        <v>12</v>
      </c>
      <c r="C152785">
        <v>20241005</v>
      </c>
      <c r="D152785" s="5" t="s">
        <v>7</v>
      </c>
      <c r="E152785">
        <v>51</v>
      </c>
    </row>
    <row r="152786" spans="1:5" x14ac:dyDescent="0.3">
      <c r="A152786" s="4">
        <v>45570</v>
      </c>
      <c r="B152786">
        <v>12</v>
      </c>
      <c r="C152786">
        <v>20241005</v>
      </c>
      <c r="D152786" s="5" t="s">
        <v>8</v>
      </c>
      <c r="E152786">
        <v>50</v>
      </c>
    </row>
    <row r="152787" spans="1:5" x14ac:dyDescent="0.3">
      <c r="A152787" s="4">
        <v>45570</v>
      </c>
      <c r="B152787">
        <v>12</v>
      </c>
      <c r="C152787">
        <v>20241005</v>
      </c>
      <c r="D152787" s="5" t="s">
        <v>9</v>
      </c>
      <c r="E152787">
        <v>186</v>
      </c>
    </row>
    <row r="152788" spans="1:5" x14ac:dyDescent="0.3">
      <c r="A152788" s="4">
        <v>45570</v>
      </c>
      <c r="B152788">
        <v>12</v>
      </c>
      <c r="C152788">
        <v>20241005</v>
      </c>
      <c r="D152788" s="5" t="s">
        <v>10</v>
      </c>
      <c r="E152788">
        <v>149</v>
      </c>
    </row>
    <row r="152789" spans="1:5" x14ac:dyDescent="0.3">
      <c r="A152789" s="4">
        <v>45570</v>
      </c>
      <c r="B152789">
        <v>12</v>
      </c>
      <c r="C152789">
        <v>20241005</v>
      </c>
      <c r="D152789" s="5" t="s">
        <v>11</v>
      </c>
      <c r="E152789">
        <v>143</v>
      </c>
    </row>
    <row r="152790" spans="1:5" x14ac:dyDescent="0.3">
      <c r="A152790" s="4">
        <v>45570</v>
      </c>
      <c r="B152790">
        <v>12</v>
      </c>
      <c r="C152790">
        <v>20241005</v>
      </c>
      <c r="D152790" s="5" t="s">
        <v>12</v>
      </c>
      <c r="E152790">
        <v>0</v>
      </c>
    </row>
    <row r="152791" spans="1:5" x14ac:dyDescent="0.3">
      <c r="A152791" s="4">
        <v>45570</v>
      </c>
      <c r="B152791">
        <v>12</v>
      </c>
      <c r="C152791">
        <v>20241005</v>
      </c>
      <c r="D152791" s="5" t="s">
        <v>13</v>
      </c>
      <c r="E152791">
        <v>0</v>
      </c>
    </row>
    <row r="152792" spans="1:5" x14ac:dyDescent="0.3">
      <c r="A152792" s="4">
        <v>45570</v>
      </c>
      <c r="B152792">
        <v>12</v>
      </c>
      <c r="C152792">
        <v>20241005</v>
      </c>
      <c r="D152792" s="5" t="s">
        <v>14</v>
      </c>
      <c r="E152792">
        <v>0</v>
      </c>
    </row>
    <row r="152793" spans="1:5" x14ac:dyDescent="0.3">
      <c r="A152793" s="4">
        <v>45570</v>
      </c>
      <c r="B152793">
        <v>12</v>
      </c>
      <c r="C152793">
        <v>20241005</v>
      </c>
      <c r="D152793" s="5" t="s">
        <v>15</v>
      </c>
      <c r="E152793">
        <v>0</v>
      </c>
    </row>
    <row r="152794" spans="1:5" x14ac:dyDescent="0.3">
      <c r="A152794" s="4">
        <v>45570</v>
      </c>
      <c r="B152794">
        <v>12</v>
      </c>
      <c r="C152794">
        <v>20241005</v>
      </c>
      <c r="D152794" s="5" t="s">
        <v>16</v>
      </c>
      <c r="E152794">
        <v>0</v>
      </c>
    </row>
    <row r="152795" spans="1:5" x14ac:dyDescent="0.3">
      <c r="A152795" s="4">
        <v>45570</v>
      </c>
      <c r="B152795">
        <v>12</v>
      </c>
      <c r="C152795">
        <v>20241005</v>
      </c>
      <c r="D152795" s="5" t="s">
        <v>17</v>
      </c>
      <c r="E152795">
        <v>0</v>
      </c>
    </row>
    <row r="152796" spans="1:5" x14ac:dyDescent="0.3">
      <c r="A152796" s="4">
        <v>45570</v>
      </c>
      <c r="B152796">
        <v>12</v>
      </c>
      <c r="C152796">
        <v>20241005</v>
      </c>
      <c r="D152796" s="5" t="s">
        <v>18</v>
      </c>
      <c r="E152796">
        <v>135</v>
      </c>
    </row>
    <row r="152797" spans="1:5" x14ac:dyDescent="0.3">
      <c r="A152797" s="4">
        <v>45570</v>
      </c>
      <c r="B152797">
        <v>12</v>
      </c>
      <c r="C152797">
        <v>20241005</v>
      </c>
      <c r="D152797" s="5" t="s">
        <v>19</v>
      </c>
      <c r="E152797">
        <v>0</v>
      </c>
    </row>
    <row r="152798" spans="1:5" x14ac:dyDescent="0.3">
      <c r="A152798" s="4">
        <v>45570</v>
      </c>
      <c r="B152798">
        <v>13</v>
      </c>
      <c r="C152798">
        <v>20241005</v>
      </c>
      <c r="D152798" s="5" t="s">
        <v>3</v>
      </c>
      <c r="E152798">
        <v>0</v>
      </c>
    </row>
    <row r="152799" spans="1:5" x14ac:dyDescent="0.3">
      <c r="A152799" s="4">
        <v>45570</v>
      </c>
      <c r="B152799">
        <v>13</v>
      </c>
      <c r="C152799">
        <v>20241005</v>
      </c>
      <c r="D152799" s="5" t="s">
        <v>4</v>
      </c>
      <c r="E152799">
        <v>0</v>
      </c>
    </row>
    <row r="152800" spans="1:5" x14ac:dyDescent="0.3">
      <c r="A152800" s="4">
        <v>45570</v>
      </c>
      <c r="B152800">
        <v>13</v>
      </c>
      <c r="C152800">
        <v>20241005</v>
      </c>
      <c r="D152800" s="5" t="s">
        <v>5</v>
      </c>
      <c r="E152800">
        <v>80</v>
      </c>
    </row>
    <row r="152801" spans="1:5" x14ac:dyDescent="0.3">
      <c r="A152801" s="4">
        <v>45570</v>
      </c>
      <c r="B152801">
        <v>13</v>
      </c>
      <c r="C152801">
        <v>20241005</v>
      </c>
      <c r="D152801" s="5" t="s">
        <v>6</v>
      </c>
      <c r="E152801">
        <v>0</v>
      </c>
    </row>
    <row r="152802" spans="1:5" x14ac:dyDescent="0.3">
      <c r="A152802" s="4">
        <v>45570</v>
      </c>
      <c r="B152802">
        <v>13</v>
      </c>
      <c r="C152802">
        <v>20241005</v>
      </c>
      <c r="D152802" s="5" t="s">
        <v>7</v>
      </c>
      <c r="E152802">
        <v>51</v>
      </c>
    </row>
    <row r="152803" spans="1:5" x14ac:dyDescent="0.3">
      <c r="A152803" s="4">
        <v>45570</v>
      </c>
      <c r="B152803">
        <v>13</v>
      </c>
      <c r="C152803">
        <v>20241005</v>
      </c>
      <c r="D152803" s="5" t="s">
        <v>8</v>
      </c>
      <c r="E152803">
        <v>53</v>
      </c>
    </row>
    <row r="152804" spans="1:5" x14ac:dyDescent="0.3">
      <c r="A152804" s="4">
        <v>45570</v>
      </c>
      <c r="B152804">
        <v>13</v>
      </c>
      <c r="C152804">
        <v>20241005</v>
      </c>
      <c r="D152804" s="5" t="s">
        <v>9</v>
      </c>
      <c r="E152804">
        <v>184</v>
      </c>
    </row>
    <row r="152805" spans="1:5" x14ac:dyDescent="0.3">
      <c r="A152805" s="4">
        <v>45570</v>
      </c>
      <c r="B152805">
        <v>13</v>
      </c>
      <c r="C152805">
        <v>20241005</v>
      </c>
      <c r="D152805" s="5" t="s">
        <v>10</v>
      </c>
      <c r="E152805">
        <v>143</v>
      </c>
    </row>
    <row r="152806" spans="1:5" x14ac:dyDescent="0.3">
      <c r="A152806" s="4">
        <v>45570</v>
      </c>
      <c r="B152806">
        <v>13</v>
      </c>
      <c r="C152806">
        <v>20241005</v>
      </c>
      <c r="D152806" s="5" t="s">
        <v>11</v>
      </c>
      <c r="E152806">
        <v>144</v>
      </c>
    </row>
    <row r="152807" spans="1:5" x14ac:dyDescent="0.3">
      <c r="A152807" s="4">
        <v>45570</v>
      </c>
      <c r="B152807">
        <v>13</v>
      </c>
      <c r="C152807">
        <v>20241005</v>
      </c>
      <c r="D152807" s="5" t="s">
        <v>12</v>
      </c>
      <c r="E152807">
        <v>0</v>
      </c>
    </row>
    <row r="152808" spans="1:5" x14ac:dyDescent="0.3">
      <c r="A152808" s="4">
        <v>45570</v>
      </c>
      <c r="B152808">
        <v>13</v>
      </c>
      <c r="C152808">
        <v>20241005</v>
      </c>
      <c r="D152808" s="5" t="s">
        <v>13</v>
      </c>
      <c r="E152808">
        <v>0</v>
      </c>
    </row>
    <row r="152809" spans="1:5" x14ac:dyDescent="0.3">
      <c r="A152809" s="4">
        <v>45570</v>
      </c>
      <c r="B152809">
        <v>13</v>
      </c>
      <c r="C152809">
        <v>20241005</v>
      </c>
      <c r="D152809" s="5" t="s">
        <v>14</v>
      </c>
      <c r="E152809">
        <v>0</v>
      </c>
    </row>
    <row r="152810" spans="1:5" x14ac:dyDescent="0.3">
      <c r="A152810" s="4">
        <v>45570</v>
      </c>
      <c r="B152810">
        <v>13</v>
      </c>
      <c r="C152810">
        <v>20241005</v>
      </c>
      <c r="D152810" s="5" t="s">
        <v>15</v>
      </c>
      <c r="E152810">
        <v>0</v>
      </c>
    </row>
    <row r="152811" spans="1:5" x14ac:dyDescent="0.3">
      <c r="A152811" s="4">
        <v>45570</v>
      </c>
      <c r="B152811">
        <v>13</v>
      </c>
      <c r="C152811">
        <v>20241005</v>
      </c>
      <c r="D152811" s="5" t="s">
        <v>16</v>
      </c>
      <c r="E152811">
        <v>0</v>
      </c>
    </row>
    <row r="152812" spans="1:5" x14ac:dyDescent="0.3">
      <c r="A152812" s="4">
        <v>45570</v>
      </c>
      <c r="B152812">
        <v>13</v>
      </c>
      <c r="C152812">
        <v>20241005</v>
      </c>
      <c r="D152812" s="5" t="s">
        <v>17</v>
      </c>
      <c r="E152812">
        <v>0</v>
      </c>
    </row>
    <row r="152813" spans="1:5" x14ac:dyDescent="0.3">
      <c r="A152813" s="4">
        <v>45570</v>
      </c>
      <c r="B152813">
        <v>13</v>
      </c>
      <c r="C152813">
        <v>20241005</v>
      </c>
      <c r="D152813" s="5" t="s">
        <v>18</v>
      </c>
      <c r="E152813">
        <v>135</v>
      </c>
    </row>
    <row r="152814" spans="1:5" x14ac:dyDescent="0.3">
      <c r="A152814" s="4">
        <v>45570</v>
      </c>
      <c r="B152814">
        <v>13</v>
      </c>
      <c r="C152814">
        <v>20241005</v>
      </c>
      <c r="D152814" s="5" t="s">
        <v>19</v>
      </c>
      <c r="E152814">
        <v>0</v>
      </c>
    </row>
    <row r="152815" spans="1:5" x14ac:dyDescent="0.3">
      <c r="A152815" s="4">
        <v>45570</v>
      </c>
      <c r="B152815">
        <v>14</v>
      </c>
      <c r="C152815">
        <v>20241005</v>
      </c>
      <c r="D152815" s="5" t="s">
        <v>3</v>
      </c>
      <c r="E152815">
        <v>0</v>
      </c>
    </row>
    <row r="152816" spans="1:5" x14ac:dyDescent="0.3">
      <c r="A152816" s="4">
        <v>45570</v>
      </c>
      <c r="B152816">
        <v>14</v>
      </c>
      <c r="C152816">
        <v>20241005</v>
      </c>
      <c r="D152816" s="5" t="s">
        <v>4</v>
      </c>
      <c r="E152816">
        <v>0</v>
      </c>
    </row>
    <row r="152817" spans="1:5" x14ac:dyDescent="0.3">
      <c r="A152817" s="4">
        <v>45570</v>
      </c>
      <c r="B152817">
        <v>14</v>
      </c>
      <c r="C152817">
        <v>20241005</v>
      </c>
      <c r="D152817" s="5" t="s">
        <v>5</v>
      </c>
      <c r="E152817">
        <v>78</v>
      </c>
    </row>
    <row r="152818" spans="1:5" x14ac:dyDescent="0.3">
      <c r="A152818" s="4">
        <v>45570</v>
      </c>
      <c r="B152818">
        <v>14</v>
      </c>
      <c r="C152818">
        <v>20241005</v>
      </c>
      <c r="D152818" s="5" t="s">
        <v>6</v>
      </c>
      <c r="E152818">
        <v>0</v>
      </c>
    </row>
    <row r="152819" spans="1:5" x14ac:dyDescent="0.3">
      <c r="A152819" s="4">
        <v>45570</v>
      </c>
      <c r="B152819">
        <v>14</v>
      </c>
      <c r="C152819">
        <v>20241005</v>
      </c>
      <c r="D152819" s="5" t="s">
        <v>7</v>
      </c>
      <c r="E152819">
        <v>54</v>
      </c>
    </row>
    <row r="152820" spans="1:5" x14ac:dyDescent="0.3">
      <c r="A152820" s="4">
        <v>45570</v>
      </c>
      <c r="B152820">
        <v>14</v>
      </c>
      <c r="C152820">
        <v>20241005</v>
      </c>
      <c r="D152820" s="5" t="s">
        <v>8</v>
      </c>
      <c r="E152820">
        <v>63</v>
      </c>
    </row>
    <row r="152821" spans="1:5" x14ac:dyDescent="0.3">
      <c r="A152821" s="4">
        <v>45570</v>
      </c>
      <c r="B152821">
        <v>14</v>
      </c>
      <c r="C152821">
        <v>20241005</v>
      </c>
      <c r="D152821" s="5" t="s">
        <v>9</v>
      </c>
      <c r="E152821">
        <v>177</v>
      </c>
    </row>
    <row r="152822" spans="1:5" x14ac:dyDescent="0.3">
      <c r="A152822" s="4">
        <v>45570</v>
      </c>
      <c r="B152822">
        <v>14</v>
      </c>
      <c r="C152822">
        <v>20241005</v>
      </c>
      <c r="D152822" s="5" t="s">
        <v>10</v>
      </c>
      <c r="E152822">
        <v>143</v>
      </c>
    </row>
    <row r="152823" spans="1:5" x14ac:dyDescent="0.3">
      <c r="A152823" s="4">
        <v>45570</v>
      </c>
      <c r="B152823">
        <v>14</v>
      </c>
      <c r="C152823">
        <v>20241005</v>
      </c>
      <c r="D152823" s="5" t="s">
        <v>11</v>
      </c>
      <c r="E152823">
        <v>144</v>
      </c>
    </row>
    <row r="152824" spans="1:5" x14ac:dyDescent="0.3">
      <c r="A152824" s="4">
        <v>45570</v>
      </c>
      <c r="B152824">
        <v>14</v>
      </c>
      <c r="C152824">
        <v>20241005</v>
      </c>
      <c r="D152824" s="5" t="s">
        <v>12</v>
      </c>
      <c r="E152824">
        <v>0</v>
      </c>
    </row>
    <row r="152825" spans="1:5" x14ac:dyDescent="0.3">
      <c r="A152825" s="4">
        <v>45570</v>
      </c>
      <c r="B152825">
        <v>14</v>
      </c>
      <c r="C152825">
        <v>20241005</v>
      </c>
      <c r="D152825" s="5" t="s">
        <v>13</v>
      </c>
      <c r="E152825">
        <v>0</v>
      </c>
    </row>
    <row r="152826" spans="1:5" x14ac:dyDescent="0.3">
      <c r="A152826" s="4">
        <v>45570</v>
      </c>
      <c r="B152826">
        <v>14</v>
      </c>
      <c r="C152826">
        <v>20241005</v>
      </c>
      <c r="D152826" s="5" t="s">
        <v>14</v>
      </c>
      <c r="E152826">
        <v>0</v>
      </c>
    </row>
    <row r="152827" spans="1:5" x14ac:dyDescent="0.3">
      <c r="A152827" s="4">
        <v>45570</v>
      </c>
      <c r="B152827">
        <v>14</v>
      </c>
      <c r="C152827">
        <v>20241005</v>
      </c>
      <c r="D152827" s="5" t="s">
        <v>15</v>
      </c>
      <c r="E152827">
        <v>0</v>
      </c>
    </row>
    <row r="152828" spans="1:5" x14ac:dyDescent="0.3">
      <c r="A152828" s="4">
        <v>45570</v>
      </c>
      <c r="B152828">
        <v>14</v>
      </c>
      <c r="C152828">
        <v>20241005</v>
      </c>
      <c r="D152828" s="5" t="s">
        <v>16</v>
      </c>
      <c r="E152828">
        <v>0</v>
      </c>
    </row>
    <row r="152829" spans="1:5" x14ac:dyDescent="0.3">
      <c r="A152829" s="4">
        <v>45570</v>
      </c>
      <c r="B152829">
        <v>14</v>
      </c>
      <c r="C152829">
        <v>20241005</v>
      </c>
      <c r="D152829" s="5" t="s">
        <v>17</v>
      </c>
      <c r="E152829">
        <v>0</v>
      </c>
    </row>
    <row r="152830" spans="1:5" x14ac:dyDescent="0.3">
      <c r="A152830" s="4">
        <v>45570</v>
      </c>
      <c r="B152830">
        <v>14</v>
      </c>
      <c r="C152830">
        <v>20241005</v>
      </c>
      <c r="D152830" s="5" t="s">
        <v>18</v>
      </c>
      <c r="E152830">
        <v>137</v>
      </c>
    </row>
    <row r="152831" spans="1:5" x14ac:dyDescent="0.3">
      <c r="A152831" s="4">
        <v>45570</v>
      </c>
      <c r="B152831">
        <v>14</v>
      </c>
      <c r="C152831">
        <v>20241005</v>
      </c>
      <c r="D152831" s="5" t="s">
        <v>19</v>
      </c>
      <c r="E152831">
        <v>0</v>
      </c>
    </row>
    <row r="152832" spans="1:5" x14ac:dyDescent="0.3">
      <c r="A152832" s="4">
        <v>45570</v>
      </c>
      <c r="B152832">
        <v>15</v>
      </c>
      <c r="C152832">
        <v>20241005</v>
      </c>
      <c r="D152832" s="5" t="s">
        <v>3</v>
      </c>
      <c r="E152832">
        <v>0</v>
      </c>
    </row>
    <row r="152833" spans="1:5" x14ac:dyDescent="0.3">
      <c r="A152833" s="4">
        <v>45570</v>
      </c>
      <c r="B152833">
        <v>15</v>
      </c>
      <c r="C152833">
        <v>20241005</v>
      </c>
      <c r="D152833" s="5" t="s">
        <v>4</v>
      </c>
      <c r="E152833">
        <v>0</v>
      </c>
    </row>
    <row r="152834" spans="1:5" x14ac:dyDescent="0.3">
      <c r="A152834" s="4">
        <v>45570</v>
      </c>
      <c r="B152834">
        <v>15</v>
      </c>
      <c r="C152834">
        <v>20241005</v>
      </c>
      <c r="D152834" s="5" t="s">
        <v>5</v>
      </c>
      <c r="E152834">
        <v>80</v>
      </c>
    </row>
    <row r="152835" spans="1:5" x14ac:dyDescent="0.3">
      <c r="A152835" s="4">
        <v>45570</v>
      </c>
      <c r="B152835">
        <v>15</v>
      </c>
      <c r="C152835">
        <v>20241005</v>
      </c>
      <c r="D152835" s="5" t="s">
        <v>6</v>
      </c>
      <c r="E152835">
        <v>0</v>
      </c>
    </row>
    <row r="152836" spans="1:5" x14ac:dyDescent="0.3">
      <c r="A152836" s="4">
        <v>45570</v>
      </c>
      <c r="B152836">
        <v>15</v>
      </c>
      <c r="C152836">
        <v>20241005</v>
      </c>
      <c r="D152836" s="5" t="s">
        <v>7</v>
      </c>
      <c r="E152836">
        <v>64</v>
      </c>
    </row>
    <row r="152837" spans="1:5" x14ac:dyDescent="0.3">
      <c r="A152837" s="4">
        <v>45570</v>
      </c>
      <c r="B152837">
        <v>15</v>
      </c>
      <c r="C152837">
        <v>20241005</v>
      </c>
      <c r="D152837" s="5" t="s">
        <v>8</v>
      </c>
      <c r="E152837">
        <v>86</v>
      </c>
    </row>
    <row r="152838" spans="1:5" x14ac:dyDescent="0.3">
      <c r="A152838" s="4">
        <v>45570</v>
      </c>
      <c r="B152838">
        <v>15</v>
      </c>
      <c r="C152838">
        <v>20241005</v>
      </c>
      <c r="D152838" s="5" t="s">
        <v>9</v>
      </c>
      <c r="E152838">
        <v>176</v>
      </c>
    </row>
    <row r="152839" spans="1:5" x14ac:dyDescent="0.3">
      <c r="A152839" s="4">
        <v>45570</v>
      </c>
      <c r="B152839">
        <v>15</v>
      </c>
      <c r="C152839">
        <v>20241005</v>
      </c>
      <c r="D152839" s="5" t="s">
        <v>10</v>
      </c>
      <c r="E152839">
        <v>143</v>
      </c>
    </row>
    <row r="152840" spans="1:5" x14ac:dyDescent="0.3">
      <c r="A152840" s="4">
        <v>45570</v>
      </c>
      <c r="B152840">
        <v>15</v>
      </c>
      <c r="C152840">
        <v>20241005</v>
      </c>
      <c r="D152840" s="5" t="s">
        <v>11</v>
      </c>
      <c r="E152840">
        <v>144</v>
      </c>
    </row>
    <row r="152841" spans="1:5" x14ac:dyDescent="0.3">
      <c r="A152841" s="4">
        <v>45570</v>
      </c>
      <c r="B152841">
        <v>15</v>
      </c>
      <c r="C152841">
        <v>20241005</v>
      </c>
      <c r="D152841" s="5" t="s">
        <v>12</v>
      </c>
      <c r="E152841">
        <v>0</v>
      </c>
    </row>
    <row r="152842" spans="1:5" x14ac:dyDescent="0.3">
      <c r="A152842" s="4">
        <v>45570</v>
      </c>
      <c r="B152842">
        <v>15</v>
      </c>
      <c r="C152842">
        <v>20241005</v>
      </c>
      <c r="D152842" s="5" t="s">
        <v>13</v>
      </c>
      <c r="E152842">
        <v>0</v>
      </c>
    </row>
    <row r="152843" spans="1:5" x14ac:dyDescent="0.3">
      <c r="A152843" s="4">
        <v>45570</v>
      </c>
      <c r="B152843">
        <v>15</v>
      </c>
      <c r="C152843">
        <v>20241005</v>
      </c>
      <c r="D152843" s="5" t="s">
        <v>14</v>
      </c>
      <c r="E152843">
        <v>0</v>
      </c>
    </row>
    <row r="152844" spans="1:5" x14ac:dyDescent="0.3">
      <c r="A152844" s="4">
        <v>45570</v>
      </c>
      <c r="B152844">
        <v>15</v>
      </c>
      <c r="C152844">
        <v>20241005</v>
      </c>
      <c r="D152844" s="5" t="s">
        <v>15</v>
      </c>
      <c r="E152844">
        <v>0</v>
      </c>
    </row>
    <row r="152845" spans="1:5" x14ac:dyDescent="0.3">
      <c r="A152845" s="4">
        <v>45570</v>
      </c>
      <c r="B152845">
        <v>15</v>
      </c>
      <c r="C152845">
        <v>20241005</v>
      </c>
      <c r="D152845" s="5" t="s">
        <v>16</v>
      </c>
      <c r="E152845">
        <v>0</v>
      </c>
    </row>
    <row r="152846" spans="1:5" x14ac:dyDescent="0.3">
      <c r="A152846" s="4">
        <v>45570</v>
      </c>
      <c r="B152846">
        <v>15</v>
      </c>
      <c r="C152846">
        <v>20241005</v>
      </c>
      <c r="D152846" s="5" t="s">
        <v>17</v>
      </c>
      <c r="E152846">
        <v>0</v>
      </c>
    </row>
    <row r="152847" spans="1:5" x14ac:dyDescent="0.3">
      <c r="A152847" s="4">
        <v>45570</v>
      </c>
      <c r="B152847">
        <v>15</v>
      </c>
      <c r="C152847">
        <v>20241005</v>
      </c>
      <c r="D152847" s="5" t="s">
        <v>18</v>
      </c>
      <c r="E152847">
        <v>135</v>
      </c>
    </row>
    <row r="152848" spans="1:5" x14ac:dyDescent="0.3">
      <c r="A152848" s="4">
        <v>45570</v>
      </c>
      <c r="B152848">
        <v>15</v>
      </c>
      <c r="C152848">
        <v>20241005</v>
      </c>
      <c r="D152848" s="5" t="s">
        <v>19</v>
      </c>
      <c r="E152848">
        <v>0</v>
      </c>
    </row>
    <row r="152849" spans="1:5" x14ac:dyDescent="0.3">
      <c r="A152849" s="4">
        <v>45570</v>
      </c>
      <c r="B152849">
        <v>16</v>
      </c>
      <c r="C152849">
        <v>20241005</v>
      </c>
      <c r="D152849" s="5" t="s">
        <v>3</v>
      </c>
      <c r="E152849">
        <v>0</v>
      </c>
    </row>
    <row r="152850" spans="1:5" x14ac:dyDescent="0.3">
      <c r="A152850" s="4">
        <v>45570</v>
      </c>
      <c r="B152850">
        <v>16</v>
      </c>
      <c r="C152850">
        <v>20241005</v>
      </c>
      <c r="D152850" s="5" t="s">
        <v>4</v>
      </c>
      <c r="E152850">
        <v>0</v>
      </c>
    </row>
    <row r="152851" spans="1:5" x14ac:dyDescent="0.3">
      <c r="A152851" s="4">
        <v>45570</v>
      </c>
      <c r="B152851">
        <v>16</v>
      </c>
      <c r="C152851">
        <v>20241005</v>
      </c>
      <c r="D152851" s="5" t="s">
        <v>5</v>
      </c>
      <c r="E152851">
        <v>78</v>
      </c>
    </row>
    <row r="152852" spans="1:5" x14ac:dyDescent="0.3">
      <c r="A152852" s="4">
        <v>45570</v>
      </c>
      <c r="B152852">
        <v>16</v>
      </c>
      <c r="C152852">
        <v>20241005</v>
      </c>
      <c r="D152852" s="5" t="s">
        <v>6</v>
      </c>
      <c r="E152852">
        <v>0</v>
      </c>
    </row>
    <row r="152853" spans="1:5" x14ac:dyDescent="0.3">
      <c r="A152853" s="4">
        <v>45570</v>
      </c>
      <c r="B152853">
        <v>16</v>
      </c>
      <c r="C152853">
        <v>20241005</v>
      </c>
      <c r="D152853" s="5" t="s">
        <v>7</v>
      </c>
      <c r="E152853">
        <v>64</v>
      </c>
    </row>
    <row r="152854" spans="1:5" x14ac:dyDescent="0.3">
      <c r="A152854" s="4">
        <v>45570</v>
      </c>
      <c r="B152854">
        <v>16</v>
      </c>
      <c r="C152854">
        <v>20241005</v>
      </c>
      <c r="D152854" s="5" t="s">
        <v>8</v>
      </c>
      <c r="E152854">
        <v>100</v>
      </c>
    </row>
    <row r="152855" spans="1:5" x14ac:dyDescent="0.3">
      <c r="A152855" s="4">
        <v>45570</v>
      </c>
      <c r="B152855">
        <v>16</v>
      </c>
      <c r="C152855">
        <v>20241005</v>
      </c>
      <c r="D152855" s="5" t="s">
        <v>9</v>
      </c>
      <c r="E152855">
        <v>177</v>
      </c>
    </row>
    <row r="152856" spans="1:5" x14ac:dyDescent="0.3">
      <c r="A152856" s="4">
        <v>45570</v>
      </c>
      <c r="B152856">
        <v>16</v>
      </c>
      <c r="C152856">
        <v>20241005</v>
      </c>
      <c r="D152856" s="5" t="s">
        <v>10</v>
      </c>
      <c r="E152856">
        <v>148</v>
      </c>
    </row>
    <row r="152857" spans="1:5" x14ac:dyDescent="0.3">
      <c r="A152857" s="4">
        <v>45570</v>
      </c>
      <c r="B152857">
        <v>16</v>
      </c>
      <c r="C152857">
        <v>20241005</v>
      </c>
      <c r="D152857" s="5" t="s">
        <v>11</v>
      </c>
      <c r="E152857">
        <v>146</v>
      </c>
    </row>
    <row r="152858" spans="1:5" x14ac:dyDescent="0.3">
      <c r="A152858" s="4">
        <v>45570</v>
      </c>
      <c r="B152858">
        <v>16</v>
      </c>
      <c r="C152858">
        <v>20241005</v>
      </c>
      <c r="D152858" s="5" t="s">
        <v>12</v>
      </c>
      <c r="E152858">
        <v>0</v>
      </c>
    </row>
    <row r="152859" spans="1:5" x14ac:dyDescent="0.3">
      <c r="A152859" s="4">
        <v>45570</v>
      </c>
      <c r="B152859">
        <v>16</v>
      </c>
      <c r="C152859">
        <v>20241005</v>
      </c>
      <c r="D152859" s="5" t="s">
        <v>13</v>
      </c>
      <c r="E152859">
        <v>0</v>
      </c>
    </row>
    <row r="152860" spans="1:5" x14ac:dyDescent="0.3">
      <c r="A152860" s="4">
        <v>45570</v>
      </c>
      <c r="B152860">
        <v>16</v>
      </c>
      <c r="C152860">
        <v>20241005</v>
      </c>
      <c r="D152860" s="5" t="s">
        <v>14</v>
      </c>
      <c r="E152860">
        <v>0</v>
      </c>
    </row>
    <row r="152861" spans="1:5" x14ac:dyDescent="0.3">
      <c r="A152861" s="4">
        <v>45570</v>
      </c>
      <c r="B152861">
        <v>16</v>
      </c>
      <c r="C152861">
        <v>20241005</v>
      </c>
      <c r="D152861" s="5" t="s">
        <v>15</v>
      </c>
      <c r="E152861">
        <v>0</v>
      </c>
    </row>
    <row r="152862" spans="1:5" x14ac:dyDescent="0.3">
      <c r="A152862" s="4">
        <v>45570</v>
      </c>
      <c r="B152862">
        <v>16</v>
      </c>
      <c r="C152862">
        <v>20241005</v>
      </c>
      <c r="D152862" s="5" t="s">
        <v>16</v>
      </c>
      <c r="E152862">
        <v>0</v>
      </c>
    </row>
    <row r="152863" spans="1:5" x14ac:dyDescent="0.3">
      <c r="A152863" s="4">
        <v>45570</v>
      </c>
      <c r="B152863">
        <v>16</v>
      </c>
      <c r="C152863">
        <v>20241005</v>
      </c>
      <c r="D152863" s="5" t="s">
        <v>17</v>
      </c>
      <c r="E152863">
        <v>0</v>
      </c>
    </row>
    <row r="152864" spans="1:5" x14ac:dyDescent="0.3">
      <c r="A152864" s="4">
        <v>45570</v>
      </c>
      <c r="B152864">
        <v>16</v>
      </c>
      <c r="C152864">
        <v>20241005</v>
      </c>
      <c r="D152864" s="5" t="s">
        <v>18</v>
      </c>
      <c r="E152864">
        <v>135</v>
      </c>
    </row>
    <row r="152865" spans="1:5" x14ac:dyDescent="0.3">
      <c r="A152865" s="4">
        <v>45570</v>
      </c>
      <c r="B152865">
        <v>16</v>
      </c>
      <c r="C152865">
        <v>20241005</v>
      </c>
      <c r="D152865" s="5" t="s">
        <v>19</v>
      </c>
      <c r="E152865">
        <v>0</v>
      </c>
    </row>
    <row r="152866" spans="1:5" x14ac:dyDescent="0.3">
      <c r="A152866" s="4">
        <v>45570</v>
      </c>
      <c r="B152866">
        <v>17</v>
      </c>
      <c r="C152866">
        <v>20241005</v>
      </c>
      <c r="D152866" s="5" t="s">
        <v>3</v>
      </c>
      <c r="E152866">
        <v>0</v>
      </c>
    </row>
    <row r="152867" spans="1:5" x14ac:dyDescent="0.3">
      <c r="A152867" s="4">
        <v>45570</v>
      </c>
      <c r="B152867">
        <v>17</v>
      </c>
      <c r="C152867">
        <v>20241005</v>
      </c>
      <c r="D152867" s="5" t="s">
        <v>4</v>
      </c>
      <c r="E152867">
        <v>0</v>
      </c>
    </row>
    <row r="152868" spans="1:5" x14ac:dyDescent="0.3">
      <c r="A152868" s="4">
        <v>45570</v>
      </c>
      <c r="B152868">
        <v>17</v>
      </c>
      <c r="C152868">
        <v>20241005</v>
      </c>
      <c r="D152868" s="5" t="s">
        <v>5</v>
      </c>
      <c r="E152868">
        <v>80</v>
      </c>
    </row>
    <row r="152869" spans="1:5" x14ac:dyDescent="0.3">
      <c r="A152869" s="4">
        <v>45570</v>
      </c>
      <c r="B152869">
        <v>17</v>
      </c>
      <c r="C152869">
        <v>20241005</v>
      </c>
      <c r="D152869" s="5" t="s">
        <v>6</v>
      </c>
      <c r="E152869">
        <v>0</v>
      </c>
    </row>
    <row r="152870" spans="1:5" x14ac:dyDescent="0.3">
      <c r="A152870" s="4">
        <v>45570</v>
      </c>
      <c r="B152870">
        <v>17</v>
      </c>
      <c r="C152870">
        <v>20241005</v>
      </c>
      <c r="D152870" s="5" t="s">
        <v>7</v>
      </c>
      <c r="E152870">
        <v>64</v>
      </c>
    </row>
    <row r="152871" spans="1:5" x14ac:dyDescent="0.3">
      <c r="A152871" s="4">
        <v>45570</v>
      </c>
      <c r="B152871">
        <v>17</v>
      </c>
      <c r="C152871">
        <v>20241005</v>
      </c>
      <c r="D152871" s="5" t="s">
        <v>8</v>
      </c>
      <c r="E152871">
        <v>100</v>
      </c>
    </row>
    <row r="152872" spans="1:5" x14ac:dyDescent="0.3">
      <c r="A152872" s="4">
        <v>45570</v>
      </c>
      <c r="B152872">
        <v>17</v>
      </c>
      <c r="C152872">
        <v>20241005</v>
      </c>
      <c r="D152872" s="5" t="s">
        <v>9</v>
      </c>
      <c r="E152872">
        <v>187</v>
      </c>
    </row>
    <row r="152873" spans="1:5" x14ac:dyDescent="0.3">
      <c r="A152873" s="4">
        <v>45570</v>
      </c>
      <c r="B152873">
        <v>17</v>
      </c>
      <c r="C152873">
        <v>20241005</v>
      </c>
      <c r="D152873" s="5" t="s">
        <v>10</v>
      </c>
      <c r="E152873">
        <v>174</v>
      </c>
    </row>
    <row r="152874" spans="1:5" x14ac:dyDescent="0.3">
      <c r="A152874" s="4">
        <v>45570</v>
      </c>
      <c r="B152874">
        <v>17</v>
      </c>
      <c r="C152874">
        <v>20241005</v>
      </c>
      <c r="D152874" s="5" t="s">
        <v>11</v>
      </c>
      <c r="E152874">
        <v>146</v>
      </c>
    </row>
    <row r="152875" spans="1:5" x14ac:dyDescent="0.3">
      <c r="A152875" s="4">
        <v>45570</v>
      </c>
      <c r="B152875">
        <v>17</v>
      </c>
      <c r="C152875">
        <v>20241005</v>
      </c>
      <c r="D152875" s="5" t="s">
        <v>12</v>
      </c>
      <c r="E152875">
        <v>0</v>
      </c>
    </row>
    <row r="152876" spans="1:5" x14ac:dyDescent="0.3">
      <c r="A152876" s="4">
        <v>45570</v>
      </c>
      <c r="B152876">
        <v>17</v>
      </c>
      <c r="C152876">
        <v>20241005</v>
      </c>
      <c r="D152876" s="5" t="s">
        <v>13</v>
      </c>
      <c r="E152876">
        <v>0</v>
      </c>
    </row>
    <row r="152877" spans="1:5" x14ac:dyDescent="0.3">
      <c r="A152877" s="4">
        <v>45570</v>
      </c>
      <c r="B152877">
        <v>17</v>
      </c>
      <c r="C152877">
        <v>20241005</v>
      </c>
      <c r="D152877" s="5" t="s">
        <v>14</v>
      </c>
      <c r="E152877">
        <v>0</v>
      </c>
    </row>
    <row r="152878" spans="1:5" x14ac:dyDescent="0.3">
      <c r="A152878" s="4">
        <v>45570</v>
      </c>
      <c r="B152878">
        <v>17</v>
      </c>
      <c r="C152878">
        <v>20241005</v>
      </c>
      <c r="D152878" s="5" t="s">
        <v>15</v>
      </c>
      <c r="E152878">
        <v>0</v>
      </c>
    </row>
    <row r="152879" spans="1:5" x14ac:dyDescent="0.3">
      <c r="A152879" s="4">
        <v>45570</v>
      </c>
      <c r="B152879">
        <v>17</v>
      </c>
      <c r="C152879">
        <v>20241005</v>
      </c>
      <c r="D152879" s="5" t="s">
        <v>16</v>
      </c>
      <c r="E152879">
        <v>0</v>
      </c>
    </row>
    <row r="152880" spans="1:5" x14ac:dyDescent="0.3">
      <c r="A152880" s="4">
        <v>45570</v>
      </c>
      <c r="B152880">
        <v>17</v>
      </c>
      <c r="C152880">
        <v>20241005</v>
      </c>
      <c r="D152880" s="5" t="s">
        <v>17</v>
      </c>
      <c r="E152880">
        <v>0</v>
      </c>
    </row>
    <row r="152881" spans="1:5" x14ac:dyDescent="0.3">
      <c r="A152881" s="4">
        <v>45570</v>
      </c>
      <c r="B152881">
        <v>17</v>
      </c>
      <c r="C152881">
        <v>20241005</v>
      </c>
      <c r="D152881" s="5" t="s">
        <v>18</v>
      </c>
      <c r="E152881">
        <v>135</v>
      </c>
    </row>
    <row r="152882" spans="1:5" x14ac:dyDescent="0.3">
      <c r="A152882" s="4">
        <v>45570</v>
      </c>
      <c r="B152882">
        <v>17</v>
      </c>
      <c r="C152882">
        <v>20241005</v>
      </c>
      <c r="D152882" s="5" t="s">
        <v>19</v>
      </c>
      <c r="E152882">
        <v>0</v>
      </c>
    </row>
    <row r="152883" spans="1:5" x14ac:dyDescent="0.3">
      <c r="A152883" s="4">
        <v>45570</v>
      </c>
      <c r="B152883">
        <v>18</v>
      </c>
      <c r="C152883">
        <v>20241005</v>
      </c>
      <c r="D152883" s="5" t="s">
        <v>3</v>
      </c>
      <c r="E152883">
        <v>0</v>
      </c>
    </row>
    <row r="152884" spans="1:5" x14ac:dyDescent="0.3">
      <c r="A152884" s="4">
        <v>45570</v>
      </c>
      <c r="B152884">
        <v>18</v>
      </c>
      <c r="C152884">
        <v>20241005</v>
      </c>
      <c r="D152884" s="5" t="s">
        <v>4</v>
      </c>
      <c r="E152884">
        <v>0</v>
      </c>
    </row>
    <row r="152885" spans="1:5" x14ac:dyDescent="0.3">
      <c r="A152885" s="4">
        <v>45570</v>
      </c>
      <c r="B152885">
        <v>18</v>
      </c>
      <c r="C152885">
        <v>20241005</v>
      </c>
      <c r="D152885" s="5" t="s">
        <v>5</v>
      </c>
      <c r="E152885">
        <v>76</v>
      </c>
    </row>
    <row r="152886" spans="1:5" x14ac:dyDescent="0.3">
      <c r="A152886" s="4">
        <v>45570</v>
      </c>
      <c r="B152886">
        <v>18</v>
      </c>
      <c r="C152886">
        <v>20241005</v>
      </c>
      <c r="D152886" s="5" t="s">
        <v>6</v>
      </c>
      <c r="E152886">
        <v>0</v>
      </c>
    </row>
    <row r="152887" spans="1:5" x14ac:dyDescent="0.3">
      <c r="A152887" s="4">
        <v>45570</v>
      </c>
      <c r="B152887">
        <v>18</v>
      </c>
      <c r="C152887">
        <v>20241005</v>
      </c>
      <c r="D152887" s="5" t="s">
        <v>7</v>
      </c>
      <c r="E152887">
        <v>87</v>
      </c>
    </row>
    <row r="152888" spans="1:5" x14ac:dyDescent="0.3">
      <c r="A152888" s="4">
        <v>45570</v>
      </c>
      <c r="B152888">
        <v>18</v>
      </c>
      <c r="C152888">
        <v>20241005</v>
      </c>
      <c r="D152888" s="5" t="s">
        <v>8</v>
      </c>
      <c r="E152888">
        <v>107</v>
      </c>
    </row>
    <row r="152889" spans="1:5" x14ac:dyDescent="0.3">
      <c r="A152889" s="4">
        <v>45570</v>
      </c>
      <c r="B152889">
        <v>18</v>
      </c>
      <c r="C152889">
        <v>20241005</v>
      </c>
      <c r="D152889" s="5" t="s">
        <v>9</v>
      </c>
      <c r="E152889">
        <v>187</v>
      </c>
    </row>
    <row r="152890" spans="1:5" x14ac:dyDescent="0.3">
      <c r="A152890" s="4">
        <v>45570</v>
      </c>
      <c r="B152890">
        <v>18</v>
      </c>
      <c r="C152890">
        <v>20241005</v>
      </c>
      <c r="D152890" s="5" t="s">
        <v>10</v>
      </c>
      <c r="E152890">
        <v>181</v>
      </c>
    </row>
    <row r="152891" spans="1:5" x14ac:dyDescent="0.3">
      <c r="A152891" s="4">
        <v>45570</v>
      </c>
      <c r="B152891">
        <v>18</v>
      </c>
      <c r="C152891">
        <v>20241005</v>
      </c>
      <c r="D152891" s="5" t="s">
        <v>11</v>
      </c>
      <c r="E152891">
        <v>146</v>
      </c>
    </row>
    <row r="152892" spans="1:5" x14ac:dyDescent="0.3">
      <c r="A152892" s="4">
        <v>45570</v>
      </c>
      <c r="B152892">
        <v>18</v>
      </c>
      <c r="C152892">
        <v>20241005</v>
      </c>
      <c r="D152892" s="5" t="s">
        <v>12</v>
      </c>
      <c r="E152892">
        <v>0</v>
      </c>
    </row>
    <row r="152893" spans="1:5" x14ac:dyDescent="0.3">
      <c r="A152893" s="4">
        <v>45570</v>
      </c>
      <c r="B152893">
        <v>18</v>
      </c>
      <c r="C152893">
        <v>20241005</v>
      </c>
      <c r="D152893" s="5" t="s">
        <v>13</v>
      </c>
      <c r="E152893">
        <v>0</v>
      </c>
    </row>
    <row r="152894" spans="1:5" x14ac:dyDescent="0.3">
      <c r="A152894" s="4">
        <v>45570</v>
      </c>
      <c r="B152894">
        <v>18</v>
      </c>
      <c r="C152894">
        <v>20241005</v>
      </c>
      <c r="D152894" s="5" t="s">
        <v>14</v>
      </c>
      <c r="E152894">
        <v>0</v>
      </c>
    </row>
    <row r="152895" spans="1:5" x14ac:dyDescent="0.3">
      <c r="A152895" s="4">
        <v>45570</v>
      </c>
      <c r="B152895">
        <v>18</v>
      </c>
      <c r="C152895">
        <v>20241005</v>
      </c>
      <c r="D152895" s="5" t="s">
        <v>15</v>
      </c>
      <c r="E152895">
        <v>0</v>
      </c>
    </row>
    <row r="152896" spans="1:5" x14ac:dyDescent="0.3">
      <c r="A152896" s="4">
        <v>45570</v>
      </c>
      <c r="B152896">
        <v>18</v>
      </c>
      <c r="C152896">
        <v>20241005</v>
      </c>
      <c r="D152896" s="5" t="s">
        <v>16</v>
      </c>
      <c r="E152896">
        <v>0</v>
      </c>
    </row>
    <row r="152897" spans="1:5" x14ac:dyDescent="0.3">
      <c r="A152897" s="4">
        <v>45570</v>
      </c>
      <c r="B152897">
        <v>18</v>
      </c>
      <c r="C152897">
        <v>20241005</v>
      </c>
      <c r="D152897" s="5" t="s">
        <v>17</v>
      </c>
      <c r="E152897">
        <v>0</v>
      </c>
    </row>
    <row r="152898" spans="1:5" x14ac:dyDescent="0.3">
      <c r="A152898" s="4">
        <v>45570</v>
      </c>
      <c r="B152898">
        <v>18</v>
      </c>
      <c r="C152898">
        <v>20241005</v>
      </c>
      <c r="D152898" s="5" t="s">
        <v>18</v>
      </c>
      <c r="E152898">
        <v>135</v>
      </c>
    </row>
    <row r="152899" spans="1:5" x14ac:dyDescent="0.3">
      <c r="A152899" s="4">
        <v>45570</v>
      </c>
      <c r="B152899">
        <v>18</v>
      </c>
      <c r="C152899">
        <v>20241005</v>
      </c>
      <c r="D152899" s="5" t="s">
        <v>19</v>
      </c>
      <c r="E152899">
        <v>0</v>
      </c>
    </row>
    <row r="152900" spans="1:5" x14ac:dyDescent="0.3">
      <c r="A152900" s="4">
        <v>45570</v>
      </c>
      <c r="B152900">
        <v>19</v>
      </c>
      <c r="C152900">
        <v>20241005</v>
      </c>
      <c r="D152900" s="5" t="s">
        <v>3</v>
      </c>
      <c r="E152900">
        <v>0</v>
      </c>
    </row>
    <row r="152901" spans="1:5" x14ac:dyDescent="0.3">
      <c r="A152901" s="4">
        <v>45570</v>
      </c>
      <c r="B152901">
        <v>19</v>
      </c>
      <c r="C152901">
        <v>20241005</v>
      </c>
      <c r="D152901" s="5" t="s">
        <v>4</v>
      </c>
      <c r="E152901">
        <v>0</v>
      </c>
    </row>
    <row r="152902" spans="1:5" x14ac:dyDescent="0.3">
      <c r="A152902" s="4">
        <v>45570</v>
      </c>
      <c r="B152902">
        <v>19</v>
      </c>
      <c r="C152902">
        <v>20241005</v>
      </c>
      <c r="D152902" s="5" t="s">
        <v>5</v>
      </c>
      <c r="E152902">
        <v>56</v>
      </c>
    </row>
    <row r="152903" spans="1:5" x14ac:dyDescent="0.3">
      <c r="A152903" s="4">
        <v>45570</v>
      </c>
      <c r="B152903">
        <v>19</v>
      </c>
      <c r="C152903">
        <v>20241005</v>
      </c>
      <c r="D152903" s="5" t="s">
        <v>6</v>
      </c>
      <c r="E152903">
        <v>0</v>
      </c>
    </row>
    <row r="152904" spans="1:5" x14ac:dyDescent="0.3">
      <c r="A152904" s="4">
        <v>45570</v>
      </c>
      <c r="B152904">
        <v>19</v>
      </c>
      <c r="C152904">
        <v>20241005</v>
      </c>
      <c r="D152904" s="5" t="s">
        <v>7</v>
      </c>
      <c r="E152904">
        <v>83</v>
      </c>
    </row>
    <row r="152905" spans="1:5" x14ac:dyDescent="0.3">
      <c r="A152905" s="4">
        <v>45570</v>
      </c>
      <c r="B152905">
        <v>19</v>
      </c>
      <c r="C152905">
        <v>20241005</v>
      </c>
      <c r="D152905" s="5" t="s">
        <v>8</v>
      </c>
      <c r="E152905">
        <v>101</v>
      </c>
    </row>
    <row r="152906" spans="1:5" x14ac:dyDescent="0.3">
      <c r="A152906" s="4">
        <v>45570</v>
      </c>
      <c r="B152906">
        <v>19</v>
      </c>
      <c r="C152906">
        <v>20241005</v>
      </c>
      <c r="D152906" s="5" t="s">
        <v>9</v>
      </c>
      <c r="E152906">
        <v>186</v>
      </c>
    </row>
    <row r="152907" spans="1:5" x14ac:dyDescent="0.3">
      <c r="A152907" s="4">
        <v>45570</v>
      </c>
      <c r="B152907">
        <v>19</v>
      </c>
      <c r="C152907">
        <v>20241005</v>
      </c>
      <c r="D152907" s="5" t="s">
        <v>10</v>
      </c>
      <c r="E152907">
        <v>179</v>
      </c>
    </row>
    <row r="152908" spans="1:5" x14ac:dyDescent="0.3">
      <c r="A152908" s="4">
        <v>45570</v>
      </c>
      <c r="B152908">
        <v>19</v>
      </c>
      <c r="C152908">
        <v>20241005</v>
      </c>
      <c r="D152908" s="5" t="s">
        <v>11</v>
      </c>
      <c r="E152908">
        <v>143</v>
      </c>
    </row>
    <row r="152909" spans="1:5" x14ac:dyDescent="0.3">
      <c r="A152909" s="4">
        <v>45570</v>
      </c>
      <c r="B152909">
        <v>19</v>
      </c>
      <c r="C152909">
        <v>20241005</v>
      </c>
      <c r="D152909" s="5" t="s">
        <v>12</v>
      </c>
      <c r="E152909">
        <v>40</v>
      </c>
    </row>
    <row r="152910" spans="1:5" x14ac:dyDescent="0.3">
      <c r="A152910" s="4">
        <v>45570</v>
      </c>
      <c r="B152910">
        <v>19</v>
      </c>
      <c r="C152910">
        <v>20241005</v>
      </c>
      <c r="D152910" s="5" t="s">
        <v>13</v>
      </c>
      <c r="E152910">
        <v>0</v>
      </c>
    </row>
    <row r="152911" spans="1:5" x14ac:dyDescent="0.3">
      <c r="A152911" s="4">
        <v>45570</v>
      </c>
      <c r="B152911">
        <v>19</v>
      </c>
      <c r="C152911">
        <v>20241005</v>
      </c>
      <c r="D152911" s="5" t="s">
        <v>14</v>
      </c>
      <c r="E152911">
        <v>0</v>
      </c>
    </row>
    <row r="152912" spans="1:5" x14ac:dyDescent="0.3">
      <c r="A152912" s="4">
        <v>45570</v>
      </c>
      <c r="B152912">
        <v>19</v>
      </c>
      <c r="C152912">
        <v>20241005</v>
      </c>
      <c r="D152912" s="5" t="s">
        <v>15</v>
      </c>
      <c r="E152912">
        <v>0</v>
      </c>
    </row>
    <row r="152913" spans="1:5" x14ac:dyDescent="0.3">
      <c r="A152913" s="4">
        <v>45570</v>
      </c>
      <c r="B152913">
        <v>19</v>
      </c>
      <c r="C152913">
        <v>20241005</v>
      </c>
      <c r="D152913" s="5" t="s">
        <v>16</v>
      </c>
      <c r="E152913">
        <v>0</v>
      </c>
    </row>
    <row r="152914" spans="1:5" x14ac:dyDescent="0.3">
      <c r="A152914" s="4">
        <v>45570</v>
      </c>
      <c r="B152914">
        <v>19</v>
      </c>
      <c r="C152914">
        <v>20241005</v>
      </c>
      <c r="D152914" s="5" t="s">
        <v>17</v>
      </c>
      <c r="E152914">
        <v>0</v>
      </c>
    </row>
    <row r="152915" spans="1:5" x14ac:dyDescent="0.3">
      <c r="A152915" s="4">
        <v>45570</v>
      </c>
      <c r="B152915">
        <v>19</v>
      </c>
      <c r="C152915">
        <v>20241005</v>
      </c>
      <c r="D152915" s="5" t="s">
        <v>18</v>
      </c>
      <c r="E152915">
        <v>135</v>
      </c>
    </row>
    <row r="152916" spans="1:5" x14ac:dyDescent="0.3">
      <c r="A152916" s="4">
        <v>45570</v>
      </c>
      <c r="B152916">
        <v>19</v>
      </c>
      <c r="C152916">
        <v>20241005</v>
      </c>
      <c r="D152916" s="5" t="s">
        <v>19</v>
      </c>
      <c r="E152916">
        <v>0</v>
      </c>
    </row>
    <row r="152917" spans="1:5" x14ac:dyDescent="0.3">
      <c r="A152917" s="4">
        <v>45570</v>
      </c>
      <c r="B152917">
        <v>20</v>
      </c>
      <c r="C152917">
        <v>20241005</v>
      </c>
      <c r="D152917" s="5" t="s">
        <v>3</v>
      </c>
      <c r="E152917">
        <v>0</v>
      </c>
    </row>
    <row r="152918" spans="1:5" x14ac:dyDescent="0.3">
      <c r="A152918" s="4">
        <v>45570</v>
      </c>
      <c r="B152918">
        <v>20</v>
      </c>
      <c r="C152918">
        <v>20241005</v>
      </c>
      <c r="D152918" s="5" t="s">
        <v>4</v>
      </c>
      <c r="E152918">
        <v>0</v>
      </c>
    </row>
    <row r="152919" spans="1:5" x14ac:dyDescent="0.3">
      <c r="A152919" s="4">
        <v>45570</v>
      </c>
      <c r="B152919">
        <v>20</v>
      </c>
      <c r="C152919">
        <v>20241005</v>
      </c>
      <c r="D152919" s="5" t="s">
        <v>5</v>
      </c>
      <c r="E152919">
        <v>48</v>
      </c>
    </row>
    <row r="152920" spans="1:5" x14ac:dyDescent="0.3">
      <c r="A152920" s="4">
        <v>45570</v>
      </c>
      <c r="B152920">
        <v>20</v>
      </c>
      <c r="C152920">
        <v>20241005</v>
      </c>
      <c r="D152920" s="5" t="s">
        <v>6</v>
      </c>
      <c r="E152920">
        <v>0</v>
      </c>
    </row>
    <row r="152921" spans="1:5" x14ac:dyDescent="0.3">
      <c r="A152921" s="4">
        <v>45570</v>
      </c>
      <c r="B152921">
        <v>20</v>
      </c>
      <c r="C152921">
        <v>20241005</v>
      </c>
      <c r="D152921" s="5" t="s">
        <v>7</v>
      </c>
      <c r="E152921">
        <v>62</v>
      </c>
    </row>
    <row r="152922" spans="1:5" x14ac:dyDescent="0.3">
      <c r="A152922" s="4">
        <v>45570</v>
      </c>
      <c r="B152922">
        <v>20</v>
      </c>
      <c r="C152922">
        <v>20241005</v>
      </c>
      <c r="D152922" s="5" t="s">
        <v>8</v>
      </c>
      <c r="E152922">
        <v>98</v>
      </c>
    </row>
    <row r="152923" spans="1:5" x14ac:dyDescent="0.3">
      <c r="A152923" s="4">
        <v>45570</v>
      </c>
      <c r="B152923">
        <v>20</v>
      </c>
      <c r="C152923">
        <v>20241005</v>
      </c>
      <c r="D152923" s="5" t="s">
        <v>9</v>
      </c>
      <c r="E152923">
        <v>185</v>
      </c>
    </row>
    <row r="152924" spans="1:5" x14ac:dyDescent="0.3">
      <c r="A152924" s="4">
        <v>45570</v>
      </c>
      <c r="B152924">
        <v>20</v>
      </c>
      <c r="C152924">
        <v>20241005</v>
      </c>
      <c r="D152924" s="5" t="s">
        <v>10</v>
      </c>
      <c r="E152924">
        <v>175</v>
      </c>
    </row>
    <row r="152925" spans="1:5" x14ac:dyDescent="0.3">
      <c r="A152925" s="4">
        <v>45570</v>
      </c>
      <c r="B152925">
        <v>20</v>
      </c>
      <c r="C152925">
        <v>20241005</v>
      </c>
      <c r="D152925" s="5" t="s">
        <v>11</v>
      </c>
      <c r="E152925">
        <v>145</v>
      </c>
    </row>
    <row r="152926" spans="1:5" x14ac:dyDescent="0.3">
      <c r="A152926" s="4">
        <v>45570</v>
      </c>
      <c r="B152926">
        <v>20</v>
      </c>
      <c r="C152926">
        <v>20241005</v>
      </c>
      <c r="D152926" s="5" t="s">
        <v>12</v>
      </c>
      <c r="E152926">
        <v>60</v>
      </c>
    </row>
    <row r="152927" spans="1:5" x14ac:dyDescent="0.3">
      <c r="A152927" s="4">
        <v>45570</v>
      </c>
      <c r="B152927">
        <v>20</v>
      </c>
      <c r="C152927">
        <v>20241005</v>
      </c>
      <c r="D152927" s="5" t="s">
        <v>13</v>
      </c>
      <c r="E152927">
        <v>0</v>
      </c>
    </row>
    <row r="152928" spans="1:5" x14ac:dyDescent="0.3">
      <c r="A152928" s="4">
        <v>45570</v>
      </c>
      <c r="B152928">
        <v>20</v>
      </c>
      <c r="C152928">
        <v>20241005</v>
      </c>
      <c r="D152928" s="5" t="s">
        <v>14</v>
      </c>
      <c r="E152928">
        <v>0</v>
      </c>
    </row>
    <row r="152929" spans="1:5" x14ac:dyDescent="0.3">
      <c r="A152929" s="4">
        <v>45570</v>
      </c>
      <c r="B152929">
        <v>20</v>
      </c>
      <c r="C152929">
        <v>20241005</v>
      </c>
      <c r="D152929" s="5" t="s">
        <v>15</v>
      </c>
      <c r="E152929">
        <v>0</v>
      </c>
    </row>
    <row r="152930" spans="1:5" x14ac:dyDescent="0.3">
      <c r="A152930" s="4">
        <v>45570</v>
      </c>
      <c r="B152930">
        <v>20</v>
      </c>
      <c r="C152930">
        <v>20241005</v>
      </c>
      <c r="D152930" s="5" t="s">
        <v>16</v>
      </c>
      <c r="E152930">
        <v>0</v>
      </c>
    </row>
    <row r="152931" spans="1:5" x14ac:dyDescent="0.3">
      <c r="A152931" s="4">
        <v>45570</v>
      </c>
      <c r="B152931">
        <v>20</v>
      </c>
      <c r="C152931">
        <v>20241005</v>
      </c>
      <c r="D152931" s="5" t="s">
        <v>17</v>
      </c>
      <c r="E152931">
        <v>0</v>
      </c>
    </row>
    <row r="152932" spans="1:5" x14ac:dyDescent="0.3">
      <c r="A152932" s="4">
        <v>45570</v>
      </c>
      <c r="B152932">
        <v>20</v>
      </c>
      <c r="C152932">
        <v>20241005</v>
      </c>
      <c r="D152932" s="5" t="s">
        <v>18</v>
      </c>
      <c r="E152932">
        <v>135</v>
      </c>
    </row>
    <row r="152933" spans="1:5" x14ac:dyDescent="0.3">
      <c r="A152933" s="4">
        <v>45570</v>
      </c>
      <c r="B152933">
        <v>20</v>
      </c>
      <c r="C152933">
        <v>20241005</v>
      </c>
      <c r="D152933" s="5" t="s">
        <v>19</v>
      </c>
      <c r="E152933">
        <v>0</v>
      </c>
    </row>
    <row r="152934" spans="1:5" x14ac:dyDescent="0.3">
      <c r="A152934" s="4">
        <v>45570</v>
      </c>
      <c r="B152934">
        <v>21</v>
      </c>
      <c r="C152934">
        <v>20241005</v>
      </c>
      <c r="D152934" s="5" t="s">
        <v>3</v>
      </c>
      <c r="E152934">
        <v>0</v>
      </c>
    </row>
    <row r="152935" spans="1:5" x14ac:dyDescent="0.3">
      <c r="A152935" s="4">
        <v>45570</v>
      </c>
      <c r="B152935">
        <v>21</v>
      </c>
      <c r="C152935">
        <v>20241005</v>
      </c>
      <c r="D152935" s="5" t="s">
        <v>4</v>
      </c>
      <c r="E152935">
        <v>0</v>
      </c>
    </row>
    <row r="152936" spans="1:5" x14ac:dyDescent="0.3">
      <c r="A152936" s="4">
        <v>45570</v>
      </c>
      <c r="B152936">
        <v>21</v>
      </c>
      <c r="C152936">
        <v>20241005</v>
      </c>
      <c r="D152936" s="5" t="s">
        <v>5</v>
      </c>
      <c r="E152936">
        <v>42</v>
      </c>
    </row>
    <row r="152937" spans="1:5" x14ac:dyDescent="0.3">
      <c r="A152937" s="4">
        <v>45570</v>
      </c>
      <c r="B152937">
        <v>21</v>
      </c>
      <c r="C152937">
        <v>20241005</v>
      </c>
      <c r="D152937" s="5" t="s">
        <v>6</v>
      </c>
      <c r="E152937">
        <v>0</v>
      </c>
    </row>
    <row r="152938" spans="1:5" x14ac:dyDescent="0.3">
      <c r="A152938" s="4">
        <v>45570</v>
      </c>
      <c r="B152938">
        <v>21</v>
      </c>
      <c r="C152938">
        <v>20241005</v>
      </c>
      <c r="D152938" s="5" t="s">
        <v>7</v>
      </c>
      <c r="E152938">
        <v>63</v>
      </c>
    </row>
    <row r="152939" spans="1:5" x14ac:dyDescent="0.3">
      <c r="A152939" s="4">
        <v>45570</v>
      </c>
      <c r="B152939">
        <v>21</v>
      </c>
      <c r="C152939">
        <v>20241005</v>
      </c>
      <c r="D152939" s="5" t="s">
        <v>8</v>
      </c>
      <c r="E152939">
        <v>95</v>
      </c>
    </row>
    <row r="152940" spans="1:5" x14ac:dyDescent="0.3">
      <c r="A152940" s="4">
        <v>45570</v>
      </c>
      <c r="B152940">
        <v>21</v>
      </c>
      <c r="C152940">
        <v>20241005</v>
      </c>
      <c r="D152940" s="5" t="s">
        <v>9</v>
      </c>
      <c r="E152940">
        <v>186</v>
      </c>
    </row>
    <row r="152941" spans="1:5" x14ac:dyDescent="0.3">
      <c r="A152941" s="4">
        <v>45570</v>
      </c>
      <c r="B152941">
        <v>21</v>
      </c>
      <c r="C152941">
        <v>20241005</v>
      </c>
      <c r="D152941" s="5" t="s">
        <v>10</v>
      </c>
      <c r="E152941">
        <v>182</v>
      </c>
    </row>
    <row r="152942" spans="1:5" x14ac:dyDescent="0.3">
      <c r="A152942" s="4">
        <v>45570</v>
      </c>
      <c r="B152942">
        <v>21</v>
      </c>
      <c r="C152942">
        <v>20241005</v>
      </c>
      <c r="D152942" s="5" t="s">
        <v>11</v>
      </c>
      <c r="E152942">
        <v>146</v>
      </c>
    </row>
    <row r="152943" spans="1:5" x14ac:dyDescent="0.3">
      <c r="A152943" s="4">
        <v>45570</v>
      </c>
      <c r="B152943">
        <v>21</v>
      </c>
      <c r="C152943">
        <v>20241005</v>
      </c>
      <c r="D152943" s="5" t="s">
        <v>12</v>
      </c>
      <c r="E152943">
        <v>66</v>
      </c>
    </row>
    <row r="152944" spans="1:5" x14ac:dyDescent="0.3">
      <c r="A152944" s="4">
        <v>45570</v>
      </c>
      <c r="B152944">
        <v>21</v>
      </c>
      <c r="C152944">
        <v>20241005</v>
      </c>
      <c r="D152944" s="5" t="s">
        <v>13</v>
      </c>
      <c r="E152944">
        <v>0</v>
      </c>
    </row>
    <row r="152945" spans="1:5" x14ac:dyDescent="0.3">
      <c r="A152945" s="4">
        <v>45570</v>
      </c>
      <c r="B152945">
        <v>21</v>
      </c>
      <c r="C152945">
        <v>20241005</v>
      </c>
      <c r="D152945" s="5" t="s">
        <v>14</v>
      </c>
      <c r="E152945">
        <v>0</v>
      </c>
    </row>
    <row r="152946" spans="1:5" x14ac:dyDescent="0.3">
      <c r="A152946" s="4">
        <v>45570</v>
      </c>
      <c r="B152946">
        <v>21</v>
      </c>
      <c r="C152946">
        <v>20241005</v>
      </c>
      <c r="D152946" s="5" t="s">
        <v>15</v>
      </c>
      <c r="E152946">
        <v>0</v>
      </c>
    </row>
    <row r="152947" spans="1:5" x14ac:dyDescent="0.3">
      <c r="A152947" s="4">
        <v>45570</v>
      </c>
      <c r="B152947">
        <v>21</v>
      </c>
      <c r="C152947">
        <v>20241005</v>
      </c>
      <c r="D152947" s="5" t="s">
        <v>16</v>
      </c>
      <c r="E152947">
        <v>0</v>
      </c>
    </row>
    <row r="152948" spans="1:5" x14ac:dyDescent="0.3">
      <c r="A152948" s="4">
        <v>45570</v>
      </c>
      <c r="B152948">
        <v>21</v>
      </c>
      <c r="C152948">
        <v>20241005</v>
      </c>
      <c r="D152948" s="5" t="s">
        <v>17</v>
      </c>
      <c r="E152948">
        <v>0</v>
      </c>
    </row>
    <row r="152949" spans="1:5" x14ac:dyDescent="0.3">
      <c r="A152949" s="4">
        <v>45570</v>
      </c>
      <c r="B152949">
        <v>21</v>
      </c>
      <c r="C152949">
        <v>20241005</v>
      </c>
      <c r="D152949" s="5" t="s">
        <v>18</v>
      </c>
      <c r="E152949">
        <v>137</v>
      </c>
    </row>
    <row r="152950" spans="1:5" x14ac:dyDescent="0.3">
      <c r="A152950" s="4">
        <v>45570</v>
      </c>
      <c r="B152950">
        <v>21</v>
      </c>
      <c r="C152950">
        <v>20241005</v>
      </c>
      <c r="D152950" s="5" t="s">
        <v>19</v>
      </c>
      <c r="E152950">
        <v>0</v>
      </c>
    </row>
    <row r="152951" spans="1:5" x14ac:dyDescent="0.3">
      <c r="A152951" s="4">
        <v>45570</v>
      </c>
      <c r="B152951">
        <v>22</v>
      </c>
      <c r="C152951">
        <v>20241005</v>
      </c>
      <c r="D152951" s="5" t="s">
        <v>3</v>
      </c>
      <c r="E152951">
        <v>0</v>
      </c>
    </row>
    <row r="152952" spans="1:5" x14ac:dyDescent="0.3">
      <c r="A152952" s="4">
        <v>45570</v>
      </c>
      <c r="B152952">
        <v>22</v>
      </c>
      <c r="C152952">
        <v>20241005</v>
      </c>
      <c r="D152952" s="5" t="s">
        <v>4</v>
      </c>
      <c r="E152952">
        <v>0</v>
      </c>
    </row>
    <row r="152953" spans="1:5" x14ac:dyDescent="0.3">
      <c r="A152953" s="4">
        <v>45570</v>
      </c>
      <c r="B152953">
        <v>22</v>
      </c>
      <c r="C152953">
        <v>20241005</v>
      </c>
      <c r="D152953" s="5" t="s">
        <v>5</v>
      </c>
      <c r="E152953">
        <v>42</v>
      </c>
    </row>
    <row r="152954" spans="1:5" x14ac:dyDescent="0.3">
      <c r="A152954" s="4">
        <v>45570</v>
      </c>
      <c r="B152954">
        <v>22</v>
      </c>
      <c r="C152954">
        <v>20241005</v>
      </c>
      <c r="D152954" s="5" t="s">
        <v>6</v>
      </c>
      <c r="E152954">
        <v>0</v>
      </c>
    </row>
    <row r="152955" spans="1:5" x14ac:dyDescent="0.3">
      <c r="A152955" s="4">
        <v>45570</v>
      </c>
      <c r="B152955">
        <v>22</v>
      </c>
      <c r="C152955">
        <v>20241005</v>
      </c>
      <c r="D152955" s="5" t="s">
        <v>7</v>
      </c>
      <c r="E152955">
        <v>63</v>
      </c>
    </row>
    <row r="152956" spans="1:5" x14ac:dyDescent="0.3">
      <c r="A152956" s="4">
        <v>45570</v>
      </c>
      <c r="B152956">
        <v>22</v>
      </c>
      <c r="C152956">
        <v>20241005</v>
      </c>
      <c r="D152956" s="5" t="s">
        <v>8</v>
      </c>
      <c r="E152956">
        <v>74</v>
      </c>
    </row>
    <row r="152957" spans="1:5" x14ac:dyDescent="0.3">
      <c r="A152957" s="4">
        <v>45570</v>
      </c>
      <c r="B152957">
        <v>22</v>
      </c>
      <c r="C152957">
        <v>20241005</v>
      </c>
      <c r="D152957" s="5" t="s">
        <v>9</v>
      </c>
      <c r="E152957">
        <v>186</v>
      </c>
    </row>
    <row r="152958" spans="1:5" x14ac:dyDescent="0.3">
      <c r="A152958" s="4">
        <v>45570</v>
      </c>
      <c r="B152958">
        <v>22</v>
      </c>
      <c r="C152958">
        <v>20241005</v>
      </c>
      <c r="D152958" s="5" t="s">
        <v>10</v>
      </c>
      <c r="E152958">
        <v>185</v>
      </c>
    </row>
    <row r="152959" spans="1:5" x14ac:dyDescent="0.3">
      <c r="A152959" s="4">
        <v>45570</v>
      </c>
      <c r="B152959">
        <v>22</v>
      </c>
      <c r="C152959">
        <v>20241005</v>
      </c>
      <c r="D152959" s="5" t="s">
        <v>11</v>
      </c>
      <c r="E152959">
        <v>145</v>
      </c>
    </row>
    <row r="152960" spans="1:5" x14ac:dyDescent="0.3">
      <c r="A152960" s="4">
        <v>45570</v>
      </c>
      <c r="B152960">
        <v>22</v>
      </c>
      <c r="C152960">
        <v>20241005</v>
      </c>
      <c r="D152960" s="5" t="s">
        <v>12</v>
      </c>
      <c r="E152960">
        <v>100</v>
      </c>
    </row>
    <row r="152961" spans="1:5" x14ac:dyDescent="0.3">
      <c r="A152961" s="4">
        <v>45570</v>
      </c>
      <c r="B152961">
        <v>22</v>
      </c>
      <c r="C152961">
        <v>20241005</v>
      </c>
      <c r="D152961" s="5" t="s">
        <v>13</v>
      </c>
      <c r="E152961">
        <v>0</v>
      </c>
    </row>
    <row r="152962" spans="1:5" x14ac:dyDescent="0.3">
      <c r="A152962" s="4">
        <v>45570</v>
      </c>
      <c r="B152962">
        <v>22</v>
      </c>
      <c r="C152962">
        <v>20241005</v>
      </c>
      <c r="D152962" s="5" t="s">
        <v>14</v>
      </c>
      <c r="E152962">
        <v>0</v>
      </c>
    </row>
    <row r="152963" spans="1:5" x14ac:dyDescent="0.3">
      <c r="A152963" s="4">
        <v>45570</v>
      </c>
      <c r="B152963">
        <v>22</v>
      </c>
      <c r="C152963">
        <v>20241005</v>
      </c>
      <c r="D152963" s="5" t="s">
        <v>15</v>
      </c>
      <c r="E152963">
        <v>0</v>
      </c>
    </row>
    <row r="152964" spans="1:5" x14ac:dyDescent="0.3">
      <c r="A152964" s="4">
        <v>45570</v>
      </c>
      <c r="B152964">
        <v>22</v>
      </c>
      <c r="C152964">
        <v>20241005</v>
      </c>
      <c r="D152964" s="5" t="s">
        <v>16</v>
      </c>
      <c r="E152964">
        <v>0</v>
      </c>
    </row>
    <row r="152965" spans="1:5" x14ac:dyDescent="0.3">
      <c r="A152965" s="4">
        <v>45570</v>
      </c>
      <c r="B152965">
        <v>22</v>
      </c>
      <c r="C152965">
        <v>20241005</v>
      </c>
      <c r="D152965" s="5" t="s">
        <v>17</v>
      </c>
      <c r="E152965">
        <v>0</v>
      </c>
    </row>
    <row r="152966" spans="1:5" x14ac:dyDescent="0.3">
      <c r="A152966" s="4">
        <v>45570</v>
      </c>
      <c r="B152966">
        <v>22</v>
      </c>
      <c r="C152966">
        <v>20241005</v>
      </c>
      <c r="D152966" s="5" t="s">
        <v>18</v>
      </c>
      <c r="E152966">
        <v>135</v>
      </c>
    </row>
    <row r="152967" spans="1:5" x14ac:dyDescent="0.3">
      <c r="A152967" s="4">
        <v>45570</v>
      </c>
      <c r="B152967">
        <v>22</v>
      </c>
      <c r="C152967">
        <v>20241005</v>
      </c>
      <c r="D152967" s="5" t="s">
        <v>19</v>
      </c>
      <c r="E152967">
        <v>0</v>
      </c>
    </row>
    <row r="152968" spans="1:5" x14ac:dyDescent="0.3">
      <c r="A152968" s="4">
        <v>45570</v>
      </c>
      <c r="B152968">
        <v>23</v>
      </c>
      <c r="C152968">
        <v>20241005</v>
      </c>
      <c r="D152968" s="5" t="s">
        <v>3</v>
      </c>
      <c r="E152968">
        <v>0</v>
      </c>
    </row>
    <row r="152969" spans="1:5" x14ac:dyDescent="0.3">
      <c r="A152969" s="4">
        <v>45570</v>
      </c>
      <c r="B152969">
        <v>23</v>
      </c>
      <c r="C152969">
        <v>20241005</v>
      </c>
      <c r="D152969" s="5" t="s">
        <v>4</v>
      </c>
      <c r="E152969">
        <v>0</v>
      </c>
    </row>
    <row r="152970" spans="1:5" x14ac:dyDescent="0.3">
      <c r="A152970" s="4">
        <v>45570</v>
      </c>
      <c r="B152970">
        <v>23</v>
      </c>
      <c r="C152970">
        <v>20241005</v>
      </c>
      <c r="D152970" s="5" t="s">
        <v>5</v>
      </c>
      <c r="E152970">
        <v>42</v>
      </c>
    </row>
    <row r="152971" spans="1:5" x14ac:dyDescent="0.3">
      <c r="A152971" s="4">
        <v>45570</v>
      </c>
      <c r="B152971">
        <v>23</v>
      </c>
      <c r="C152971">
        <v>20241005</v>
      </c>
      <c r="D152971" s="5" t="s">
        <v>6</v>
      </c>
      <c r="E152971">
        <v>0</v>
      </c>
    </row>
    <row r="152972" spans="1:5" x14ac:dyDescent="0.3">
      <c r="A152972" s="4">
        <v>45570</v>
      </c>
      <c r="B152972">
        <v>23</v>
      </c>
      <c r="C152972">
        <v>20241005</v>
      </c>
      <c r="D152972" s="5" t="s">
        <v>7</v>
      </c>
      <c r="E152972">
        <v>63</v>
      </c>
    </row>
    <row r="152973" spans="1:5" x14ac:dyDescent="0.3">
      <c r="A152973" s="4">
        <v>45570</v>
      </c>
      <c r="B152973">
        <v>23</v>
      </c>
      <c r="C152973">
        <v>20241005</v>
      </c>
      <c r="D152973" s="5" t="s">
        <v>8</v>
      </c>
      <c r="E152973">
        <v>64</v>
      </c>
    </row>
    <row r="152974" spans="1:5" x14ac:dyDescent="0.3">
      <c r="A152974" s="4">
        <v>45570</v>
      </c>
      <c r="B152974">
        <v>23</v>
      </c>
      <c r="C152974">
        <v>20241005</v>
      </c>
      <c r="D152974" s="5" t="s">
        <v>9</v>
      </c>
      <c r="E152974">
        <v>186</v>
      </c>
    </row>
    <row r="152975" spans="1:5" x14ac:dyDescent="0.3">
      <c r="A152975" s="4">
        <v>45570</v>
      </c>
      <c r="B152975">
        <v>23</v>
      </c>
      <c r="C152975">
        <v>20241005</v>
      </c>
      <c r="D152975" s="5" t="s">
        <v>10</v>
      </c>
      <c r="E152975">
        <v>181</v>
      </c>
    </row>
    <row r="152976" spans="1:5" x14ac:dyDescent="0.3">
      <c r="A152976" s="4">
        <v>45570</v>
      </c>
      <c r="B152976">
        <v>23</v>
      </c>
      <c r="C152976">
        <v>20241005</v>
      </c>
      <c r="D152976" s="5" t="s">
        <v>11</v>
      </c>
      <c r="E152976">
        <v>143</v>
      </c>
    </row>
    <row r="152977" spans="1:5" x14ac:dyDescent="0.3">
      <c r="A152977" s="4">
        <v>45570</v>
      </c>
      <c r="B152977">
        <v>23</v>
      </c>
      <c r="C152977">
        <v>20241005</v>
      </c>
      <c r="D152977" s="5" t="s">
        <v>12</v>
      </c>
      <c r="E152977">
        <v>121</v>
      </c>
    </row>
    <row r="152978" spans="1:5" x14ac:dyDescent="0.3">
      <c r="A152978" s="4">
        <v>45570</v>
      </c>
      <c r="B152978">
        <v>23</v>
      </c>
      <c r="C152978">
        <v>20241005</v>
      </c>
      <c r="D152978" s="5" t="s">
        <v>13</v>
      </c>
      <c r="E152978">
        <v>0</v>
      </c>
    </row>
    <row r="152979" spans="1:5" x14ac:dyDescent="0.3">
      <c r="A152979" s="4">
        <v>45570</v>
      </c>
      <c r="B152979">
        <v>23</v>
      </c>
      <c r="C152979">
        <v>20241005</v>
      </c>
      <c r="D152979" s="5" t="s">
        <v>14</v>
      </c>
      <c r="E152979">
        <v>0</v>
      </c>
    </row>
    <row r="152980" spans="1:5" x14ac:dyDescent="0.3">
      <c r="A152980" s="4">
        <v>45570</v>
      </c>
      <c r="B152980">
        <v>23</v>
      </c>
      <c r="C152980">
        <v>20241005</v>
      </c>
      <c r="D152980" s="5" t="s">
        <v>15</v>
      </c>
      <c r="E152980">
        <v>0</v>
      </c>
    </row>
    <row r="152981" spans="1:5" x14ac:dyDescent="0.3">
      <c r="A152981" s="4">
        <v>45570</v>
      </c>
      <c r="B152981">
        <v>23</v>
      </c>
      <c r="C152981">
        <v>20241005</v>
      </c>
      <c r="D152981" s="5" t="s">
        <v>16</v>
      </c>
      <c r="E152981">
        <v>0</v>
      </c>
    </row>
    <row r="152982" spans="1:5" x14ac:dyDescent="0.3">
      <c r="A152982" s="4">
        <v>45570</v>
      </c>
      <c r="B152982">
        <v>23</v>
      </c>
      <c r="C152982">
        <v>20241005</v>
      </c>
      <c r="D152982" s="5" t="s">
        <v>17</v>
      </c>
      <c r="E152982">
        <v>0</v>
      </c>
    </row>
    <row r="152983" spans="1:5" x14ac:dyDescent="0.3">
      <c r="A152983" s="4">
        <v>45570</v>
      </c>
      <c r="B152983">
        <v>23</v>
      </c>
      <c r="C152983">
        <v>20241005</v>
      </c>
      <c r="D152983" s="5" t="s">
        <v>18</v>
      </c>
      <c r="E152983">
        <v>135</v>
      </c>
    </row>
    <row r="152984" spans="1:5" x14ac:dyDescent="0.3">
      <c r="A152984" s="4">
        <v>45570</v>
      </c>
      <c r="B152984">
        <v>23</v>
      </c>
      <c r="C152984">
        <v>20241005</v>
      </c>
      <c r="D152984" s="5" t="s">
        <v>19</v>
      </c>
      <c r="E152984">
        <v>0</v>
      </c>
    </row>
    <row r="152985" spans="1:5" x14ac:dyDescent="0.3">
      <c r="A152985" s="4">
        <v>45570</v>
      </c>
      <c r="B152985">
        <v>24</v>
      </c>
      <c r="C152985">
        <v>20241005</v>
      </c>
      <c r="D152985" s="5" t="s">
        <v>3</v>
      </c>
      <c r="E152985">
        <v>0</v>
      </c>
    </row>
    <row r="152986" spans="1:5" x14ac:dyDescent="0.3">
      <c r="A152986" s="4">
        <v>45570</v>
      </c>
      <c r="B152986">
        <v>24</v>
      </c>
      <c r="C152986">
        <v>20241005</v>
      </c>
      <c r="D152986" s="5" t="s">
        <v>4</v>
      </c>
      <c r="E152986">
        <v>0</v>
      </c>
    </row>
    <row r="152987" spans="1:5" x14ac:dyDescent="0.3">
      <c r="A152987" s="4">
        <v>45570</v>
      </c>
      <c r="B152987">
        <v>24</v>
      </c>
      <c r="C152987">
        <v>20241005</v>
      </c>
      <c r="D152987" s="5" t="s">
        <v>5</v>
      </c>
      <c r="E152987">
        <v>42</v>
      </c>
    </row>
    <row r="152988" spans="1:5" x14ac:dyDescent="0.3">
      <c r="A152988" s="4">
        <v>45570</v>
      </c>
      <c r="B152988">
        <v>24</v>
      </c>
      <c r="C152988">
        <v>20241005</v>
      </c>
      <c r="D152988" s="5" t="s">
        <v>6</v>
      </c>
      <c r="E152988">
        <v>0</v>
      </c>
    </row>
    <row r="152989" spans="1:5" x14ac:dyDescent="0.3">
      <c r="A152989" s="4">
        <v>45570</v>
      </c>
      <c r="B152989">
        <v>24</v>
      </c>
      <c r="C152989">
        <v>20241005</v>
      </c>
      <c r="D152989" s="5" t="s">
        <v>7</v>
      </c>
      <c r="E152989">
        <v>63</v>
      </c>
    </row>
    <row r="152990" spans="1:5" x14ac:dyDescent="0.3">
      <c r="A152990" s="4">
        <v>45570</v>
      </c>
      <c r="B152990">
        <v>24</v>
      </c>
      <c r="C152990">
        <v>20241005</v>
      </c>
      <c r="D152990" s="5" t="s">
        <v>8</v>
      </c>
      <c r="E152990">
        <v>63</v>
      </c>
    </row>
    <row r="152991" spans="1:5" x14ac:dyDescent="0.3">
      <c r="A152991" s="4">
        <v>45570</v>
      </c>
      <c r="B152991">
        <v>24</v>
      </c>
      <c r="C152991">
        <v>20241005</v>
      </c>
      <c r="D152991" s="5" t="s">
        <v>9</v>
      </c>
      <c r="E152991">
        <v>184</v>
      </c>
    </row>
    <row r="152992" spans="1:5" x14ac:dyDescent="0.3">
      <c r="A152992" s="4">
        <v>45570</v>
      </c>
      <c r="B152992">
        <v>24</v>
      </c>
      <c r="C152992">
        <v>20241005</v>
      </c>
      <c r="D152992" s="5" t="s">
        <v>10</v>
      </c>
      <c r="E152992">
        <v>163</v>
      </c>
    </row>
    <row r="152993" spans="1:5" x14ac:dyDescent="0.3">
      <c r="A152993" s="4">
        <v>45570</v>
      </c>
      <c r="B152993">
        <v>24</v>
      </c>
      <c r="C152993">
        <v>20241005</v>
      </c>
      <c r="D152993" s="5" t="s">
        <v>11</v>
      </c>
      <c r="E152993">
        <v>144</v>
      </c>
    </row>
    <row r="152994" spans="1:5" x14ac:dyDescent="0.3">
      <c r="A152994" s="4">
        <v>45570</v>
      </c>
      <c r="B152994">
        <v>24</v>
      </c>
      <c r="C152994">
        <v>20241005</v>
      </c>
      <c r="D152994" s="5" t="s">
        <v>12</v>
      </c>
      <c r="E152994">
        <v>130</v>
      </c>
    </row>
    <row r="152995" spans="1:5" x14ac:dyDescent="0.3">
      <c r="A152995" s="4">
        <v>45570</v>
      </c>
      <c r="B152995">
        <v>24</v>
      </c>
      <c r="C152995">
        <v>20241005</v>
      </c>
      <c r="D152995" s="5" t="s">
        <v>13</v>
      </c>
      <c r="E152995">
        <v>0</v>
      </c>
    </row>
    <row r="152996" spans="1:5" x14ac:dyDescent="0.3">
      <c r="A152996" s="4">
        <v>45570</v>
      </c>
      <c r="B152996">
        <v>24</v>
      </c>
      <c r="C152996">
        <v>20241005</v>
      </c>
      <c r="D152996" s="5" t="s">
        <v>14</v>
      </c>
      <c r="E152996">
        <v>0</v>
      </c>
    </row>
    <row r="152997" spans="1:5" x14ac:dyDescent="0.3">
      <c r="A152997" s="4">
        <v>45570</v>
      </c>
      <c r="B152997">
        <v>24</v>
      </c>
      <c r="C152997">
        <v>20241005</v>
      </c>
      <c r="D152997" s="5" t="s">
        <v>15</v>
      </c>
      <c r="E152997">
        <v>0</v>
      </c>
    </row>
    <row r="152998" spans="1:5" x14ac:dyDescent="0.3">
      <c r="A152998" s="4">
        <v>45570</v>
      </c>
      <c r="B152998">
        <v>24</v>
      </c>
      <c r="C152998">
        <v>20241005</v>
      </c>
      <c r="D152998" s="5" t="s">
        <v>16</v>
      </c>
      <c r="E152998">
        <v>0</v>
      </c>
    </row>
    <row r="152999" spans="1:5" x14ac:dyDescent="0.3">
      <c r="A152999" s="4">
        <v>45570</v>
      </c>
      <c r="B152999">
        <v>24</v>
      </c>
      <c r="C152999">
        <v>20241005</v>
      </c>
      <c r="D152999" s="5" t="s">
        <v>17</v>
      </c>
      <c r="E152999">
        <v>0</v>
      </c>
    </row>
    <row r="153000" spans="1:5" x14ac:dyDescent="0.3">
      <c r="A153000" s="4">
        <v>45570</v>
      </c>
      <c r="B153000">
        <v>24</v>
      </c>
      <c r="C153000">
        <v>20241005</v>
      </c>
      <c r="D153000" s="5" t="s">
        <v>18</v>
      </c>
      <c r="E153000">
        <v>135</v>
      </c>
    </row>
    <row r="153001" spans="1:5" x14ac:dyDescent="0.3">
      <c r="A153001" s="4">
        <v>45570</v>
      </c>
      <c r="B153001">
        <v>24</v>
      </c>
      <c r="C153001">
        <v>20241005</v>
      </c>
      <c r="D153001" s="5" t="s">
        <v>19</v>
      </c>
      <c r="E153001">
        <v>0</v>
      </c>
    </row>
    <row r="153002" spans="1:5" x14ac:dyDescent="0.3">
      <c r="A153002" s="4">
        <v>45570</v>
      </c>
      <c r="B153002">
        <v>25</v>
      </c>
      <c r="C153002">
        <v>20241005</v>
      </c>
      <c r="D153002" s="5" t="s">
        <v>3</v>
      </c>
      <c r="E153002">
        <v>0</v>
      </c>
    </row>
    <row r="153003" spans="1:5" x14ac:dyDescent="0.3">
      <c r="A153003" s="4">
        <v>45570</v>
      </c>
      <c r="B153003">
        <v>25</v>
      </c>
      <c r="C153003">
        <v>20241005</v>
      </c>
      <c r="D153003" s="5" t="s">
        <v>4</v>
      </c>
      <c r="E153003">
        <v>0</v>
      </c>
    </row>
    <row r="153004" spans="1:5" x14ac:dyDescent="0.3">
      <c r="A153004" s="4">
        <v>45570</v>
      </c>
      <c r="B153004">
        <v>25</v>
      </c>
      <c r="C153004">
        <v>20241005</v>
      </c>
      <c r="D153004" s="5" t="s">
        <v>5</v>
      </c>
      <c r="E153004">
        <v>42</v>
      </c>
    </row>
    <row r="153005" spans="1:5" x14ac:dyDescent="0.3">
      <c r="A153005" s="4">
        <v>45570</v>
      </c>
      <c r="B153005">
        <v>25</v>
      </c>
      <c r="C153005">
        <v>20241005</v>
      </c>
      <c r="D153005" s="5" t="s">
        <v>6</v>
      </c>
      <c r="E153005">
        <v>0</v>
      </c>
    </row>
    <row r="153006" spans="1:5" x14ac:dyDescent="0.3">
      <c r="A153006" s="4">
        <v>45570</v>
      </c>
      <c r="B153006">
        <v>25</v>
      </c>
      <c r="C153006">
        <v>20241005</v>
      </c>
      <c r="D153006" s="5" t="s">
        <v>7</v>
      </c>
      <c r="E153006">
        <v>55</v>
      </c>
    </row>
    <row r="153007" spans="1:5" x14ac:dyDescent="0.3">
      <c r="A153007" s="4">
        <v>45570</v>
      </c>
      <c r="B153007">
        <v>25</v>
      </c>
      <c r="C153007">
        <v>20241005</v>
      </c>
      <c r="D153007" s="5" t="s">
        <v>8</v>
      </c>
      <c r="E153007">
        <v>64</v>
      </c>
    </row>
    <row r="153008" spans="1:5" x14ac:dyDescent="0.3">
      <c r="A153008" s="4">
        <v>45570</v>
      </c>
      <c r="B153008">
        <v>25</v>
      </c>
      <c r="C153008">
        <v>20241005</v>
      </c>
      <c r="D153008" s="5" t="s">
        <v>9</v>
      </c>
      <c r="E153008">
        <v>178</v>
      </c>
    </row>
    <row r="153009" spans="1:5" x14ac:dyDescent="0.3">
      <c r="A153009" s="4">
        <v>45570</v>
      </c>
      <c r="B153009">
        <v>25</v>
      </c>
      <c r="C153009">
        <v>20241005</v>
      </c>
      <c r="D153009" s="5" t="s">
        <v>10</v>
      </c>
      <c r="E153009">
        <v>151</v>
      </c>
    </row>
    <row r="153010" spans="1:5" x14ac:dyDescent="0.3">
      <c r="A153010" s="4">
        <v>45570</v>
      </c>
      <c r="B153010">
        <v>25</v>
      </c>
      <c r="C153010">
        <v>20241005</v>
      </c>
      <c r="D153010" s="5" t="s">
        <v>11</v>
      </c>
      <c r="E153010">
        <v>138</v>
      </c>
    </row>
    <row r="153011" spans="1:5" x14ac:dyDescent="0.3">
      <c r="A153011" s="4">
        <v>45570</v>
      </c>
      <c r="B153011">
        <v>25</v>
      </c>
      <c r="C153011">
        <v>20241005</v>
      </c>
      <c r="D153011" s="5" t="s">
        <v>12</v>
      </c>
      <c r="E153011">
        <v>150</v>
      </c>
    </row>
    <row r="153012" spans="1:5" x14ac:dyDescent="0.3">
      <c r="A153012" s="4">
        <v>45570</v>
      </c>
      <c r="B153012">
        <v>25</v>
      </c>
      <c r="C153012">
        <v>20241005</v>
      </c>
      <c r="D153012" s="5" t="s">
        <v>13</v>
      </c>
      <c r="E153012">
        <v>0</v>
      </c>
    </row>
    <row r="153013" spans="1:5" x14ac:dyDescent="0.3">
      <c r="A153013" s="4">
        <v>45570</v>
      </c>
      <c r="B153013">
        <v>25</v>
      </c>
      <c r="C153013">
        <v>20241005</v>
      </c>
      <c r="D153013" s="5" t="s">
        <v>14</v>
      </c>
      <c r="E153013">
        <v>0</v>
      </c>
    </row>
    <row r="153014" spans="1:5" x14ac:dyDescent="0.3">
      <c r="A153014" s="4">
        <v>45570</v>
      </c>
      <c r="B153014">
        <v>25</v>
      </c>
      <c r="C153014">
        <v>20241005</v>
      </c>
      <c r="D153014" s="5" t="s">
        <v>15</v>
      </c>
      <c r="E153014">
        <v>0</v>
      </c>
    </row>
    <row r="153015" spans="1:5" x14ac:dyDescent="0.3">
      <c r="A153015" s="4">
        <v>45570</v>
      </c>
      <c r="B153015">
        <v>25</v>
      </c>
      <c r="C153015">
        <v>20241005</v>
      </c>
      <c r="D153015" s="5" t="s">
        <v>16</v>
      </c>
      <c r="E153015">
        <v>0</v>
      </c>
    </row>
    <row r="153016" spans="1:5" x14ac:dyDescent="0.3">
      <c r="A153016" s="4">
        <v>45570</v>
      </c>
      <c r="B153016">
        <v>25</v>
      </c>
      <c r="C153016">
        <v>20241005</v>
      </c>
      <c r="D153016" s="5" t="s">
        <v>17</v>
      </c>
      <c r="E153016">
        <v>0</v>
      </c>
    </row>
    <row r="153017" spans="1:5" x14ac:dyDescent="0.3">
      <c r="A153017" s="4">
        <v>45570</v>
      </c>
      <c r="B153017">
        <v>25</v>
      </c>
      <c r="C153017">
        <v>20241005</v>
      </c>
      <c r="D153017" s="5" t="s">
        <v>18</v>
      </c>
      <c r="E153017">
        <v>135</v>
      </c>
    </row>
    <row r="153018" spans="1:5" x14ac:dyDescent="0.3">
      <c r="A153018" s="4">
        <v>45570</v>
      </c>
      <c r="B153018">
        <v>25</v>
      </c>
      <c r="C153018">
        <v>20241005</v>
      </c>
      <c r="D153018" s="5" t="s">
        <v>19</v>
      </c>
      <c r="E153018">
        <v>0</v>
      </c>
    </row>
    <row r="153019" spans="1:5" x14ac:dyDescent="0.3">
      <c r="A153019" s="4">
        <v>45570</v>
      </c>
      <c r="B153019">
        <v>26</v>
      </c>
      <c r="C153019">
        <v>20241005</v>
      </c>
      <c r="D153019" s="5" t="s">
        <v>3</v>
      </c>
      <c r="E153019">
        <v>0</v>
      </c>
    </row>
    <row r="153020" spans="1:5" x14ac:dyDescent="0.3">
      <c r="A153020" s="4">
        <v>45570</v>
      </c>
      <c r="B153020">
        <v>26</v>
      </c>
      <c r="C153020">
        <v>20241005</v>
      </c>
      <c r="D153020" s="5" t="s">
        <v>4</v>
      </c>
      <c r="E153020">
        <v>0</v>
      </c>
    </row>
    <row r="153021" spans="1:5" x14ac:dyDescent="0.3">
      <c r="A153021" s="4">
        <v>45570</v>
      </c>
      <c r="B153021">
        <v>26</v>
      </c>
      <c r="C153021">
        <v>20241005</v>
      </c>
      <c r="D153021" s="5" t="s">
        <v>5</v>
      </c>
      <c r="E153021">
        <v>42</v>
      </c>
    </row>
    <row r="153022" spans="1:5" x14ac:dyDescent="0.3">
      <c r="A153022" s="4">
        <v>45570</v>
      </c>
      <c r="B153022">
        <v>26</v>
      </c>
      <c r="C153022">
        <v>20241005</v>
      </c>
      <c r="D153022" s="5" t="s">
        <v>6</v>
      </c>
      <c r="E153022">
        <v>0</v>
      </c>
    </row>
    <row r="153023" spans="1:5" x14ac:dyDescent="0.3">
      <c r="A153023" s="4">
        <v>45570</v>
      </c>
      <c r="B153023">
        <v>26</v>
      </c>
      <c r="C153023">
        <v>20241005</v>
      </c>
      <c r="D153023" s="5" t="s">
        <v>7</v>
      </c>
      <c r="E153023">
        <v>58</v>
      </c>
    </row>
    <row r="153024" spans="1:5" x14ac:dyDescent="0.3">
      <c r="A153024" s="4">
        <v>45570</v>
      </c>
      <c r="B153024">
        <v>26</v>
      </c>
      <c r="C153024">
        <v>20241005</v>
      </c>
      <c r="D153024" s="5" t="s">
        <v>8</v>
      </c>
      <c r="E153024">
        <v>63</v>
      </c>
    </row>
    <row r="153025" spans="1:5" x14ac:dyDescent="0.3">
      <c r="A153025" s="4">
        <v>45570</v>
      </c>
      <c r="B153025">
        <v>26</v>
      </c>
      <c r="C153025">
        <v>20241005</v>
      </c>
      <c r="D153025" s="5" t="s">
        <v>9</v>
      </c>
      <c r="E153025">
        <v>186</v>
      </c>
    </row>
    <row r="153026" spans="1:5" x14ac:dyDescent="0.3">
      <c r="A153026" s="4">
        <v>45570</v>
      </c>
      <c r="B153026">
        <v>26</v>
      </c>
      <c r="C153026">
        <v>20241005</v>
      </c>
      <c r="D153026" s="5" t="s">
        <v>10</v>
      </c>
      <c r="E153026">
        <v>162</v>
      </c>
    </row>
    <row r="153027" spans="1:5" x14ac:dyDescent="0.3">
      <c r="A153027" s="4">
        <v>45570</v>
      </c>
      <c r="B153027">
        <v>26</v>
      </c>
      <c r="C153027">
        <v>20241005</v>
      </c>
      <c r="D153027" s="5" t="s">
        <v>11</v>
      </c>
      <c r="E153027">
        <v>136</v>
      </c>
    </row>
    <row r="153028" spans="1:5" x14ac:dyDescent="0.3">
      <c r="A153028" s="4">
        <v>45570</v>
      </c>
      <c r="B153028">
        <v>26</v>
      </c>
      <c r="C153028">
        <v>20241005</v>
      </c>
      <c r="D153028" s="5" t="s">
        <v>12</v>
      </c>
      <c r="E153028">
        <v>143</v>
      </c>
    </row>
    <row r="153029" spans="1:5" x14ac:dyDescent="0.3">
      <c r="A153029" s="4">
        <v>45570</v>
      </c>
      <c r="B153029">
        <v>26</v>
      </c>
      <c r="C153029">
        <v>20241005</v>
      </c>
      <c r="D153029" s="5" t="s">
        <v>13</v>
      </c>
      <c r="E153029">
        <v>0</v>
      </c>
    </row>
    <row r="153030" spans="1:5" x14ac:dyDescent="0.3">
      <c r="A153030" s="4">
        <v>45570</v>
      </c>
      <c r="B153030">
        <v>26</v>
      </c>
      <c r="C153030">
        <v>20241005</v>
      </c>
      <c r="D153030" s="5" t="s">
        <v>14</v>
      </c>
      <c r="E153030">
        <v>0</v>
      </c>
    </row>
    <row r="153031" spans="1:5" x14ac:dyDescent="0.3">
      <c r="A153031" s="4">
        <v>45570</v>
      </c>
      <c r="B153031">
        <v>26</v>
      </c>
      <c r="C153031">
        <v>20241005</v>
      </c>
      <c r="D153031" s="5" t="s">
        <v>15</v>
      </c>
      <c r="E153031">
        <v>0</v>
      </c>
    </row>
    <row r="153032" spans="1:5" x14ac:dyDescent="0.3">
      <c r="A153032" s="4">
        <v>45570</v>
      </c>
      <c r="B153032">
        <v>26</v>
      </c>
      <c r="C153032">
        <v>20241005</v>
      </c>
      <c r="D153032" s="5" t="s">
        <v>16</v>
      </c>
      <c r="E153032">
        <v>0</v>
      </c>
    </row>
    <row r="153033" spans="1:5" x14ac:dyDescent="0.3">
      <c r="A153033" s="4">
        <v>45570</v>
      </c>
      <c r="B153033">
        <v>26</v>
      </c>
      <c r="C153033">
        <v>20241005</v>
      </c>
      <c r="D153033" s="5" t="s">
        <v>17</v>
      </c>
      <c r="E153033">
        <v>0</v>
      </c>
    </row>
    <row r="153034" spans="1:5" x14ac:dyDescent="0.3">
      <c r="A153034" s="4">
        <v>45570</v>
      </c>
      <c r="B153034">
        <v>26</v>
      </c>
      <c r="C153034">
        <v>20241005</v>
      </c>
      <c r="D153034" s="5" t="s">
        <v>18</v>
      </c>
      <c r="E153034">
        <v>137</v>
      </c>
    </row>
    <row r="153035" spans="1:5" x14ac:dyDescent="0.3">
      <c r="A153035" s="4">
        <v>45570</v>
      </c>
      <c r="B153035">
        <v>26</v>
      </c>
      <c r="C153035">
        <v>20241005</v>
      </c>
      <c r="D153035" s="5" t="s">
        <v>19</v>
      </c>
      <c r="E153035">
        <v>0</v>
      </c>
    </row>
    <row r="153036" spans="1:5" x14ac:dyDescent="0.3">
      <c r="A153036" s="4">
        <v>45570</v>
      </c>
      <c r="B153036">
        <v>27</v>
      </c>
      <c r="C153036">
        <v>20241005</v>
      </c>
      <c r="D153036" s="5" t="s">
        <v>3</v>
      </c>
      <c r="E153036">
        <v>0</v>
      </c>
    </row>
    <row r="153037" spans="1:5" x14ac:dyDescent="0.3">
      <c r="A153037" s="4">
        <v>45570</v>
      </c>
      <c r="B153037">
        <v>27</v>
      </c>
      <c r="C153037">
        <v>20241005</v>
      </c>
      <c r="D153037" s="5" t="s">
        <v>4</v>
      </c>
      <c r="E153037">
        <v>0</v>
      </c>
    </row>
    <row r="153038" spans="1:5" x14ac:dyDescent="0.3">
      <c r="A153038" s="4">
        <v>45570</v>
      </c>
      <c r="B153038">
        <v>27</v>
      </c>
      <c r="C153038">
        <v>20241005</v>
      </c>
      <c r="D153038" s="5" t="s">
        <v>5</v>
      </c>
      <c r="E153038">
        <v>42</v>
      </c>
    </row>
    <row r="153039" spans="1:5" x14ac:dyDescent="0.3">
      <c r="A153039" s="4">
        <v>45570</v>
      </c>
      <c r="B153039">
        <v>27</v>
      </c>
      <c r="C153039">
        <v>20241005</v>
      </c>
      <c r="D153039" s="5" t="s">
        <v>6</v>
      </c>
      <c r="E153039">
        <v>0</v>
      </c>
    </row>
    <row r="153040" spans="1:5" x14ac:dyDescent="0.3">
      <c r="A153040" s="4">
        <v>45570</v>
      </c>
      <c r="B153040">
        <v>27</v>
      </c>
      <c r="C153040">
        <v>20241005</v>
      </c>
      <c r="D153040" s="5" t="s">
        <v>7</v>
      </c>
      <c r="E153040">
        <v>60</v>
      </c>
    </row>
    <row r="153041" spans="1:5" x14ac:dyDescent="0.3">
      <c r="A153041" s="4">
        <v>45570</v>
      </c>
      <c r="B153041">
        <v>27</v>
      </c>
      <c r="C153041">
        <v>20241005</v>
      </c>
      <c r="D153041" s="5" t="s">
        <v>8</v>
      </c>
      <c r="E153041">
        <v>64</v>
      </c>
    </row>
    <row r="153042" spans="1:5" x14ac:dyDescent="0.3">
      <c r="A153042" s="4">
        <v>45570</v>
      </c>
      <c r="B153042">
        <v>27</v>
      </c>
      <c r="C153042">
        <v>20241005</v>
      </c>
      <c r="D153042" s="5" t="s">
        <v>9</v>
      </c>
      <c r="E153042">
        <v>186</v>
      </c>
    </row>
    <row r="153043" spans="1:5" x14ac:dyDescent="0.3">
      <c r="A153043" s="4">
        <v>45570</v>
      </c>
      <c r="B153043">
        <v>27</v>
      </c>
      <c r="C153043">
        <v>20241005</v>
      </c>
      <c r="D153043" s="5" t="s">
        <v>10</v>
      </c>
      <c r="E153043">
        <v>159</v>
      </c>
    </row>
    <row r="153044" spans="1:5" x14ac:dyDescent="0.3">
      <c r="A153044" s="4">
        <v>45570</v>
      </c>
      <c r="B153044">
        <v>27</v>
      </c>
      <c r="C153044">
        <v>20241005</v>
      </c>
      <c r="D153044" s="5" t="s">
        <v>11</v>
      </c>
      <c r="E153044">
        <v>137</v>
      </c>
    </row>
    <row r="153045" spans="1:5" x14ac:dyDescent="0.3">
      <c r="A153045" s="4">
        <v>45570</v>
      </c>
      <c r="B153045">
        <v>27</v>
      </c>
      <c r="C153045">
        <v>20241005</v>
      </c>
      <c r="D153045" s="5" t="s">
        <v>12</v>
      </c>
      <c r="E153045">
        <v>147</v>
      </c>
    </row>
    <row r="153046" spans="1:5" x14ac:dyDescent="0.3">
      <c r="A153046" s="4">
        <v>45570</v>
      </c>
      <c r="B153046">
        <v>27</v>
      </c>
      <c r="C153046">
        <v>20241005</v>
      </c>
      <c r="D153046" s="5" t="s">
        <v>13</v>
      </c>
      <c r="E153046">
        <v>0</v>
      </c>
    </row>
    <row r="153047" spans="1:5" x14ac:dyDescent="0.3">
      <c r="A153047" s="4">
        <v>45570</v>
      </c>
      <c r="B153047">
        <v>27</v>
      </c>
      <c r="C153047">
        <v>20241005</v>
      </c>
      <c r="D153047" s="5" t="s">
        <v>14</v>
      </c>
      <c r="E153047">
        <v>0</v>
      </c>
    </row>
    <row r="153048" spans="1:5" x14ac:dyDescent="0.3">
      <c r="A153048" s="4">
        <v>45570</v>
      </c>
      <c r="B153048">
        <v>27</v>
      </c>
      <c r="C153048">
        <v>20241005</v>
      </c>
      <c r="D153048" s="5" t="s">
        <v>15</v>
      </c>
      <c r="E153048">
        <v>0</v>
      </c>
    </row>
    <row r="153049" spans="1:5" x14ac:dyDescent="0.3">
      <c r="A153049" s="4">
        <v>45570</v>
      </c>
      <c r="B153049">
        <v>27</v>
      </c>
      <c r="C153049">
        <v>20241005</v>
      </c>
      <c r="D153049" s="5" t="s">
        <v>16</v>
      </c>
      <c r="E153049">
        <v>0</v>
      </c>
    </row>
    <row r="153050" spans="1:5" x14ac:dyDescent="0.3">
      <c r="A153050" s="4">
        <v>45570</v>
      </c>
      <c r="B153050">
        <v>27</v>
      </c>
      <c r="C153050">
        <v>20241005</v>
      </c>
      <c r="D153050" s="5" t="s">
        <v>17</v>
      </c>
      <c r="E153050">
        <v>0</v>
      </c>
    </row>
    <row r="153051" spans="1:5" x14ac:dyDescent="0.3">
      <c r="A153051" s="4">
        <v>45570</v>
      </c>
      <c r="B153051">
        <v>27</v>
      </c>
      <c r="C153051">
        <v>20241005</v>
      </c>
      <c r="D153051" s="5" t="s">
        <v>18</v>
      </c>
      <c r="E153051">
        <v>135</v>
      </c>
    </row>
    <row r="153052" spans="1:5" x14ac:dyDescent="0.3">
      <c r="A153052" s="4">
        <v>45570</v>
      </c>
      <c r="B153052">
        <v>27</v>
      </c>
      <c r="C153052">
        <v>20241005</v>
      </c>
      <c r="D153052" s="5" t="s">
        <v>19</v>
      </c>
      <c r="E153052">
        <v>0</v>
      </c>
    </row>
    <row r="153053" spans="1:5" x14ac:dyDescent="0.3">
      <c r="A153053" s="4">
        <v>45570</v>
      </c>
      <c r="B153053">
        <v>28</v>
      </c>
      <c r="C153053">
        <v>20241005</v>
      </c>
      <c r="D153053" s="5" t="s">
        <v>3</v>
      </c>
      <c r="E153053">
        <v>0</v>
      </c>
    </row>
    <row r="153054" spans="1:5" x14ac:dyDescent="0.3">
      <c r="A153054" s="4">
        <v>45570</v>
      </c>
      <c r="B153054">
        <v>28</v>
      </c>
      <c r="C153054">
        <v>20241005</v>
      </c>
      <c r="D153054" s="5" t="s">
        <v>4</v>
      </c>
      <c r="E153054">
        <v>0</v>
      </c>
    </row>
    <row r="153055" spans="1:5" x14ac:dyDescent="0.3">
      <c r="A153055" s="4">
        <v>45570</v>
      </c>
      <c r="B153055">
        <v>28</v>
      </c>
      <c r="C153055">
        <v>20241005</v>
      </c>
      <c r="D153055" s="5" t="s">
        <v>5</v>
      </c>
      <c r="E153055">
        <v>48</v>
      </c>
    </row>
    <row r="153056" spans="1:5" x14ac:dyDescent="0.3">
      <c r="A153056" s="4">
        <v>45570</v>
      </c>
      <c r="B153056">
        <v>28</v>
      </c>
      <c r="C153056">
        <v>20241005</v>
      </c>
      <c r="D153056" s="5" t="s">
        <v>6</v>
      </c>
      <c r="E153056">
        <v>0</v>
      </c>
    </row>
    <row r="153057" spans="1:5" x14ac:dyDescent="0.3">
      <c r="A153057" s="4">
        <v>45570</v>
      </c>
      <c r="B153057">
        <v>28</v>
      </c>
      <c r="C153057">
        <v>20241005</v>
      </c>
      <c r="D153057" s="5" t="s">
        <v>7</v>
      </c>
      <c r="E153057">
        <v>61</v>
      </c>
    </row>
    <row r="153058" spans="1:5" x14ac:dyDescent="0.3">
      <c r="A153058" s="4">
        <v>45570</v>
      </c>
      <c r="B153058">
        <v>28</v>
      </c>
      <c r="C153058">
        <v>20241005</v>
      </c>
      <c r="D153058" s="5" t="s">
        <v>8</v>
      </c>
      <c r="E153058">
        <v>65</v>
      </c>
    </row>
    <row r="153059" spans="1:5" x14ac:dyDescent="0.3">
      <c r="A153059" s="4">
        <v>45570</v>
      </c>
      <c r="B153059">
        <v>28</v>
      </c>
      <c r="C153059">
        <v>20241005</v>
      </c>
      <c r="D153059" s="5" t="s">
        <v>9</v>
      </c>
      <c r="E153059">
        <v>185</v>
      </c>
    </row>
    <row r="153060" spans="1:5" x14ac:dyDescent="0.3">
      <c r="A153060" s="4">
        <v>45570</v>
      </c>
      <c r="B153060">
        <v>28</v>
      </c>
      <c r="C153060">
        <v>20241005</v>
      </c>
      <c r="D153060" s="5" t="s">
        <v>10</v>
      </c>
      <c r="E153060">
        <v>179</v>
      </c>
    </row>
    <row r="153061" spans="1:5" x14ac:dyDescent="0.3">
      <c r="A153061" s="4">
        <v>45570</v>
      </c>
      <c r="B153061">
        <v>28</v>
      </c>
      <c r="C153061">
        <v>20241005</v>
      </c>
      <c r="D153061" s="5" t="s">
        <v>11</v>
      </c>
      <c r="E153061">
        <v>136</v>
      </c>
    </row>
    <row r="153062" spans="1:5" x14ac:dyDescent="0.3">
      <c r="A153062" s="4">
        <v>45570</v>
      </c>
      <c r="B153062">
        <v>28</v>
      </c>
      <c r="C153062">
        <v>20241005</v>
      </c>
      <c r="D153062" s="5" t="s">
        <v>12</v>
      </c>
      <c r="E153062">
        <v>140</v>
      </c>
    </row>
    <row r="153063" spans="1:5" x14ac:dyDescent="0.3">
      <c r="A153063" s="4">
        <v>45570</v>
      </c>
      <c r="B153063">
        <v>28</v>
      </c>
      <c r="C153063">
        <v>20241005</v>
      </c>
      <c r="D153063" s="5" t="s">
        <v>13</v>
      </c>
      <c r="E153063">
        <v>0</v>
      </c>
    </row>
    <row r="153064" spans="1:5" x14ac:dyDescent="0.3">
      <c r="A153064" s="4">
        <v>45570</v>
      </c>
      <c r="B153064">
        <v>28</v>
      </c>
      <c r="C153064">
        <v>20241005</v>
      </c>
      <c r="D153064" s="5" t="s">
        <v>14</v>
      </c>
      <c r="E153064">
        <v>0</v>
      </c>
    </row>
    <row r="153065" spans="1:5" x14ac:dyDescent="0.3">
      <c r="A153065" s="4">
        <v>45570</v>
      </c>
      <c r="B153065">
        <v>28</v>
      </c>
      <c r="C153065">
        <v>20241005</v>
      </c>
      <c r="D153065" s="5" t="s">
        <v>15</v>
      </c>
      <c r="E153065">
        <v>0</v>
      </c>
    </row>
    <row r="153066" spans="1:5" x14ac:dyDescent="0.3">
      <c r="A153066" s="4">
        <v>45570</v>
      </c>
      <c r="B153066">
        <v>28</v>
      </c>
      <c r="C153066">
        <v>20241005</v>
      </c>
      <c r="D153066" s="5" t="s">
        <v>16</v>
      </c>
      <c r="E153066">
        <v>0</v>
      </c>
    </row>
    <row r="153067" spans="1:5" x14ac:dyDescent="0.3">
      <c r="A153067" s="4">
        <v>45570</v>
      </c>
      <c r="B153067">
        <v>28</v>
      </c>
      <c r="C153067">
        <v>20241005</v>
      </c>
      <c r="D153067" s="5" t="s">
        <v>17</v>
      </c>
      <c r="E153067">
        <v>0</v>
      </c>
    </row>
    <row r="153068" spans="1:5" x14ac:dyDescent="0.3">
      <c r="A153068" s="4">
        <v>45570</v>
      </c>
      <c r="B153068">
        <v>28</v>
      </c>
      <c r="C153068">
        <v>20241005</v>
      </c>
      <c r="D153068" s="5" t="s">
        <v>18</v>
      </c>
      <c r="E153068">
        <v>135</v>
      </c>
    </row>
    <row r="153069" spans="1:5" x14ac:dyDescent="0.3">
      <c r="A153069" s="4">
        <v>45570</v>
      </c>
      <c r="B153069">
        <v>28</v>
      </c>
      <c r="C153069">
        <v>20241005</v>
      </c>
      <c r="D153069" s="5" t="s">
        <v>19</v>
      </c>
      <c r="E153069">
        <v>0</v>
      </c>
    </row>
    <row r="153070" spans="1:5" x14ac:dyDescent="0.3">
      <c r="A153070" s="4">
        <v>45570</v>
      </c>
      <c r="B153070">
        <v>29</v>
      </c>
      <c r="C153070">
        <v>20241005</v>
      </c>
      <c r="D153070" s="5" t="s">
        <v>3</v>
      </c>
      <c r="E153070">
        <v>0</v>
      </c>
    </row>
    <row r="153071" spans="1:5" x14ac:dyDescent="0.3">
      <c r="A153071" s="4">
        <v>45570</v>
      </c>
      <c r="B153071">
        <v>29</v>
      </c>
      <c r="C153071">
        <v>20241005</v>
      </c>
      <c r="D153071" s="5" t="s">
        <v>4</v>
      </c>
      <c r="E153071">
        <v>0</v>
      </c>
    </row>
    <row r="153072" spans="1:5" x14ac:dyDescent="0.3">
      <c r="A153072" s="4">
        <v>45570</v>
      </c>
      <c r="B153072">
        <v>29</v>
      </c>
      <c r="C153072">
        <v>20241005</v>
      </c>
      <c r="D153072" s="5" t="s">
        <v>5</v>
      </c>
      <c r="E153072">
        <v>64</v>
      </c>
    </row>
    <row r="153073" spans="1:5" x14ac:dyDescent="0.3">
      <c r="A153073" s="4">
        <v>45570</v>
      </c>
      <c r="B153073">
        <v>29</v>
      </c>
      <c r="C153073">
        <v>20241005</v>
      </c>
      <c r="D153073" s="5" t="s">
        <v>6</v>
      </c>
      <c r="E153073">
        <v>0</v>
      </c>
    </row>
    <row r="153074" spans="1:5" x14ac:dyDescent="0.3">
      <c r="A153074" s="4">
        <v>45570</v>
      </c>
      <c r="B153074">
        <v>29</v>
      </c>
      <c r="C153074">
        <v>20241005</v>
      </c>
      <c r="D153074" s="5" t="s">
        <v>7</v>
      </c>
      <c r="E153074">
        <v>64</v>
      </c>
    </row>
    <row r="153075" spans="1:5" x14ac:dyDescent="0.3">
      <c r="A153075" s="4">
        <v>45570</v>
      </c>
      <c r="B153075">
        <v>29</v>
      </c>
      <c r="C153075">
        <v>20241005</v>
      </c>
      <c r="D153075" s="5" t="s">
        <v>8</v>
      </c>
      <c r="E153075">
        <v>66</v>
      </c>
    </row>
    <row r="153076" spans="1:5" x14ac:dyDescent="0.3">
      <c r="A153076" s="4">
        <v>45570</v>
      </c>
      <c r="B153076">
        <v>29</v>
      </c>
      <c r="C153076">
        <v>20241005</v>
      </c>
      <c r="D153076" s="5" t="s">
        <v>9</v>
      </c>
      <c r="E153076">
        <v>187</v>
      </c>
    </row>
    <row r="153077" spans="1:5" x14ac:dyDescent="0.3">
      <c r="A153077" s="4">
        <v>45570</v>
      </c>
      <c r="B153077">
        <v>29</v>
      </c>
      <c r="C153077">
        <v>20241005</v>
      </c>
      <c r="D153077" s="5" t="s">
        <v>10</v>
      </c>
      <c r="E153077">
        <v>182</v>
      </c>
    </row>
    <row r="153078" spans="1:5" x14ac:dyDescent="0.3">
      <c r="A153078" s="4">
        <v>45570</v>
      </c>
      <c r="B153078">
        <v>29</v>
      </c>
      <c r="C153078">
        <v>20241005</v>
      </c>
      <c r="D153078" s="5" t="s">
        <v>11</v>
      </c>
      <c r="E153078">
        <v>138</v>
      </c>
    </row>
    <row r="153079" spans="1:5" x14ac:dyDescent="0.3">
      <c r="A153079" s="4">
        <v>45570</v>
      </c>
      <c r="B153079">
        <v>29</v>
      </c>
      <c r="C153079">
        <v>20241005</v>
      </c>
      <c r="D153079" s="5" t="s">
        <v>12</v>
      </c>
      <c r="E153079">
        <v>150</v>
      </c>
    </row>
    <row r="153080" spans="1:5" x14ac:dyDescent="0.3">
      <c r="A153080" s="4">
        <v>45570</v>
      </c>
      <c r="B153080">
        <v>29</v>
      </c>
      <c r="C153080">
        <v>20241005</v>
      </c>
      <c r="D153080" s="5" t="s">
        <v>13</v>
      </c>
      <c r="E153080">
        <v>0</v>
      </c>
    </row>
    <row r="153081" spans="1:5" x14ac:dyDescent="0.3">
      <c r="A153081" s="4">
        <v>45570</v>
      </c>
      <c r="B153081">
        <v>29</v>
      </c>
      <c r="C153081">
        <v>20241005</v>
      </c>
      <c r="D153081" s="5" t="s">
        <v>14</v>
      </c>
      <c r="E153081">
        <v>0</v>
      </c>
    </row>
    <row r="153082" spans="1:5" x14ac:dyDescent="0.3">
      <c r="A153082" s="4">
        <v>45570</v>
      </c>
      <c r="B153082">
        <v>29</v>
      </c>
      <c r="C153082">
        <v>20241005</v>
      </c>
      <c r="D153082" s="5" t="s">
        <v>15</v>
      </c>
      <c r="E153082">
        <v>0</v>
      </c>
    </row>
    <row r="153083" spans="1:5" x14ac:dyDescent="0.3">
      <c r="A153083" s="4">
        <v>45570</v>
      </c>
      <c r="B153083">
        <v>29</v>
      </c>
      <c r="C153083">
        <v>20241005</v>
      </c>
      <c r="D153083" s="5" t="s">
        <v>16</v>
      </c>
      <c r="E153083">
        <v>0</v>
      </c>
    </row>
    <row r="153084" spans="1:5" x14ac:dyDescent="0.3">
      <c r="A153084" s="4">
        <v>45570</v>
      </c>
      <c r="B153084">
        <v>29</v>
      </c>
      <c r="C153084">
        <v>20241005</v>
      </c>
      <c r="D153084" s="5" t="s">
        <v>17</v>
      </c>
      <c r="E153084">
        <v>0</v>
      </c>
    </row>
    <row r="153085" spans="1:5" x14ac:dyDescent="0.3">
      <c r="A153085" s="4">
        <v>45570</v>
      </c>
      <c r="B153085">
        <v>29</v>
      </c>
      <c r="C153085">
        <v>20241005</v>
      </c>
      <c r="D153085" s="5" t="s">
        <v>18</v>
      </c>
      <c r="E153085">
        <v>135</v>
      </c>
    </row>
    <row r="153086" spans="1:5" x14ac:dyDescent="0.3">
      <c r="A153086" s="4">
        <v>45570</v>
      </c>
      <c r="B153086">
        <v>29</v>
      </c>
      <c r="C153086">
        <v>20241005</v>
      </c>
      <c r="D153086" s="5" t="s">
        <v>19</v>
      </c>
      <c r="E153086">
        <v>0</v>
      </c>
    </row>
    <row r="153087" spans="1:5" x14ac:dyDescent="0.3">
      <c r="A153087" s="4">
        <v>45570</v>
      </c>
      <c r="B153087">
        <v>30</v>
      </c>
      <c r="C153087">
        <v>20241005</v>
      </c>
      <c r="D153087" s="5" t="s">
        <v>3</v>
      </c>
      <c r="E153087">
        <v>0</v>
      </c>
    </row>
    <row r="153088" spans="1:5" x14ac:dyDescent="0.3">
      <c r="A153088" s="4">
        <v>45570</v>
      </c>
      <c r="B153088">
        <v>30</v>
      </c>
      <c r="C153088">
        <v>20241005</v>
      </c>
      <c r="D153088" s="5" t="s">
        <v>4</v>
      </c>
      <c r="E153088">
        <v>0</v>
      </c>
    </row>
    <row r="153089" spans="1:5" x14ac:dyDescent="0.3">
      <c r="A153089" s="4">
        <v>45570</v>
      </c>
      <c r="B153089">
        <v>30</v>
      </c>
      <c r="C153089">
        <v>20241005</v>
      </c>
      <c r="D153089" s="5" t="s">
        <v>5</v>
      </c>
      <c r="E153089">
        <v>80</v>
      </c>
    </row>
    <row r="153090" spans="1:5" x14ac:dyDescent="0.3">
      <c r="A153090" s="4">
        <v>45570</v>
      </c>
      <c r="B153090">
        <v>30</v>
      </c>
      <c r="C153090">
        <v>20241005</v>
      </c>
      <c r="D153090" s="5" t="s">
        <v>6</v>
      </c>
      <c r="E153090">
        <v>0</v>
      </c>
    </row>
    <row r="153091" spans="1:5" x14ac:dyDescent="0.3">
      <c r="A153091" s="4">
        <v>45570</v>
      </c>
      <c r="B153091">
        <v>30</v>
      </c>
      <c r="C153091">
        <v>20241005</v>
      </c>
      <c r="D153091" s="5" t="s">
        <v>7</v>
      </c>
      <c r="E153091">
        <v>66</v>
      </c>
    </row>
    <row r="153092" spans="1:5" x14ac:dyDescent="0.3">
      <c r="A153092" s="4">
        <v>45570</v>
      </c>
      <c r="B153092">
        <v>30</v>
      </c>
      <c r="C153092">
        <v>20241005</v>
      </c>
      <c r="D153092" s="5" t="s">
        <v>8</v>
      </c>
      <c r="E153092">
        <v>82</v>
      </c>
    </row>
    <row r="153093" spans="1:5" x14ac:dyDescent="0.3">
      <c r="A153093" s="4">
        <v>45570</v>
      </c>
      <c r="B153093">
        <v>30</v>
      </c>
      <c r="C153093">
        <v>20241005</v>
      </c>
      <c r="D153093" s="5" t="s">
        <v>9</v>
      </c>
      <c r="E153093">
        <v>186</v>
      </c>
    </row>
    <row r="153094" spans="1:5" x14ac:dyDescent="0.3">
      <c r="A153094" s="4">
        <v>45570</v>
      </c>
      <c r="B153094">
        <v>30</v>
      </c>
      <c r="C153094">
        <v>20241005</v>
      </c>
      <c r="D153094" s="5" t="s">
        <v>10</v>
      </c>
      <c r="E153094">
        <v>186</v>
      </c>
    </row>
    <row r="153095" spans="1:5" x14ac:dyDescent="0.3">
      <c r="A153095" s="4">
        <v>45570</v>
      </c>
      <c r="B153095">
        <v>30</v>
      </c>
      <c r="C153095">
        <v>20241005</v>
      </c>
      <c r="D153095" s="5" t="s">
        <v>11</v>
      </c>
      <c r="E153095">
        <v>137</v>
      </c>
    </row>
    <row r="153096" spans="1:5" x14ac:dyDescent="0.3">
      <c r="A153096" s="4">
        <v>45570</v>
      </c>
      <c r="B153096">
        <v>30</v>
      </c>
      <c r="C153096">
        <v>20241005</v>
      </c>
      <c r="D153096" s="5" t="s">
        <v>12</v>
      </c>
      <c r="E153096">
        <v>147</v>
      </c>
    </row>
    <row r="153097" spans="1:5" x14ac:dyDescent="0.3">
      <c r="A153097" s="4">
        <v>45570</v>
      </c>
      <c r="B153097">
        <v>30</v>
      </c>
      <c r="C153097">
        <v>20241005</v>
      </c>
      <c r="D153097" s="5" t="s">
        <v>13</v>
      </c>
      <c r="E153097">
        <v>0</v>
      </c>
    </row>
    <row r="153098" spans="1:5" x14ac:dyDescent="0.3">
      <c r="A153098" s="4">
        <v>45570</v>
      </c>
      <c r="B153098">
        <v>30</v>
      </c>
      <c r="C153098">
        <v>20241005</v>
      </c>
      <c r="D153098" s="5" t="s">
        <v>14</v>
      </c>
      <c r="E153098">
        <v>0</v>
      </c>
    </row>
    <row r="153099" spans="1:5" x14ac:dyDescent="0.3">
      <c r="A153099" s="4">
        <v>45570</v>
      </c>
      <c r="B153099">
        <v>30</v>
      </c>
      <c r="C153099">
        <v>20241005</v>
      </c>
      <c r="D153099" s="5" t="s">
        <v>15</v>
      </c>
      <c r="E153099">
        <v>0</v>
      </c>
    </row>
    <row r="153100" spans="1:5" x14ac:dyDescent="0.3">
      <c r="A153100" s="4">
        <v>45570</v>
      </c>
      <c r="B153100">
        <v>30</v>
      </c>
      <c r="C153100">
        <v>20241005</v>
      </c>
      <c r="D153100" s="5" t="s">
        <v>16</v>
      </c>
      <c r="E153100">
        <v>0</v>
      </c>
    </row>
    <row r="153101" spans="1:5" x14ac:dyDescent="0.3">
      <c r="A153101" s="4">
        <v>45570</v>
      </c>
      <c r="B153101">
        <v>30</v>
      </c>
      <c r="C153101">
        <v>20241005</v>
      </c>
      <c r="D153101" s="5" t="s">
        <v>17</v>
      </c>
      <c r="E153101">
        <v>0</v>
      </c>
    </row>
    <row r="153102" spans="1:5" x14ac:dyDescent="0.3">
      <c r="A153102" s="4">
        <v>45570</v>
      </c>
      <c r="B153102">
        <v>30</v>
      </c>
      <c r="C153102">
        <v>20241005</v>
      </c>
      <c r="D153102" s="5" t="s">
        <v>18</v>
      </c>
      <c r="E153102">
        <v>135</v>
      </c>
    </row>
    <row r="153103" spans="1:5" x14ac:dyDescent="0.3">
      <c r="A153103" s="4">
        <v>45570</v>
      </c>
      <c r="B153103">
        <v>30</v>
      </c>
      <c r="C153103">
        <v>20241005</v>
      </c>
      <c r="D153103" s="5" t="s">
        <v>19</v>
      </c>
      <c r="E153103">
        <v>0</v>
      </c>
    </row>
    <row r="153104" spans="1:5" x14ac:dyDescent="0.3">
      <c r="A153104" s="4">
        <v>45570</v>
      </c>
      <c r="B153104">
        <v>31</v>
      </c>
      <c r="C153104">
        <v>20241005</v>
      </c>
      <c r="D153104" s="5" t="s">
        <v>3</v>
      </c>
      <c r="E153104">
        <v>0</v>
      </c>
    </row>
    <row r="153105" spans="1:5" x14ac:dyDescent="0.3">
      <c r="A153105" s="4">
        <v>45570</v>
      </c>
      <c r="B153105">
        <v>31</v>
      </c>
      <c r="C153105">
        <v>20241005</v>
      </c>
      <c r="D153105" s="5" t="s">
        <v>4</v>
      </c>
      <c r="E153105">
        <v>0</v>
      </c>
    </row>
    <row r="153106" spans="1:5" x14ac:dyDescent="0.3">
      <c r="A153106" s="4">
        <v>45570</v>
      </c>
      <c r="B153106">
        <v>31</v>
      </c>
      <c r="C153106">
        <v>20241005</v>
      </c>
      <c r="D153106" s="5" t="s">
        <v>5</v>
      </c>
      <c r="E153106">
        <v>80</v>
      </c>
    </row>
    <row r="153107" spans="1:5" x14ac:dyDescent="0.3">
      <c r="A153107" s="4">
        <v>45570</v>
      </c>
      <c r="B153107">
        <v>31</v>
      </c>
      <c r="C153107">
        <v>20241005</v>
      </c>
      <c r="D153107" s="5" t="s">
        <v>6</v>
      </c>
      <c r="E153107">
        <v>0</v>
      </c>
    </row>
    <row r="153108" spans="1:5" x14ac:dyDescent="0.3">
      <c r="A153108" s="4">
        <v>45570</v>
      </c>
      <c r="B153108">
        <v>31</v>
      </c>
      <c r="C153108">
        <v>20241005</v>
      </c>
      <c r="D153108" s="5" t="s">
        <v>7</v>
      </c>
      <c r="E153108">
        <v>65</v>
      </c>
    </row>
    <row r="153109" spans="1:5" x14ac:dyDescent="0.3">
      <c r="A153109" s="4">
        <v>45570</v>
      </c>
      <c r="B153109">
        <v>31</v>
      </c>
      <c r="C153109">
        <v>20241005</v>
      </c>
      <c r="D153109" s="5" t="s">
        <v>8</v>
      </c>
      <c r="E153109">
        <v>82</v>
      </c>
    </row>
    <row r="153110" spans="1:5" x14ac:dyDescent="0.3">
      <c r="A153110" s="4">
        <v>45570</v>
      </c>
      <c r="B153110">
        <v>31</v>
      </c>
      <c r="C153110">
        <v>20241005</v>
      </c>
      <c r="D153110" s="5" t="s">
        <v>9</v>
      </c>
      <c r="E153110">
        <v>187</v>
      </c>
    </row>
    <row r="153111" spans="1:5" x14ac:dyDescent="0.3">
      <c r="A153111" s="4">
        <v>45570</v>
      </c>
      <c r="B153111">
        <v>31</v>
      </c>
      <c r="C153111">
        <v>20241005</v>
      </c>
      <c r="D153111" s="5" t="s">
        <v>10</v>
      </c>
      <c r="E153111">
        <v>187</v>
      </c>
    </row>
    <row r="153112" spans="1:5" x14ac:dyDescent="0.3">
      <c r="A153112" s="4">
        <v>45570</v>
      </c>
      <c r="B153112">
        <v>31</v>
      </c>
      <c r="C153112">
        <v>20241005</v>
      </c>
      <c r="D153112" s="5" t="s">
        <v>11</v>
      </c>
      <c r="E153112">
        <v>137</v>
      </c>
    </row>
    <row r="153113" spans="1:5" x14ac:dyDescent="0.3">
      <c r="A153113" s="4">
        <v>45570</v>
      </c>
      <c r="B153113">
        <v>31</v>
      </c>
      <c r="C153113">
        <v>20241005</v>
      </c>
      <c r="D153113" s="5" t="s">
        <v>12</v>
      </c>
      <c r="E153113">
        <v>153</v>
      </c>
    </row>
    <row r="153114" spans="1:5" x14ac:dyDescent="0.3">
      <c r="A153114" s="4">
        <v>45570</v>
      </c>
      <c r="B153114">
        <v>31</v>
      </c>
      <c r="C153114">
        <v>20241005</v>
      </c>
      <c r="D153114" s="5" t="s">
        <v>13</v>
      </c>
      <c r="E153114">
        <v>0</v>
      </c>
    </row>
    <row r="153115" spans="1:5" x14ac:dyDescent="0.3">
      <c r="A153115" s="4">
        <v>45570</v>
      </c>
      <c r="B153115">
        <v>31</v>
      </c>
      <c r="C153115">
        <v>20241005</v>
      </c>
      <c r="D153115" s="5" t="s">
        <v>14</v>
      </c>
      <c r="E153115">
        <v>0</v>
      </c>
    </row>
    <row r="153116" spans="1:5" x14ac:dyDescent="0.3">
      <c r="A153116" s="4">
        <v>45570</v>
      </c>
      <c r="B153116">
        <v>31</v>
      </c>
      <c r="C153116">
        <v>20241005</v>
      </c>
      <c r="D153116" s="5" t="s">
        <v>15</v>
      </c>
      <c r="E153116">
        <v>0</v>
      </c>
    </row>
    <row r="153117" spans="1:5" x14ac:dyDescent="0.3">
      <c r="A153117" s="4">
        <v>45570</v>
      </c>
      <c r="B153117">
        <v>31</v>
      </c>
      <c r="C153117">
        <v>20241005</v>
      </c>
      <c r="D153117" s="5" t="s">
        <v>16</v>
      </c>
      <c r="E153117">
        <v>0</v>
      </c>
    </row>
    <row r="153118" spans="1:5" x14ac:dyDescent="0.3">
      <c r="A153118" s="4">
        <v>45570</v>
      </c>
      <c r="B153118">
        <v>31</v>
      </c>
      <c r="C153118">
        <v>20241005</v>
      </c>
      <c r="D153118" s="5" t="s">
        <v>17</v>
      </c>
      <c r="E153118">
        <v>0</v>
      </c>
    </row>
    <row r="153119" spans="1:5" x14ac:dyDescent="0.3">
      <c r="A153119" s="4">
        <v>45570</v>
      </c>
      <c r="B153119">
        <v>31</v>
      </c>
      <c r="C153119">
        <v>20241005</v>
      </c>
      <c r="D153119" s="5" t="s">
        <v>18</v>
      </c>
      <c r="E153119">
        <v>137</v>
      </c>
    </row>
    <row r="153120" spans="1:5" x14ac:dyDescent="0.3">
      <c r="A153120" s="4">
        <v>45570</v>
      </c>
      <c r="B153120">
        <v>31</v>
      </c>
      <c r="C153120">
        <v>20241005</v>
      </c>
      <c r="D153120" s="5" t="s">
        <v>19</v>
      </c>
      <c r="E153120">
        <v>0</v>
      </c>
    </row>
    <row r="153121" spans="1:5" x14ac:dyDescent="0.3">
      <c r="A153121" s="4">
        <v>45570</v>
      </c>
      <c r="B153121">
        <v>32</v>
      </c>
      <c r="C153121">
        <v>20241005</v>
      </c>
      <c r="D153121" s="5" t="s">
        <v>3</v>
      </c>
      <c r="E153121">
        <v>0</v>
      </c>
    </row>
    <row r="153122" spans="1:5" x14ac:dyDescent="0.3">
      <c r="A153122" s="4">
        <v>45570</v>
      </c>
      <c r="B153122">
        <v>32</v>
      </c>
      <c r="C153122">
        <v>20241005</v>
      </c>
      <c r="D153122" s="5" t="s">
        <v>4</v>
      </c>
      <c r="E153122">
        <v>0</v>
      </c>
    </row>
    <row r="153123" spans="1:5" x14ac:dyDescent="0.3">
      <c r="A153123" s="4">
        <v>45570</v>
      </c>
      <c r="B153123">
        <v>32</v>
      </c>
      <c r="C153123">
        <v>20241005</v>
      </c>
      <c r="D153123" s="5" t="s">
        <v>5</v>
      </c>
      <c r="E153123">
        <v>80</v>
      </c>
    </row>
    <row r="153124" spans="1:5" x14ac:dyDescent="0.3">
      <c r="A153124" s="4">
        <v>45570</v>
      </c>
      <c r="B153124">
        <v>32</v>
      </c>
      <c r="C153124">
        <v>20241005</v>
      </c>
      <c r="D153124" s="5" t="s">
        <v>6</v>
      </c>
      <c r="E153124">
        <v>0</v>
      </c>
    </row>
    <row r="153125" spans="1:5" x14ac:dyDescent="0.3">
      <c r="A153125" s="4">
        <v>45570</v>
      </c>
      <c r="B153125">
        <v>32</v>
      </c>
      <c r="C153125">
        <v>20241005</v>
      </c>
      <c r="D153125" s="5" t="s">
        <v>7</v>
      </c>
      <c r="E153125">
        <v>82</v>
      </c>
    </row>
    <row r="153126" spans="1:5" x14ac:dyDescent="0.3">
      <c r="A153126" s="4">
        <v>45570</v>
      </c>
      <c r="B153126">
        <v>32</v>
      </c>
      <c r="C153126">
        <v>20241005</v>
      </c>
      <c r="D153126" s="5" t="s">
        <v>8</v>
      </c>
      <c r="E153126">
        <v>99</v>
      </c>
    </row>
    <row r="153127" spans="1:5" x14ac:dyDescent="0.3">
      <c r="A153127" s="4">
        <v>45570</v>
      </c>
      <c r="B153127">
        <v>32</v>
      </c>
      <c r="C153127">
        <v>20241005</v>
      </c>
      <c r="D153127" s="5" t="s">
        <v>9</v>
      </c>
      <c r="E153127">
        <v>186</v>
      </c>
    </row>
    <row r="153128" spans="1:5" x14ac:dyDescent="0.3">
      <c r="A153128" s="4">
        <v>45570</v>
      </c>
      <c r="B153128">
        <v>32</v>
      </c>
      <c r="C153128">
        <v>20241005</v>
      </c>
      <c r="D153128" s="5" t="s">
        <v>10</v>
      </c>
      <c r="E153128">
        <v>186</v>
      </c>
    </row>
    <row r="153129" spans="1:5" x14ac:dyDescent="0.3">
      <c r="A153129" s="4">
        <v>45570</v>
      </c>
      <c r="B153129">
        <v>32</v>
      </c>
      <c r="C153129">
        <v>20241005</v>
      </c>
      <c r="D153129" s="5" t="s">
        <v>11</v>
      </c>
      <c r="E153129">
        <v>137</v>
      </c>
    </row>
    <row r="153130" spans="1:5" x14ac:dyDescent="0.3">
      <c r="A153130" s="4">
        <v>45570</v>
      </c>
      <c r="B153130">
        <v>32</v>
      </c>
      <c r="C153130">
        <v>20241005</v>
      </c>
      <c r="D153130" s="5" t="s">
        <v>12</v>
      </c>
      <c r="E153130">
        <v>145</v>
      </c>
    </row>
    <row r="153131" spans="1:5" x14ac:dyDescent="0.3">
      <c r="A153131" s="4">
        <v>45570</v>
      </c>
      <c r="B153131">
        <v>32</v>
      </c>
      <c r="C153131">
        <v>20241005</v>
      </c>
      <c r="D153131" s="5" t="s">
        <v>13</v>
      </c>
      <c r="E153131">
        <v>0</v>
      </c>
    </row>
    <row r="153132" spans="1:5" x14ac:dyDescent="0.3">
      <c r="A153132" s="4">
        <v>45570</v>
      </c>
      <c r="B153132">
        <v>32</v>
      </c>
      <c r="C153132">
        <v>20241005</v>
      </c>
      <c r="D153132" s="5" t="s">
        <v>14</v>
      </c>
      <c r="E153132">
        <v>0</v>
      </c>
    </row>
    <row r="153133" spans="1:5" x14ac:dyDescent="0.3">
      <c r="A153133" s="4">
        <v>45570</v>
      </c>
      <c r="B153133">
        <v>32</v>
      </c>
      <c r="C153133">
        <v>20241005</v>
      </c>
      <c r="D153133" s="5" t="s">
        <v>15</v>
      </c>
      <c r="E153133">
        <v>0</v>
      </c>
    </row>
    <row r="153134" spans="1:5" x14ac:dyDescent="0.3">
      <c r="A153134" s="4">
        <v>45570</v>
      </c>
      <c r="B153134">
        <v>32</v>
      </c>
      <c r="C153134">
        <v>20241005</v>
      </c>
      <c r="D153134" s="5" t="s">
        <v>16</v>
      </c>
      <c r="E153134">
        <v>0</v>
      </c>
    </row>
    <row r="153135" spans="1:5" x14ac:dyDescent="0.3">
      <c r="A153135" s="4">
        <v>45570</v>
      </c>
      <c r="B153135">
        <v>32</v>
      </c>
      <c r="C153135">
        <v>20241005</v>
      </c>
      <c r="D153135" s="5" t="s">
        <v>17</v>
      </c>
      <c r="E153135">
        <v>0</v>
      </c>
    </row>
    <row r="153136" spans="1:5" x14ac:dyDescent="0.3">
      <c r="A153136" s="4">
        <v>45570</v>
      </c>
      <c r="B153136">
        <v>32</v>
      </c>
      <c r="C153136">
        <v>20241005</v>
      </c>
      <c r="D153136" s="5" t="s">
        <v>18</v>
      </c>
      <c r="E153136">
        <v>137</v>
      </c>
    </row>
    <row r="153137" spans="1:5" x14ac:dyDescent="0.3">
      <c r="A153137" s="4">
        <v>45570</v>
      </c>
      <c r="B153137">
        <v>32</v>
      </c>
      <c r="C153137">
        <v>20241005</v>
      </c>
      <c r="D153137" s="5" t="s">
        <v>19</v>
      </c>
      <c r="E153137">
        <v>0</v>
      </c>
    </row>
    <row r="153138" spans="1:5" x14ac:dyDescent="0.3">
      <c r="A153138" s="4">
        <v>45570</v>
      </c>
      <c r="B153138">
        <v>33</v>
      </c>
      <c r="C153138">
        <v>20241005</v>
      </c>
      <c r="D153138" s="5" t="s">
        <v>3</v>
      </c>
      <c r="E153138">
        <v>0</v>
      </c>
    </row>
    <row r="153139" spans="1:5" x14ac:dyDescent="0.3">
      <c r="A153139" s="4">
        <v>45570</v>
      </c>
      <c r="B153139">
        <v>33</v>
      </c>
      <c r="C153139">
        <v>20241005</v>
      </c>
      <c r="D153139" s="5" t="s">
        <v>4</v>
      </c>
      <c r="E153139">
        <v>0</v>
      </c>
    </row>
    <row r="153140" spans="1:5" x14ac:dyDescent="0.3">
      <c r="A153140" s="4">
        <v>45570</v>
      </c>
      <c r="B153140">
        <v>33</v>
      </c>
      <c r="C153140">
        <v>20241005</v>
      </c>
      <c r="D153140" s="5" t="s">
        <v>5</v>
      </c>
      <c r="E153140">
        <v>80</v>
      </c>
    </row>
    <row r="153141" spans="1:5" x14ac:dyDescent="0.3">
      <c r="A153141" s="4">
        <v>45570</v>
      </c>
      <c r="B153141">
        <v>33</v>
      </c>
      <c r="C153141">
        <v>20241005</v>
      </c>
      <c r="D153141" s="5" t="s">
        <v>6</v>
      </c>
      <c r="E153141">
        <v>0</v>
      </c>
    </row>
    <row r="153142" spans="1:5" x14ac:dyDescent="0.3">
      <c r="A153142" s="4">
        <v>45570</v>
      </c>
      <c r="B153142">
        <v>33</v>
      </c>
      <c r="C153142">
        <v>20241005</v>
      </c>
      <c r="D153142" s="5" t="s">
        <v>7</v>
      </c>
      <c r="E153142">
        <v>79</v>
      </c>
    </row>
    <row r="153143" spans="1:5" x14ac:dyDescent="0.3">
      <c r="A153143" s="4">
        <v>45570</v>
      </c>
      <c r="B153143">
        <v>33</v>
      </c>
      <c r="C153143">
        <v>20241005</v>
      </c>
      <c r="D153143" s="5" t="s">
        <v>8</v>
      </c>
      <c r="E153143">
        <v>100</v>
      </c>
    </row>
    <row r="153144" spans="1:5" x14ac:dyDescent="0.3">
      <c r="A153144" s="4">
        <v>45570</v>
      </c>
      <c r="B153144">
        <v>33</v>
      </c>
      <c r="C153144">
        <v>20241005</v>
      </c>
      <c r="D153144" s="5" t="s">
        <v>9</v>
      </c>
      <c r="E153144">
        <v>186</v>
      </c>
    </row>
    <row r="153145" spans="1:5" x14ac:dyDescent="0.3">
      <c r="A153145" s="4">
        <v>45570</v>
      </c>
      <c r="B153145">
        <v>33</v>
      </c>
      <c r="C153145">
        <v>20241005</v>
      </c>
      <c r="D153145" s="5" t="s">
        <v>10</v>
      </c>
      <c r="E153145">
        <v>186</v>
      </c>
    </row>
    <row r="153146" spans="1:5" x14ac:dyDescent="0.3">
      <c r="A153146" s="4">
        <v>45570</v>
      </c>
      <c r="B153146">
        <v>33</v>
      </c>
      <c r="C153146">
        <v>20241005</v>
      </c>
      <c r="D153146" s="5" t="s">
        <v>11</v>
      </c>
      <c r="E153146">
        <v>137</v>
      </c>
    </row>
    <row r="153147" spans="1:5" x14ac:dyDescent="0.3">
      <c r="A153147" s="4">
        <v>45570</v>
      </c>
      <c r="B153147">
        <v>33</v>
      </c>
      <c r="C153147">
        <v>20241005</v>
      </c>
      <c r="D153147" s="5" t="s">
        <v>12</v>
      </c>
      <c r="E153147">
        <v>145</v>
      </c>
    </row>
    <row r="153148" spans="1:5" x14ac:dyDescent="0.3">
      <c r="A153148" s="4">
        <v>45570</v>
      </c>
      <c r="B153148">
        <v>33</v>
      </c>
      <c r="C153148">
        <v>20241005</v>
      </c>
      <c r="D153148" s="5" t="s">
        <v>13</v>
      </c>
      <c r="E153148">
        <v>0</v>
      </c>
    </row>
    <row r="153149" spans="1:5" x14ac:dyDescent="0.3">
      <c r="A153149" s="4">
        <v>45570</v>
      </c>
      <c r="B153149">
        <v>33</v>
      </c>
      <c r="C153149">
        <v>20241005</v>
      </c>
      <c r="D153149" s="5" t="s">
        <v>14</v>
      </c>
      <c r="E153149">
        <v>0</v>
      </c>
    </row>
    <row r="153150" spans="1:5" x14ac:dyDescent="0.3">
      <c r="A153150" s="4">
        <v>45570</v>
      </c>
      <c r="B153150">
        <v>33</v>
      </c>
      <c r="C153150">
        <v>20241005</v>
      </c>
      <c r="D153150" s="5" t="s">
        <v>15</v>
      </c>
      <c r="E153150">
        <v>0</v>
      </c>
    </row>
    <row r="153151" spans="1:5" x14ac:dyDescent="0.3">
      <c r="A153151" s="4">
        <v>45570</v>
      </c>
      <c r="B153151">
        <v>33</v>
      </c>
      <c r="C153151">
        <v>20241005</v>
      </c>
      <c r="D153151" s="5" t="s">
        <v>16</v>
      </c>
      <c r="E153151">
        <v>0</v>
      </c>
    </row>
    <row r="153152" spans="1:5" x14ac:dyDescent="0.3">
      <c r="A153152" s="4">
        <v>45570</v>
      </c>
      <c r="B153152">
        <v>33</v>
      </c>
      <c r="C153152">
        <v>20241005</v>
      </c>
      <c r="D153152" s="5" t="s">
        <v>17</v>
      </c>
      <c r="E153152">
        <v>0</v>
      </c>
    </row>
    <row r="153153" spans="1:5" x14ac:dyDescent="0.3">
      <c r="A153153" s="4">
        <v>45570</v>
      </c>
      <c r="B153153">
        <v>33</v>
      </c>
      <c r="C153153">
        <v>20241005</v>
      </c>
      <c r="D153153" s="5" t="s">
        <v>18</v>
      </c>
      <c r="E153153">
        <v>135</v>
      </c>
    </row>
    <row r="153154" spans="1:5" x14ac:dyDescent="0.3">
      <c r="A153154" s="4">
        <v>45570</v>
      </c>
      <c r="B153154">
        <v>33</v>
      </c>
      <c r="C153154">
        <v>20241005</v>
      </c>
      <c r="D153154" s="5" t="s">
        <v>19</v>
      </c>
      <c r="E153154">
        <v>0</v>
      </c>
    </row>
    <row r="153155" spans="1:5" x14ac:dyDescent="0.3">
      <c r="A153155" s="4">
        <v>45570</v>
      </c>
      <c r="B153155">
        <v>34</v>
      </c>
      <c r="C153155">
        <v>20241005</v>
      </c>
      <c r="D153155" s="5" t="s">
        <v>3</v>
      </c>
      <c r="E153155">
        <v>0</v>
      </c>
    </row>
    <row r="153156" spans="1:5" x14ac:dyDescent="0.3">
      <c r="A153156" s="4">
        <v>45570</v>
      </c>
      <c r="B153156">
        <v>34</v>
      </c>
      <c r="C153156">
        <v>20241005</v>
      </c>
      <c r="D153156" s="5" t="s">
        <v>4</v>
      </c>
      <c r="E153156">
        <v>0</v>
      </c>
    </row>
    <row r="153157" spans="1:5" x14ac:dyDescent="0.3">
      <c r="A153157" s="4">
        <v>45570</v>
      </c>
      <c r="B153157">
        <v>34</v>
      </c>
      <c r="C153157">
        <v>20241005</v>
      </c>
      <c r="D153157" s="5" t="s">
        <v>5</v>
      </c>
      <c r="E153157">
        <v>78</v>
      </c>
    </row>
    <row r="153158" spans="1:5" x14ac:dyDescent="0.3">
      <c r="A153158" s="4">
        <v>45570</v>
      </c>
      <c r="B153158">
        <v>34</v>
      </c>
      <c r="C153158">
        <v>20241005</v>
      </c>
      <c r="D153158" s="5" t="s">
        <v>6</v>
      </c>
      <c r="E153158">
        <v>0</v>
      </c>
    </row>
    <row r="153159" spans="1:5" x14ac:dyDescent="0.3">
      <c r="A153159" s="4">
        <v>45570</v>
      </c>
      <c r="B153159">
        <v>34</v>
      </c>
      <c r="C153159">
        <v>20241005</v>
      </c>
      <c r="D153159" s="5" t="s">
        <v>7</v>
      </c>
      <c r="E153159">
        <v>89</v>
      </c>
    </row>
    <row r="153160" spans="1:5" x14ac:dyDescent="0.3">
      <c r="A153160" s="4">
        <v>45570</v>
      </c>
      <c r="B153160">
        <v>34</v>
      </c>
      <c r="C153160">
        <v>20241005</v>
      </c>
      <c r="D153160" s="5" t="s">
        <v>8</v>
      </c>
      <c r="E153160">
        <v>100</v>
      </c>
    </row>
    <row r="153161" spans="1:5" x14ac:dyDescent="0.3">
      <c r="A153161" s="4">
        <v>45570</v>
      </c>
      <c r="B153161">
        <v>34</v>
      </c>
      <c r="C153161">
        <v>20241005</v>
      </c>
      <c r="D153161" s="5" t="s">
        <v>9</v>
      </c>
      <c r="E153161">
        <v>186</v>
      </c>
    </row>
    <row r="153162" spans="1:5" x14ac:dyDescent="0.3">
      <c r="A153162" s="4">
        <v>45570</v>
      </c>
      <c r="B153162">
        <v>34</v>
      </c>
      <c r="C153162">
        <v>20241005</v>
      </c>
      <c r="D153162" s="5" t="s">
        <v>10</v>
      </c>
      <c r="E153162">
        <v>186</v>
      </c>
    </row>
    <row r="153163" spans="1:5" x14ac:dyDescent="0.3">
      <c r="A153163" s="4">
        <v>45570</v>
      </c>
      <c r="B153163">
        <v>34</v>
      </c>
      <c r="C153163">
        <v>20241005</v>
      </c>
      <c r="D153163" s="5" t="s">
        <v>11</v>
      </c>
      <c r="E153163">
        <v>137</v>
      </c>
    </row>
    <row r="153164" spans="1:5" x14ac:dyDescent="0.3">
      <c r="A153164" s="4">
        <v>45570</v>
      </c>
      <c r="B153164">
        <v>34</v>
      </c>
      <c r="C153164">
        <v>20241005</v>
      </c>
      <c r="D153164" s="5" t="s">
        <v>12</v>
      </c>
      <c r="E153164">
        <v>146</v>
      </c>
    </row>
    <row r="153165" spans="1:5" x14ac:dyDescent="0.3">
      <c r="A153165" s="4">
        <v>45570</v>
      </c>
      <c r="B153165">
        <v>34</v>
      </c>
      <c r="C153165">
        <v>20241005</v>
      </c>
      <c r="D153165" s="5" t="s">
        <v>13</v>
      </c>
      <c r="E153165">
        <v>0</v>
      </c>
    </row>
    <row r="153166" spans="1:5" x14ac:dyDescent="0.3">
      <c r="A153166" s="4">
        <v>45570</v>
      </c>
      <c r="B153166">
        <v>34</v>
      </c>
      <c r="C153166">
        <v>20241005</v>
      </c>
      <c r="D153166" s="5" t="s">
        <v>14</v>
      </c>
      <c r="E153166">
        <v>0</v>
      </c>
    </row>
    <row r="153167" spans="1:5" x14ac:dyDescent="0.3">
      <c r="A153167" s="4">
        <v>45570</v>
      </c>
      <c r="B153167">
        <v>34</v>
      </c>
      <c r="C153167">
        <v>20241005</v>
      </c>
      <c r="D153167" s="5" t="s">
        <v>15</v>
      </c>
      <c r="E153167">
        <v>0</v>
      </c>
    </row>
    <row r="153168" spans="1:5" x14ac:dyDescent="0.3">
      <c r="A153168" s="4">
        <v>45570</v>
      </c>
      <c r="B153168">
        <v>34</v>
      </c>
      <c r="C153168">
        <v>20241005</v>
      </c>
      <c r="D153168" s="5" t="s">
        <v>16</v>
      </c>
      <c r="E153168">
        <v>0</v>
      </c>
    </row>
    <row r="153169" spans="1:5" x14ac:dyDescent="0.3">
      <c r="A153169" s="4">
        <v>45570</v>
      </c>
      <c r="B153169">
        <v>34</v>
      </c>
      <c r="C153169">
        <v>20241005</v>
      </c>
      <c r="D153169" s="5" t="s">
        <v>17</v>
      </c>
      <c r="E153169">
        <v>0</v>
      </c>
    </row>
    <row r="153170" spans="1:5" x14ac:dyDescent="0.3">
      <c r="A153170" s="4">
        <v>45570</v>
      </c>
      <c r="B153170">
        <v>34</v>
      </c>
      <c r="C153170">
        <v>20241005</v>
      </c>
      <c r="D153170" s="5" t="s">
        <v>18</v>
      </c>
      <c r="E153170">
        <v>137</v>
      </c>
    </row>
    <row r="153171" spans="1:5" x14ac:dyDescent="0.3">
      <c r="A153171" s="4">
        <v>45570</v>
      </c>
      <c r="B153171">
        <v>34</v>
      </c>
      <c r="C153171">
        <v>20241005</v>
      </c>
      <c r="D153171" s="5" t="s">
        <v>19</v>
      </c>
      <c r="E153171">
        <v>0</v>
      </c>
    </row>
    <row r="153172" spans="1:5" x14ac:dyDescent="0.3">
      <c r="A153172" s="4">
        <v>45570</v>
      </c>
      <c r="B153172">
        <v>35</v>
      </c>
      <c r="C153172">
        <v>20241005</v>
      </c>
      <c r="D153172" s="5" t="s">
        <v>3</v>
      </c>
      <c r="E153172">
        <v>0</v>
      </c>
    </row>
    <row r="153173" spans="1:5" x14ac:dyDescent="0.3">
      <c r="A153173" s="4">
        <v>45570</v>
      </c>
      <c r="B153173">
        <v>35</v>
      </c>
      <c r="C153173">
        <v>20241005</v>
      </c>
      <c r="D153173" s="5" t="s">
        <v>4</v>
      </c>
      <c r="E153173">
        <v>0</v>
      </c>
    </row>
    <row r="153174" spans="1:5" x14ac:dyDescent="0.3">
      <c r="A153174" s="4">
        <v>45570</v>
      </c>
      <c r="B153174">
        <v>35</v>
      </c>
      <c r="C153174">
        <v>20241005</v>
      </c>
      <c r="D153174" s="5" t="s">
        <v>5</v>
      </c>
      <c r="E153174">
        <v>80</v>
      </c>
    </row>
    <row r="153175" spans="1:5" x14ac:dyDescent="0.3">
      <c r="A153175" s="4">
        <v>45570</v>
      </c>
      <c r="B153175">
        <v>35</v>
      </c>
      <c r="C153175">
        <v>20241005</v>
      </c>
      <c r="D153175" s="5" t="s">
        <v>6</v>
      </c>
      <c r="E153175">
        <v>0</v>
      </c>
    </row>
    <row r="153176" spans="1:5" x14ac:dyDescent="0.3">
      <c r="A153176" s="4">
        <v>45570</v>
      </c>
      <c r="B153176">
        <v>35</v>
      </c>
      <c r="C153176">
        <v>20241005</v>
      </c>
      <c r="D153176" s="5" t="s">
        <v>7</v>
      </c>
      <c r="E153176">
        <v>96</v>
      </c>
    </row>
    <row r="153177" spans="1:5" x14ac:dyDescent="0.3">
      <c r="A153177" s="4">
        <v>45570</v>
      </c>
      <c r="B153177">
        <v>35</v>
      </c>
      <c r="C153177">
        <v>20241005</v>
      </c>
      <c r="D153177" s="5" t="s">
        <v>8</v>
      </c>
      <c r="E153177">
        <v>99</v>
      </c>
    </row>
    <row r="153178" spans="1:5" x14ac:dyDescent="0.3">
      <c r="A153178" s="4">
        <v>45570</v>
      </c>
      <c r="B153178">
        <v>35</v>
      </c>
      <c r="C153178">
        <v>20241005</v>
      </c>
      <c r="D153178" s="5" t="s">
        <v>9</v>
      </c>
      <c r="E153178">
        <v>186</v>
      </c>
    </row>
    <row r="153179" spans="1:5" x14ac:dyDescent="0.3">
      <c r="A153179" s="4">
        <v>45570</v>
      </c>
      <c r="B153179">
        <v>35</v>
      </c>
      <c r="C153179">
        <v>20241005</v>
      </c>
      <c r="D153179" s="5" t="s">
        <v>10</v>
      </c>
      <c r="E153179">
        <v>186</v>
      </c>
    </row>
    <row r="153180" spans="1:5" x14ac:dyDescent="0.3">
      <c r="A153180" s="4">
        <v>45570</v>
      </c>
      <c r="B153180">
        <v>35</v>
      </c>
      <c r="C153180">
        <v>20241005</v>
      </c>
      <c r="D153180" s="5" t="s">
        <v>11</v>
      </c>
      <c r="E153180">
        <v>137</v>
      </c>
    </row>
    <row r="153181" spans="1:5" x14ac:dyDescent="0.3">
      <c r="A153181" s="4">
        <v>45570</v>
      </c>
      <c r="B153181">
        <v>35</v>
      </c>
      <c r="C153181">
        <v>20241005</v>
      </c>
      <c r="D153181" s="5" t="s">
        <v>12</v>
      </c>
      <c r="E153181">
        <v>146</v>
      </c>
    </row>
    <row r="153182" spans="1:5" x14ac:dyDescent="0.3">
      <c r="A153182" s="4">
        <v>45570</v>
      </c>
      <c r="B153182">
        <v>35</v>
      </c>
      <c r="C153182">
        <v>20241005</v>
      </c>
      <c r="D153182" s="5" t="s">
        <v>13</v>
      </c>
      <c r="E153182">
        <v>0</v>
      </c>
    </row>
    <row r="153183" spans="1:5" x14ac:dyDescent="0.3">
      <c r="A153183" s="4">
        <v>45570</v>
      </c>
      <c r="B153183">
        <v>35</v>
      </c>
      <c r="C153183">
        <v>20241005</v>
      </c>
      <c r="D153183" s="5" t="s">
        <v>14</v>
      </c>
      <c r="E153183">
        <v>0</v>
      </c>
    </row>
    <row r="153184" spans="1:5" x14ac:dyDescent="0.3">
      <c r="A153184" s="4">
        <v>45570</v>
      </c>
      <c r="B153184">
        <v>35</v>
      </c>
      <c r="C153184">
        <v>20241005</v>
      </c>
      <c r="D153184" s="5" t="s">
        <v>15</v>
      </c>
      <c r="E153184">
        <v>0</v>
      </c>
    </row>
    <row r="153185" spans="1:5" x14ac:dyDescent="0.3">
      <c r="A153185" s="4">
        <v>45570</v>
      </c>
      <c r="B153185">
        <v>35</v>
      </c>
      <c r="C153185">
        <v>20241005</v>
      </c>
      <c r="D153185" s="5" t="s">
        <v>16</v>
      </c>
      <c r="E153185">
        <v>0</v>
      </c>
    </row>
    <row r="153186" spans="1:5" x14ac:dyDescent="0.3">
      <c r="A153186" s="4">
        <v>45570</v>
      </c>
      <c r="B153186">
        <v>35</v>
      </c>
      <c r="C153186">
        <v>20241005</v>
      </c>
      <c r="D153186" s="5" t="s">
        <v>17</v>
      </c>
      <c r="E153186">
        <v>0</v>
      </c>
    </row>
    <row r="153187" spans="1:5" x14ac:dyDescent="0.3">
      <c r="A153187" s="4">
        <v>45570</v>
      </c>
      <c r="B153187">
        <v>35</v>
      </c>
      <c r="C153187">
        <v>20241005</v>
      </c>
      <c r="D153187" s="5" t="s">
        <v>18</v>
      </c>
      <c r="E153187">
        <v>137</v>
      </c>
    </row>
    <row r="153188" spans="1:5" x14ac:dyDescent="0.3">
      <c r="A153188" s="4">
        <v>45570</v>
      </c>
      <c r="B153188">
        <v>35</v>
      </c>
      <c r="C153188">
        <v>20241005</v>
      </c>
      <c r="D153188" s="5" t="s">
        <v>19</v>
      </c>
      <c r="E153188">
        <v>0</v>
      </c>
    </row>
    <row r="153189" spans="1:5" x14ac:dyDescent="0.3">
      <c r="A153189" s="4">
        <v>45570</v>
      </c>
      <c r="B153189">
        <v>36</v>
      </c>
      <c r="C153189">
        <v>20241005</v>
      </c>
      <c r="D153189" s="5" t="s">
        <v>3</v>
      </c>
      <c r="E153189">
        <v>0</v>
      </c>
    </row>
    <row r="153190" spans="1:5" x14ac:dyDescent="0.3">
      <c r="A153190" s="4">
        <v>45570</v>
      </c>
      <c r="B153190">
        <v>36</v>
      </c>
      <c r="C153190">
        <v>20241005</v>
      </c>
      <c r="D153190" s="5" t="s">
        <v>4</v>
      </c>
      <c r="E153190">
        <v>0</v>
      </c>
    </row>
    <row r="153191" spans="1:5" x14ac:dyDescent="0.3">
      <c r="A153191" s="4">
        <v>45570</v>
      </c>
      <c r="B153191">
        <v>36</v>
      </c>
      <c r="C153191">
        <v>20241005</v>
      </c>
      <c r="D153191" s="5" t="s">
        <v>5</v>
      </c>
      <c r="E153191">
        <v>78</v>
      </c>
    </row>
    <row r="153192" spans="1:5" x14ac:dyDescent="0.3">
      <c r="A153192" s="4">
        <v>45570</v>
      </c>
      <c r="B153192">
        <v>36</v>
      </c>
      <c r="C153192">
        <v>20241005</v>
      </c>
      <c r="D153192" s="5" t="s">
        <v>6</v>
      </c>
      <c r="E153192">
        <v>0</v>
      </c>
    </row>
    <row r="153193" spans="1:5" x14ac:dyDescent="0.3">
      <c r="A153193" s="4">
        <v>45570</v>
      </c>
      <c r="B153193">
        <v>36</v>
      </c>
      <c r="C153193">
        <v>20241005</v>
      </c>
      <c r="D153193" s="5" t="s">
        <v>7</v>
      </c>
      <c r="E153193">
        <v>99</v>
      </c>
    </row>
    <row r="153194" spans="1:5" x14ac:dyDescent="0.3">
      <c r="A153194" s="4">
        <v>45570</v>
      </c>
      <c r="B153194">
        <v>36</v>
      </c>
      <c r="C153194">
        <v>20241005</v>
      </c>
      <c r="D153194" s="5" t="s">
        <v>8</v>
      </c>
      <c r="E153194">
        <v>106</v>
      </c>
    </row>
    <row r="153195" spans="1:5" x14ac:dyDescent="0.3">
      <c r="A153195" s="4">
        <v>45570</v>
      </c>
      <c r="B153195">
        <v>36</v>
      </c>
      <c r="C153195">
        <v>20241005</v>
      </c>
      <c r="D153195" s="5" t="s">
        <v>9</v>
      </c>
      <c r="E153195">
        <v>186</v>
      </c>
    </row>
    <row r="153196" spans="1:5" x14ac:dyDescent="0.3">
      <c r="A153196" s="4">
        <v>45570</v>
      </c>
      <c r="B153196">
        <v>36</v>
      </c>
      <c r="C153196">
        <v>20241005</v>
      </c>
      <c r="D153196" s="5" t="s">
        <v>10</v>
      </c>
      <c r="E153196">
        <v>186</v>
      </c>
    </row>
    <row r="153197" spans="1:5" x14ac:dyDescent="0.3">
      <c r="A153197" s="4">
        <v>45570</v>
      </c>
      <c r="B153197">
        <v>36</v>
      </c>
      <c r="C153197">
        <v>20241005</v>
      </c>
      <c r="D153197" s="5" t="s">
        <v>11</v>
      </c>
      <c r="E153197">
        <v>137</v>
      </c>
    </row>
    <row r="153198" spans="1:5" x14ac:dyDescent="0.3">
      <c r="A153198" s="4">
        <v>45570</v>
      </c>
      <c r="B153198">
        <v>36</v>
      </c>
      <c r="C153198">
        <v>20241005</v>
      </c>
      <c r="D153198" s="5" t="s">
        <v>12</v>
      </c>
      <c r="E153198">
        <v>144</v>
      </c>
    </row>
    <row r="153199" spans="1:5" x14ac:dyDescent="0.3">
      <c r="A153199" s="4">
        <v>45570</v>
      </c>
      <c r="B153199">
        <v>36</v>
      </c>
      <c r="C153199">
        <v>20241005</v>
      </c>
      <c r="D153199" s="5" t="s">
        <v>13</v>
      </c>
      <c r="E153199">
        <v>0</v>
      </c>
    </row>
    <row r="153200" spans="1:5" x14ac:dyDescent="0.3">
      <c r="A153200" s="4">
        <v>45570</v>
      </c>
      <c r="B153200">
        <v>36</v>
      </c>
      <c r="C153200">
        <v>20241005</v>
      </c>
      <c r="D153200" s="5" t="s">
        <v>14</v>
      </c>
      <c r="E153200">
        <v>0</v>
      </c>
    </row>
    <row r="153201" spans="1:5" x14ac:dyDescent="0.3">
      <c r="A153201" s="4">
        <v>45570</v>
      </c>
      <c r="B153201">
        <v>36</v>
      </c>
      <c r="C153201">
        <v>20241005</v>
      </c>
      <c r="D153201" s="5" t="s">
        <v>15</v>
      </c>
      <c r="E153201">
        <v>0</v>
      </c>
    </row>
    <row r="153202" spans="1:5" x14ac:dyDescent="0.3">
      <c r="A153202" s="4">
        <v>45570</v>
      </c>
      <c r="B153202">
        <v>36</v>
      </c>
      <c r="C153202">
        <v>20241005</v>
      </c>
      <c r="D153202" s="5" t="s">
        <v>16</v>
      </c>
      <c r="E153202">
        <v>0</v>
      </c>
    </row>
    <row r="153203" spans="1:5" x14ac:dyDescent="0.3">
      <c r="A153203" s="4">
        <v>45570</v>
      </c>
      <c r="B153203">
        <v>36</v>
      </c>
      <c r="C153203">
        <v>20241005</v>
      </c>
      <c r="D153203" s="5" t="s">
        <v>17</v>
      </c>
      <c r="E153203">
        <v>0</v>
      </c>
    </row>
    <row r="153204" spans="1:5" x14ac:dyDescent="0.3">
      <c r="A153204" s="4">
        <v>45570</v>
      </c>
      <c r="B153204">
        <v>36</v>
      </c>
      <c r="C153204">
        <v>20241005</v>
      </c>
      <c r="D153204" s="5" t="s">
        <v>18</v>
      </c>
      <c r="E153204">
        <v>139</v>
      </c>
    </row>
    <row r="153205" spans="1:5" x14ac:dyDescent="0.3">
      <c r="A153205" s="4">
        <v>45570</v>
      </c>
      <c r="B153205">
        <v>36</v>
      </c>
      <c r="C153205">
        <v>20241005</v>
      </c>
      <c r="D153205" s="5" t="s">
        <v>19</v>
      </c>
      <c r="E153205">
        <v>0</v>
      </c>
    </row>
    <row r="153206" spans="1:5" x14ac:dyDescent="0.3">
      <c r="A153206" s="4">
        <v>45570</v>
      </c>
      <c r="B153206">
        <v>37</v>
      </c>
      <c r="C153206">
        <v>20241005</v>
      </c>
      <c r="D153206" s="5" t="s">
        <v>3</v>
      </c>
      <c r="E153206">
        <v>0</v>
      </c>
    </row>
    <row r="153207" spans="1:5" x14ac:dyDescent="0.3">
      <c r="A153207" s="4">
        <v>45570</v>
      </c>
      <c r="B153207">
        <v>37</v>
      </c>
      <c r="C153207">
        <v>20241005</v>
      </c>
      <c r="D153207" s="5" t="s">
        <v>4</v>
      </c>
      <c r="E153207">
        <v>0</v>
      </c>
    </row>
    <row r="153208" spans="1:5" x14ac:dyDescent="0.3">
      <c r="A153208" s="4">
        <v>45570</v>
      </c>
      <c r="B153208">
        <v>37</v>
      </c>
      <c r="C153208">
        <v>20241005</v>
      </c>
      <c r="D153208" s="5" t="s">
        <v>5</v>
      </c>
      <c r="E153208">
        <v>78</v>
      </c>
    </row>
    <row r="153209" spans="1:5" x14ac:dyDescent="0.3">
      <c r="A153209" s="4">
        <v>45570</v>
      </c>
      <c r="B153209">
        <v>37</v>
      </c>
      <c r="C153209">
        <v>20241005</v>
      </c>
      <c r="D153209" s="5" t="s">
        <v>6</v>
      </c>
      <c r="E153209">
        <v>0</v>
      </c>
    </row>
    <row r="153210" spans="1:5" x14ac:dyDescent="0.3">
      <c r="A153210" s="4">
        <v>45570</v>
      </c>
      <c r="B153210">
        <v>37</v>
      </c>
      <c r="C153210">
        <v>20241005</v>
      </c>
      <c r="D153210" s="5" t="s">
        <v>7</v>
      </c>
      <c r="E153210">
        <v>100</v>
      </c>
    </row>
    <row r="153211" spans="1:5" x14ac:dyDescent="0.3">
      <c r="A153211" s="4">
        <v>45570</v>
      </c>
      <c r="B153211">
        <v>37</v>
      </c>
      <c r="C153211">
        <v>20241005</v>
      </c>
      <c r="D153211" s="5" t="s">
        <v>8</v>
      </c>
      <c r="E153211">
        <v>108</v>
      </c>
    </row>
    <row r="153212" spans="1:5" x14ac:dyDescent="0.3">
      <c r="A153212" s="4">
        <v>45570</v>
      </c>
      <c r="B153212">
        <v>37</v>
      </c>
      <c r="C153212">
        <v>20241005</v>
      </c>
      <c r="D153212" s="5" t="s">
        <v>9</v>
      </c>
      <c r="E153212">
        <v>187</v>
      </c>
    </row>
    <row r="153213" spans="1:5" x14ac:dyDescent="0.3">
      <c r="A153213" s="4">
        <v>45570</v>
      </c>
      <c r="B153213">
        <v>37</v>
      </c>
      <c r="C153213">
        <v>20241005</v>
      </c>
      <c r="D153213" s="5" t="s">
        <v>10</v>
      </c>
      <c r="E153213">
        <v>187</v>
      </c>
    </row>
    <row r="153214" spans="1:5" x14ac:dyDescent="0.3">
      <c r="A153214" s="4">
        <v>45570</v>
      </c>
      <c r="B153214">
        <v>37</v>
      </c>
      <c r="C153214">
        <v>20241005</v>
      </c>
      <c r="D153214" s="5" t="s">
        <v>11</v>
      </c>
      <c r="E153214">
        <v>137</v>
      </c>
    </row>
    <row r="153215" spans="1:5" x14ac:dyDescent="0.3">
      <c r="A153215" s="4">
        <v>45570</v>
      </c>
      <c r="B153215">
        <v>37</v>
      </c>
      <c r="C153215">
        <v>20241005</v>
      </c>
      <c r="D153215" s="5" t="s">
        <v>12</v>
      </c>
      <c r="E153215">
        <v>147</v>
      </c>
    </row>
    <row r="153216" spans="1:5" x14ac:dyDescent="0.3">
      <c r="A153216" s="4">
        <v>45570</v>
      </c>
      <c r="B153216">
        <v>37</v>
      </c>
      <c r="C153216">
        <v>20241005</v>
      </c>
      <c r="D153216" s="5" t="s">
        <v>13</v>
      </c>
      <c r="E153216">
        <v>0</v>
      </c>
    </row>
    <row r="153217" spans="1:5" x14ac:dyDescent="0.3">
      <c r="A153217" s="4">
        <v>45570</v>
      </c>
      <c r="B153217">
        <v>37</v>
      </c>
      <c r="C153217">
        <v>20241005</v>
      </c>
      <c r="D153217" s="5" t="s">
        <v>14</v>
      </c>
      <c r="E153217">
        <v>0</v>
      </c>
    </row>
    <row r="153218" spans="1:5" x14ac:dyDescent="0.3">
      <c r="A153218" s="4">
        <v>45570</v>
      </c>
      <c r="B153218">
        <v>37</v>
      </c>
      <c r="C153218">
        <v>20241005</v>
      </c>
      <c r="D153218" s="5" t="s">
        <v>15</v>
      </c>
      <c r="E153218">
        <v>0</v>
      </c>
    </row>
    <row r="153219" spans="1:5" x14ac:dyDescent="0.3">
      <c r="A153219" s="4">
        <v>45570</v>
      </c>
      <c r="B153219">
        <v>37</v>
      </c>
      <c r="C153219">
        <v>20241005</v>
      </c>
      <c r="D153219" s="5" t="s">
        <v>16</v>
      </c>
      <c r="E153219">
        <v>0</v>
      </c>
    </row>
    <row r="153220" spans="1:5" x14ac:dyDescent="0.3">
      <c r="A153220" s="4">
        <v>45570</v>
      </c>
      <c r="B153220">
        <v>37</v>
      </c>
      <c r="C153220">
        <v>20241005</v>
      </c>
      <c r="D153220" s="5" t="s">
        <v>17</v>
      </c>
      <c r="E153220">
        <v>0</v>
      </c>
    </row>
    <row r="153221" spans="1:5" x14ac:dyDescent="0.3">
      <c r="A153221" s="4">
        <v>45570</v>
      </c>
      <c r="B153221">
        <v>37</v>
      </c>
      <c r="C153221">
        <v>20241005</v>
      </c>
      <c r="D153221" s="5" t="s">
        <v>18</v>
      </c>
      <c r="E153221">
        <v>137</v>
      </c>
    </row>
    <row r="153222" spans="1:5" x14ac:dyDescent="0.3">
      <c r="A153222" s="4">
        <v>45570</v>
      </c>
      <c r="B153222">
        <v>37</v>
      </c>
      <c r="C153222">
        <v>20241005</v>
      </c>
      <c r="D153222" s="5" t="s">
        <v>19</v>
      </c>
      <c r="E153222">
        <v>0</v>
      </c>
    </row>
    <row r="153223" spans="1:5" x14ac:dyDescent="0.3">
      <c r="A153223" s="4">
        <v>45570</v>
      </c>
      <c r="B153223">
        <v>38</v>
      </c>
      <c r="C153223">
        <v>20241005</v>
      </c>
      <c r="D153223" s="5" t="s">
        <v>3</v>
      </c>
      <c r="E153223">
        <v>0</v>
      </c>
    </row>
    <row r="153224" spans="1:5" x14ac:dyDescent="0.3">
      <c r="A153224" s="4">
        <v>45570</v>
      </c>
      <c r="B153224">
        <v>38</v>
      </c>
      <c r="C153224">
        <v>20241005</v>
      </c>
      <c r="D153224" s="5" t="s">
        <v>4</v>
      </c>
      <c r="E153224">
        <v>0</v>
      </c>
    </row>
    <row r="153225" spans="1:5" x14ac:dyDescent="0.3">
      <c r="A153225" s="4">
        <v>45570</v>
      </c>
      <c r="B153225">
        <v>38</v>
      </c>
      <c r="C153225">
        <v>20241005</v>
      </c>
      <c r="D153225" s="5" t="s">
        <v>5</v>
      </c>
      <c r="E153225">
        <v>80</v>
      </c>
    </row>
    <row r="153226" spans="1:5" x14ac:dyDescent="0.3">
      <c r="A153226" s="4">
        <v>45570</v>
      </c>
      <c r="B153226">
        <v>38</v>
      </c>
      <c r="C153226">
        <v>20241005</v>
      </c>
      <c r="D153226" s="5" t="s">
        <v>6</v>
      </c>
      <c r="E153226">
        <v>0</v>
      </c>
    </row>
    <row r="153227" spans="1:5" x14ac:dyDescent="0.3">
      <c r="A153227" s="4">
        <v>45570</v>
      </c>
      <c r="B153227">
        <v>38</v>
      </c>
      <c r="C153227">
        <v>20241005</v>
      </c>
      <c r="D153227" s="5" t="s">
        <v>7</v>
      </c>
      <c r="E153227">
        <v>111</v>
      </c>
    </row>
    <row r="153228" spans="1:5" x14ac:dyDescent="0.3">
      <c r="A153228" s="4">
        <v>45570</v>
      </c>
      <c r="B153228">
        <v>38</v>
      </c>
      <c r="C153228">
        <v>20241005</v>
      </c>
      <c r="D153228" s="5" t="s">
        <v>8</v>
      </c>
      <c r="E153228">
        <v>118</v>
      </c>
    </row>
    <row r="153229" spans="1:5" x14ac:dyDescent="0.3">
      <c r="A153229" s="4">
        <v>45570</v>
      </c>
      <c r="B153229">
        <v>38</v>
      </c>
      <c r="C153229">
        <v>20241005</v>
      </c>
      <c r="D153229" s="5" t="s">
        <v>9</v>
      </c>
      <c r="E153229">
        <v>187</v>
      </c>
    </row>
    <row r="153230" spans="1:5" x14ac:dyDescent="0.3">
      <c r="A153230" s="4">
        <v>45570</v>
      </c>
      <c r="B153230">
        <v>38</v>
      </c>
      <c r="C153230">
        <v>20241005</v>
      </c>
      <c r="D153230" s="5" t="s">
        <v>10</v>
      </c>
      <c r="E153230">
        <v>186</v>
      </c>
    </row>
    <row r="153231" spans="1:5" x14ac:dyDescent="0.3">
      <c r="A153231" s="4">
        <v>45570</v>
      </c>
      <c r="B153231">
        <v>38</v>
      </c>
      <c r="C153231">
        <v>20241005</v>
      </c>
      <c r="D153231" s="5" t="s">
        <v>11</v>
      </c>
      <c r="E153231">
        <v>137</v>
      </c>
    </row>
    <row r="153232" spans="1:5" x14ac:dyDescent="0.3">
      <c r="A153232" s="4">
        <v>45570</v>
      </c>
      <c r="B153232">
        <v>38</v>
      </c>
      <c r="C153232">
        <v>20241005</v>
      </c>
      <c r="D153232" s="5" t="s">
        <v>12</v>
      </c>
      <c r="E153232">
        <v>144</v>
      </c>
    </row>
    <row r="153233" spans="1:5" x14ac:dyDescent="0.3">
      <c r="A153233" s="4">
        <v>45570</v>
      </c>
      <c r="B153233">
        <v>38</v>
      </c>
      <c r="C153233">
        <v>20241005</v>
      </c>
      <c r="D153233" s="5" t="s">
        <v>13</v>
      </c>
      <c r="E153233">
        <v>0</v>
      </c>
    </row>
    <row r="153234" spans="1:5" x14ac:dyDescent="0.3">
      <c r="A153234" s="4">
        <v>45570</v>
      </c>
      <c r="B153234">
        <v>38</v>
      </c>
      <c r="C153234">
        <v>20241005</v>
      </c>
      <c r="D153234" s="5" t="s">
        <v>14</v>
      </c>
      <c r="E153234">
        <v>0</v>
      </c>
    </row>
    <row r="153235" spans="1:5" x14ac:dyDescent="0.3">
      <c r="A153235" s="4">
        <v>45570</v>
      </c>
      <c r="B153235">
        <v>38</v>
      </c>
      <c r="C153235">
        <v>20241005</v>
      </c>
      <c r="D153235" s="5" t="s">
        <v>15</v>
      </c>
      <c r="E153235">
        <v>0</v>
      </c>
    </row>
    <row r="153236" spans="1:5" x14ac:dyDescent="0.3">
      <c r="A153236" s="4">
        <v>45570</v>
      </c>
      <c r="B153236">
        <v>38</v>
      </c>
      <c r="C153236">
        <v>20241005</v>
      </c>
      <c r="D153236" s="5" t="s">
        <v>16</v>
      </c>
      <c r="E153236">
        <v>0</v>
      </c>
    </row>
    <row r="153237" spans="1:5" x14ac:dyDescent="0.3">
      <c r="A153237" s="4">
        <v>45570</v>
      </c>
      <c r="B153237">
        <v>38</v>
      </c>
      <c r="C153237">
        <v>20241005</v>
      </c>
      <c r="D153237" s="5" t="s">
        <v>17</v>
      </c>
      <c r="E153237">
        <v>0</v>
      </c>
    </row>
    <row r="153238" spans="1:5" x14ac:dyDescent="0.3">
      <c r="A153238" s="4">
        <v>45570</v>
      </c>
      <c r="B153238">
        <v>38</v>
      </c>
      <c r="C153238">
        <v>20241005</v>
      </c>
      <c r="D153238" s="5" t="s">
        <v>18</v>
      </c>
      <c r="E153238">
        <v>137</v>
      </c>
    </row>
    <row r="153239" spans="1:5" x14ac:dyDescent="0.3">
      <c r="A153239" s="4">
        <v>45570</v>
      </c>
      <c r="B153239">
        <v>38</v>
      </c>
      <c r="C153239">
        <v>20241005</v>
      </c>
      <c r="D153239" s="5" t="s">
        <v>19</v>
      </c>
      <c r="E153239">
        <v>0</v>
      </c>
    </row>
    <row r="153240" spans="1:5" x14ac:dyDescent="0.3">
      <c r="A153240" s="4">
        <v>45570</v>
      </c>
      <c r="B153240">
        <v>39</v>
      </c>
      <c r="C153240">
        <v>20241005</v>
      </c>
      <c r="D153240" s="5" t="s">
        <v>3</v>
      </c>
      <c r="E153240">
        <v>0</v>
      </c>
    </row>
    <row r="153241" spans="1:5" x14ac:dyDescent="0.3">
      <c r="A153241" s="4">
        <v>45570</v>
      </c>
      <c r="B153241">
        <v>39</v>
      </c>
      <c r="C153241">
        <v>20241005</v>
      </c>
      <c r="D153241" s="5" t="s">
        <v>4</v>
      </c>
      <c r="E153241">
        <v>0</v>
      </c>
    </row>
    <row r="153242" spans="1:5" x14ac:dyDescent="0.3">
      <c r="A153242" s="4">
        <v>45570</v>
      </c>
      <c r="B153242">
        <v>39</v>
      </c>
      <c r="C153242">
        <v>20241005</v>
      </c>
      <c r="D153242" s="5" t="s">
        <v>5</v>
      </c>
      <c r="E153242">
        <v>80</v>
      </c>
    </row>
    <row r="153243" spans="1:5" x14ac:dyDescent="0.3">
      <c r="A153243" s="4">
        <v>45570</v>
      </c>
      <c r="B153243">
        <v>39</v>
      </c>
      <c r="C153243">
        <v>20241005</v>
      </c>
      <c r="D153243" s="5" t="s">
        <v>6</v>
      </c>
      <c r="E153243">
        <v>0</v>
      </c>
    </row>
    <row r="153244" spans="1:5" x14ac:dyDescent="0.3">
      <c r="A153244" s="4">
        <v>45570</v>
      </c>
      <c r="B153244">
        <v>39</v>
      </c>
      <c r="C153244">
        <v>20241005</v>
      </c>
      <c r="D153244" s="5" t="s">
        <v>7</v>
      </c>
      <c r="E153244">
        <v>108</v>
      </c>
    </row>
    <row r="153245" spans="1:5" x14ac:dyDescent="0.3">
      <c r="A153245" s="4">
        <v>45570</v>
      </c>
      <c r="B153245">
        <v>39</v>
      </c>
      <c r="C153245">
        <v>20241005</v>
      </c>
      <c r="D153245" s="5" t="s">
        <v>8</v>
      </c>
      <c r="E153245">
        <v>115</v>
      </c>
    </row>
    <row r="153246" spans="1:5" x14ac:dyDescent="0.3">
      <c r="A153246" s="4">
        <v>45570</v>
      </c>
      <c r="B153246">
        <v>39</v>
      </c>
      <c r="C153246">
        <v>20241005</v>
      </c>
      <c r="D153246" s="5" t="s">
        <v>9</v>
      </c>
      <c r="E153246">
        <v>187</v>
      </c>
    </row>
    <row r="153247" spans="1:5" x14ac:dyDescent="0.3">
      <c r="A153247" s="4">
        <v>45570</v>
      </c>
      <c r="B153247">
        <v>39</v>
      </c>
      <c r="C153247">
        <v>20241005</v>
      </c>
      <c r="D153247" s="5" t="s">
        <v>10</v>
      </c>
      <c r="E153247">
        <v>186</v>
      </c>
    </row>
    <row r="153248" spans="1:5" x14ac:dyDescent="0.3">
      <c r="A153248" s="4">
        <v>45570</v>
      </c>
      <c r="B153248">
        <v>39</v>
      </c>
      <c r="C153248">
        <v>20241005</v>
      </c>
      <c r="D153248" s="5" t="s">
        <v>11</v>
      </c>
      <c r="E153248">
        <v>137</v>
      </c>
    </row>
    <row r="153249" spans="1:5" x14ac:dyDescent="0.3">
      <c r="A153249" s="4">
        <v>45570</v>
      </c>
      <c r="B153249">
        <v>39</v>
      </c>
      <c r="C153249">
        <v>20241005</v>
      </c>
      <c r="D153249" s="5" t="s">
        <v>12</v>
      </c>
      <c r="E153249">
        <v>145</v>
      </c>
    </row>
    <row r="153250" spans="1:5" x14ac:dyDescent="0.3">
      <c r="A153250" s="4">
        <v>45570</v>
      </c>
      <c r="B153250">
        <v>39</v>
      </c>
      <c r="C153250">
        <v>20241005</v>
      </c>
      <c r="D153250" s="5" t="s">
        <v>13</v>
      </c>
      <c r="E153250">
        <v>0</v>
      </c>
    </row>
    <row r="153251" spans="1:5" x14ac:dyDescent="0.3">
      <c r="A153251" s="4">
        <v>45570</v>
      </c>
      <c r="B153251">
        <v>39</v>
      </c>
      <c r="C153251">
        <v>20241005</v>
      </c>
      <c r="D153251" s="5" t="s">
        <v>14</v>
      </c>
      <c r="E153251">
        <v>0</v>
      </c>
    </row>
    <row r="153252" spans="1:5" x14ac:dyDescent="0.3">
      <c r="A153252" s="4">
        <v>45570</v>
      </c>
      <c r="B153252">
        <v>39</v>
      </c>
      <c r="C153252">
        <v>20241005</v>
      </c>
      <c r="D153252" s="5" t="s">
        <v>15</v>
      </c>
      <c r="E153252">
        <v>0</v>
      </c>
    </row>
    <row r="153253" spans="1:5" x14ac:dyDescent="0.3">
      <c r="A153253" s="4">
        <v>45570</v>
      </c>
      <c r="B153253">
        <v>39</v>
      </c>
      <c r="C153253">
        <v>20241005</v>
      </c>
      <c r="D153253" s="5" t="s">
        <v>16</v>
      </c>
      <c r="E153253">
        <v>0</v>
      </c>
    </row>
    <row r="153254" spans="1:5" x14ac:dyDescent="0.3">
      <c r="A153254" s="4">
        <v>45570</v>
      </c>
      <c r="B153254">
        <v>39</v>
      </c>
      <c r="C153254">
        <v>20241005</v>
      </c>
      <c r="D153254" s="5" t="s">
        <v>17</v>
      </c>
      <c r="E153254">
        <v>0</v>
      </c>
    </row>
    <row r="153255" spans="1:5" x14ac:dyDescent="0.3">
      <c r="A153255" s="4">
        <v>45570</v>
      </c>
      <c r="B153255">
        <v>39</v>
      </c>
      <c r="C153255">
        <v>20241005</v>
      </c>
      <c r="D153255" s="5" t="s">
        <v>18</v>
      </c>
      <c r="E153255">
        <v>137</v>
      </c>
    </row>
    <row r="153256" spans="1:5" x14ac:dyDescent="0.3">
      <c r="A153256" s="4">
        <v>45570</v>
      </c>
      <c r="B153256">
        <v>39</v>
      </c>
      <c r="C153256">
        <v>20241005</v>
      </c>
      <c r="D153256" s="5" t="s">
        <v>19</v>
      </c>
      <c r="E153256">
        <v>0</v>
      </c>
    </row>
    <row r="153257" spans="1:5" x14ac:dyDescent="0.3">
      <c r="A153257" s="4">
        <v>45570</v>
      </c>
      <c r="B153257">
        <v>40</v>
      </c>
      <c r="C153257">
        <v>20241005</v>
      </c>
      <c r="D153257" s="5" t="s">
        <v>3</v>
      </c>
      <c r="E153257">
        <v>0</v>
      </c>
    </row>
    <row r="153258" spans="1:5" x14ac:dyDescent="0.3">
      <c r="A153258" s="4">
        <v>45570</v>
      </c>
      <c r="B153258">
        <v>40</v>
      </c>
      <c r="C153258">
        <v>20241005</v>
      </c>
      <c r="D153258" s="5" t="s">
        <v>4</v>
      </c>
      <c r="E153258">
        <v>0</v>
      </c>
    </row>
    <row r="153259" spans="1:5" x14ac:dyDescent="0.3">
      <c r="A153259" s="4">
        <v>45570</v>
      </c>
      <c r="B153259">
        <v>40</v>
      </c>
      <c r="C153259">
        <v>20241005</v>
      </c>
      <c r="D153259" s="5" t="s">
        <v>5</v>
      </c>
      <c r="E153259">
        <v>78</v>
      </c>
    </row>
    <row r="153260" spans="1:5" x14ac:dyDescent="0.3">
      <c r="A153260" s="4">
        <v>45570</v>
      </c>
      <c r="B153260">
        <v>40</v>
      </c>
      <c r="C153260">
        <v>20241005</v>
      </c>
      <c r="D153260" s="5" t="s">
        <v>6</v>
      </c>
      <c r="E153260">
        <v>0</v>
      </c>
    </row>
    <row r="153261" spans="1:5" x14ac:dyDescent="0.3">
      <c r="A153261" s="4">
        <v>45570</v>
      </c>
      <c r="B153261">
        <v>40</v>
      </c>
      <c r="C153261">
        <v>20241005</v>
      </c>
      <c r="D153261" s="5" t="s">
        <v>7</v>
      </c>
      <c r="E153261">
        <v>103</v>
      </c>
    </row>
    <row r="153262" spans="1:5" x14ac:dyDescent="0.3">
      <c r="A153262" s="4">
        <v>45570</v>
      </c>
      <c r="B153262">
        <v>40</v>
      </c>
      <c r="C153262">
        <v>20241005</v>
      </c>
      <c r="D153262" s="5" t="s">
        <v>8</v>
      </c>
      <c r="E153262">
        <v>108</v>
      </c>
    </row>
    <row r="153263" spans="1:5" x14ac:dyDescent="0.3">
      <c r="A153263" s="4">
        <v>45570</v>
      </c>
      <c r="B153263">
        <v>40</v>
      </c>
      <c r="C153263">
        <v>20241005</v>
      </c>
      <c r="D153263" s="5" t="s">
        <v>9</v>
      </c>
      <c r="E153263">
        <v>187</v>
      </c>
    </row>
    <row r="153264" spans="1:5" x14ac:dyDescent="0.3">
      <c r="A153264" s="4">
        <v>45570</v>
      </c>
      <c r="B153264">
        <v>40</v>
      </c>
      <c r="C153264">
        <v>20241005</v>
      </c>
      <c r="D153264" s="5" t="s">
        <v>10</v>
      </c>
      <c r="E153264">
        <v>187</v>
      </c>
    </row>
    <row r="153265" spans="1:5" x14ac:dyDescent="0.3">
      <c r="A153265" s="4">
        <v>45570</v>
      </c>
      <c r="B153265">
        <v>40</v>
      </c>
      <c r="C153265">
        <v>20241005</v>
      </c>
      <c r="D153265" s="5" t="s">
        <v>11</v>
      </c>
      <c r="E153265">
        <v>137</v>
      </c>
    </row>
    <row r="153266" spans="1:5" x14ac:dyDescent="0.3">
      <c r="A153266" s="4">
        <v>45570</v>
      </c>
      <c r="B153266">
        <v>40</v>
      </c>
      <c r="C153266">
        <v>20241005</v>
      </c>
      <c r="D153266" s="5" t="s">
        <v>12</v>
      </c>
      <c r="E153266">
        <v>146</v>
      </c>
    </row>
    <row r="153267" spans="1:5" x14ac:dyDescent="0.3">
      <c r="A153267" s="4">
        <v>45570</v>
      </c>
      <c r="B153267">
        <v>40</v>
      </c>
      <c r="C153267">
        <v>20241005</v>
      </c>
      <c r="D153267" s="5" t="s">
        <v>13</v>
      </c>
      <c r="E153267">
        <v>0</v>
      </c>
    </row>
    <row r="153268" spans="1:5" x14ac:dyDescent="0.3">
      <c r="A153268" s="4">
        <v>45570</v>
      </c>
      <c r="B153268">
        <v>40</v>
      </c>
      <c r="C153268">
        <v>20241005</v>
      </c>
      <c r="D153268" s="5" t="s">
        <v>14</v>
      </c>
      <c r="E153268">
        <v>0</v>
      </c>
    </row>
    <row r="153269" spans="1:5" x14ac:dyDescent="0.3">
      <c r="A153269" s="4">
        <v>45570</v>
      </c>
      <c r="B153269">
        <v>40</v>
      </c>
      <c r="C153269">
        <v>20241005</v>
      </c>
      <c r="D153269" s="5" t="s">
        <v>15</v>
      </c>
      <c r="E153269">
        <v>0</v>
      </c>
    </row>
    <row r="153270" spans="1:5" x14ac:dyDescent="0.3">
      <c r="A153270" s="4">
        <v>45570</v>
      </c>
      <c r="B153270">
        <v>40</v>
      </c>
      <c r="C153270">
        <v>20241005</v>
      </c>
      <c r="D153270" s="5" t="s">
        <v>16</v>
      </c>
      <c r="E153270">
        <v>0</v>
      </c>
    </row>
    <row r="153271" spans="1:5" x14ac:dyDescent="0.3">
      <c r="A153271" s="4">
        <v>45570</v>
      </c>
      <c r="B153271">
        <v>40</v>
      </c>
      <c r="C153271">
        <v>20241005</v>
      </c>
      <c r="D153271" s="5" t="s">
        <v>17</v>
      </c>
      <c r="E153271">
        <v>0</v>
      </c>
    </row>
    <row r="153272" spans="1:5" x14ac:dyDescent="0.3">
      <c r="A153272" s="4">
        <v>45570</v>
      </c>
      <c r="B153272">
        <v>40</v>
      </c>
      <c r="C153272">
        <v>20241005</v>
      </c>
      <c r="D153272" s="5" t="s">
        <v>18</v>
      </c>
      <c r="E153272">
        <v>139</v>
      </c>
    </row>
    <row r="153273" spans="1:5" x14ac:dyDescent="0.3">
      <c r="A153273" s="4">
        <v>45570</v>
      </c>
      <c r="B153273">
        <v>40</v>
      </c>
      <c r="C153273">
        <v>20241005</v>
      </c>
      <c r="D153273" s="5" t="s">
        <v>19</v>
      </c>
      <c r="E153273">
        <v>0</v>
      </c>
    </row>
    <row r="153274" spans="1:5" x14ac:dyDescent="0.3">
      <c r="A153274" s="4">
        <v>45570</v>
      </c>
      <c r="B153274">
        <v>41</v>
      </c>
      <c r="C153274">
        <v>20241005</v>
      </c>
      <c r="D153274" s="5" t="s">
        <v>3</v>
      </c>
      <c r="E153274">
        <v>0</v>
      </c>
    </row>
    <row r="153275" spans="1:5" x14ac:dyDescent="0.3">
      <c r="A153275" s="4">
        <v>45570</v>
      </c>
      <c r="B153275">
        <v>41</v>
      </c>
      <c r="C153275">
        <v>20241005</v>
      </c>
      <c r="D153275" s="5" t="s">
        <v>4</v>
      </c>
      <c r="E153275">
        <v>0</v>
      </c>
    </row>
    <row r="153276" spans="1:5" x14ac:dyDescent="0.3">
      <c r="A153276" s="4">
        <v>45570</v>
      </c>
      <c r="B153276">
        <v>41</v>
      </c>
      <c r="C153276">
        <v>20241005</v>
      </c>
      <c r="D153276" s="5" t="s">
        <v>5</v>
      </c>
      <c r="E153276">
        <v>78</v>
      </c>
    </row>
    <row r="153277" spans="1:5" x14ac:dyDescent="0.3">
      <c r="A153277" s="4">
        <v>45570</v>
      </c>
      <c r="B153277">
        <v>41</v>
      </c>
      <c r="C153277">
        <v>20241005</v>
      </c>
      <c r="D153277" s="5" t="s">
        <v>6</v>
      </c>
      <c r="E153277">
        <v>0</v>
      </c>
    </row>
    <row r="153278" spans="1:5" x14ac:dyDescent="0.3">
      <c r="A153278" s="4">
        <v>45570</v>
      </c>
      <c r="B153278">
        <v>41</v>
      </c>
      <c r="C153278">
        <v>20241005</v>
      </c>
      <c r="D153278" s="5" t="s">
        <v>7</v>
      </c>
      <c r="E153278">
        <v>100</v>
      </c>
    </row>
    <row r="153279" spans="1:5" x14ac:dyDescent="0.3">
      <c r="A153279" s="4">
        <v>45570</v>
      </c>
      <c r="B153279">
        <v>41</v>
      </c>
      <c r="C153279">
        <v>20241005</v>
      </c>
      <c r="D153279" s="5" t="s">
        <v>8</v>
      </c>
      <c r="E153279">
        <v>100</v>
      </c>
    </row>
    <row r="153280" spans="1:5" x14ac:dyDescent="0.3">
      <c r="A153280" s="4">
        <v>45570</v>
      </c>
      <c r="B153280">
        <v>41</v>
      </c>
      <c r="C153280">
        <v>20241005</v>
      </c>
      <c r="D153280" s="5" t="s">
        <v>9</v>
      </c>
      <c r="E153280">
        <v>187</v>
      </c>
    </row>
    <row r="153281" spans="1:5" x14ac:dyDescent="0.3">
      <c r="A153281" s="4">
        <v>45570</v>
      </c>
      <c r="B153281">
        <v>41</v>
      </c>
      <c r="C153281">
        <v>20241005</v>
      </c>
      <c r="D153281" s="5" t="s">
        <v>10</v>
      </c>
      <c r="E153281">
        <v>180</v>
      </c>
    </row>
    <row r="153282" spans="1:5" x14ac:dyDescent="0.3">
      <c r="A153282" s="4">
        <v>45570</v>
      </c>
      <c r="B153282">
        <v>41</v>
      </c>
      <c r="C153282">
        <v>20241005</v>
      </c>
      <c r="D153282" s="5" t="s">
        <v>11</v>
      </c>
      <c r="E153282">
        <v>137</v>
      </c>
    </row>
    <row r="153283" spans="1:5" x14ac:dyDescent="0.3">
      <c r="A153283" s="4">
        <v>45570</v>
      </c>
      <c r="B153283">
        <v>41</v>
      </c>
      <c r="C153283">
        <v>20241005</v>
      </c>
      <c r="D153283" s="5" t="s">
        <v>12</v>
      </c>
      <c r="E153283">
        <v>146</v>
      </c>
    </row>
    <row r="153284" spans="1:5" x14ac:dyDescent="0.3">
      <c r="A153284" s="4">
        <v>45570</v>
      </c>
      <c r="B153284">
        <v>41</v>
      </c>
      <c r="C153284">
        <v>20241005</v>
      </c>
      <c r="D153284" s="5" t="s">
        <v>13</v>
      </c>
      <c r="E153284">
        <v>0</v>
      </c>
    </row>
    <row r="153285" spans="1:5" x14ac:dyDescent="0.3">
      <c r="A153285" s="4">
        <v>45570</v>
      </c>
      <c r="B153285">
        <v>41</v>
      </c>
      <c r="C153285">
        <v>20241005</v>
      </c>
      <c r="D153285" s="5" t="s">
        <v>14</v>
      </c>
      <c r="E153285">
        <v>0</v>
      </c>
    </row>
    <row r="153286" spans="1:5" x14ac:dyDescent="0.3">
      <c r="A153286" s="4">
        <v>45570</v>
      </c>
      <c r="B153286">
        <v>41</v>
      </c>
      <c r="C153286">
        <v>20241005</v>
      </c>
      <c r="D153286" s="5" t="s">
        <v>15</v>
      </c>
      <c r="E153286">
        <v>0</v>
      </c>
    </row>
    <row r="153287" spans="1:5" x14ac:dyDescent="0.3">
      <c r="A153287" s="4">
        <v>45570</v>
      </c>
      <c r="B153287">
        <v>41</v>
      </c>
      <c r="C153287">
        <v>20241005</v>
      </c>
      <c r="D153287" s="5" t="s">
        <v>16</v>
      </c>
      <c r="E153287">
        <v>0</v>
      </c>
    </row>
    <row r="153288" spans="1:5" x14ac:dyDescent="0.3">
      <c r="A153288" s="4">
        <v>45570</v>
      </c>
      <c r="B153288">
        <v>41</v>
      </c>
      <c r="C153288">
        <v>20241005</v>
      </c>
      <c r="D153288" s="5" t="s">
        <v>17</v>
      </c>
      <c r="E153288">
        <v>0</v>
      </c>
    </row>
    <row r="153289" spans="1:5" x14ac:dyDescent="0.3">
      <c r="A153289" s="4">
        <v>45570</v>
      </c>
      <c r="B153289">
        <v>41</v>
      </c>
      <c r="C153289">
        <v>20241005</v>
      </c>
      <c r="D153289" s="5" t="s">
        <v>18</v>
      </c>
      <c r="E153289">
        <v>137</v>
      </c>
    </row>
    <row r="153290" spans="1:5" x14ac:dyDescent="0.3">
      <c r="A153290" s="4">
        <v>45570</v>
      </c>
      <c r="B153290">
        <v>41</v>
      </c>
      <c r="C153290">
        <v>20241005</v>
      </c>
      <c r="D153290" s="5" t="s">
        <v>19</v>
      </c>
      <c r="E153290">
        <v>0</v>
      </c>
    </row>
    <row r="153291" spans="1:5" x14ac:dyDescent="0.3">
      <c r="A153291" s="4">
        <v>45570</v>
      </c>
      <c r="B153291">
        <v>42</v>
      </c>
      <c r="C153291">
        <v>20241005</v>
      </c>
      <c r="D153291" s="5" t="s">
        <v>3</v>
      </c>
      <c r="E153291">
        <v>0</v>
      </c>
    </row>
    <row r="153292" spans="1:5" x14ac:dyDescent="0.3">
      <c r="A153292" s="4">
        <v>45570</v>
      </c>
      <c r="B153292">
        <v>42</v>
      </c>
      <c r="C153292">
        <v>20241005</v>
      </c>
      <c r="D153292" s="5" t="s">
        <v>4</v>
      </c>
      <c r="E153292">
        <v>0</v>
      </c>
    </row>
    <row r="153293" spans="1:5" x14ac:dyDescent="0.3">
      <c r="A153293" s="4">
        <v>45570</v>
      </c>
      <c r="B153293">
        <v>42</v>
      </c>
      <c r="C153293">
        <v>20241005</v>
      </c>
      <c r="D153293" s="5" t="s">
        <v>5</v>
      </c>
      <c r="E153293">
        <v>80</v>
      </c>
    </row>
    <row r="153294" spans="1:5" x14ac:dyDescent="0.3">
      <c r="A153294" s="4">
        <v>45570</v>
      </c>
      <c r="B153294">
        <v>42</v>
      </c>
      <c r="C153294">
        <v>20241005</v>
      </c>
      <c r="D153294" s="5" t="s">
        <v>6</v>
      </c>
      <c r="E153294">
        <v>0</v>
      </c>
    </row>
    <row r="153295" spans="1:5" x14ac:dyDescent="0.3">
      <c r="A153295" s="4">
        <v>45570</v>
      </c>
      <c r="B153295">
        <v>42</v>
      </c>
      <c r="C153295">
        <v>20241005</v>
      </c>
      <c r="D153295" s="5" t="s">
        <v>7</v>
      </c>
      <c r="E153295">
        <v>99</v>
      </c>
    </row>
    <row r="153296" spans="1:5" x14ac:dyDescent="0.3">
      <c r="A153296" s="4">
        <v>45570</v>
      </c>
      <c r="B153296">
        <v>42</v>
      </c>
      <c r="C153296">
        <v>20241005</v>
      </c>
      <c r="D153296" s="5" t="s">
        <v>8</v>
      </c>
      <c r="E153296">
        <v>99</v>
      </c>
    </row>
    <row r="153297" spans="1:5" x14ac:dyDescent="0.3">
      <c r="A153297" s="4">
        <v>45570</v>
      </c>
      <c r="B153297">
        <v>42</v>
      </c>
      <c r="C153297">
        <v>20241005</v>
      </c>
      <c r="D153297" s="5" t="s">
        <v>9</v>
      </c>
      <c r="E153297">
        <v>181</v>
      </c>
    </row>
    <row r="153298" spans="1:5" x14ac:dyDescent="0.3">
      <c r="A153298" s="4">
        <v>45570</v>
      </c>
      <c r="B153298">
        <v>42</v>
      </c>
      <c r="C153298">
        <v>20241005</v>
      </c>
      <c r="D153298" s="5" t="s">
        <v>10</v>
      </c>
      <c r="E153298">
        <v>170</v>
      </c>
    </row>
    <row r="153299" spans="1:5" x14ac:dyDescent="0.3">
      <c r="A153299" s="4">
        <v>45570</v>
      </c>
      <c r="B153299">
        <v>42</v>
      </c>
      <c r="C153299">
        <v>20241005</v>
      </c>
      <c r="D153299" s="5" t="s">
        <v>11</v>
      </c>
      <c r="E153299">
        <v>137</v>
      </c>
    </row>
    <row r="153300" spans="1:5" x14ac:dyDescent="0.3">
      <c r="A153300" s="4">
        <v>45570</v>
      </c>
      <c r="B153300">
        <v>42</v>
      </c>
      <c r="C153300">
        <v>20241005</v>
      </c>
      <c r="D153300" s="5" t="s">
        <v>12</v>
      </c>
      <c r="E153300">
        <v>145</v>
      </c>
    </row>
    <row r="153301" spans="1:5" x14ac:dyDescent="0.3">
      <c r="A153301" s="4">
        <v>45570</v>
      </c>
      <c r="B153301">
        <v>42</v>
      </c>
      <c r="C153301">
        <v>20241005</v>
      </c>
      <c r="D153301" s="5" t="s">
        <v>13</v>
      </c>
      <c r="E153301">
        <v>0</v>
      </c>
    </row>
    <row r="153302" spans="1:5" x14ac:dyDescent="0.3">
      <c r="A153302" s="4">
        <v>45570</v>
      </c>
      <c r="B153302">
        <v>42</v>
      </c>
      <c r="C153302">
        <v>20241005</v>
      </c>
      <c r="D153302" s="5" t="s">
        <v>14</v>
      </c>
      <c r="E153302">
        <v>0</v>
      </c>
    </row>
    <row r="153303" spans="1:5" x14ac:dyDescent="0.3">
      <c r="A153303" s="4">
        <v>45570</v>
      </c>
      <c r="B153303">
        <v>42</v>
      </c>
      <c r="C153303">
        <v>20241005</v>
      </c>
      <c r="D153303" s="5" t="s">
        <v>15</v>
      </c>
      <c r="E153303">
        <v>0</v>
      </c>
    </row>
    <row r="153304" spans="1:5" x14ac:dyDescent="0.3">
      <c r="A153304" s="4">
        <v>45570</v>
      </c>
      <c r="B153304">
        <v>42</v>
      </c>
      <c r="C153304">
        <v>20241005</v>
      </c>
      <c r="D153304" s="5" t="s">
        <v>16</v>
      </c>
      <c r="E153304">
        <v>0</v>
      </c>
    </row>
    <row r="153305" spans="1:5" x14ac:dyDescent="0.3">
      <c r="A153305" s="4">
        <v>45570</v>
      </c>
      <c r="B153305">
        <v>42</v>
      </c>
      <c r="C153305">
        <v>20241005</v>
      </c>
      <c r="D153305" s="5" t="s">
        <v>17</v>
      </c>
      <c r="E153305">
        <v>0</v>
      </c>
    </row>
    <row r="153306" spans="1:5" x14ac:dyDescent="0.3">
      <c r="A153306" s="4">
        <v>45570</v>
      </c>
      <c r="B153306">
        <v>42</v>
      </c>
      <c r="C153306">
        <v>20241005</v>
      </c>
      <c r="D153306" s="5" t="s">
        <v>18</v>
      </c>
      <c r="E153306">
        <v>137</v>
      </c>
    </row>
    <row r="153307" spans="1:5" x14ac:dyDescent="0.3">
      <c r="A153307" s="4">
        <v>45570</v>
      </c>
      <c r="B153307">
        <v>42</v>
      </c>
      <c r="C153307">
        <v>20241005</v>
      </c>
      <c r="D153307" s="5" t="s">
        <v>19</v>
      </c>
      <c r="E153307">
        <v>0</v>
      </c>
    </row>
    <row r="153308" spans="1:5" x14ac:dyDescent="0.3">
      <c r="A153308" s="4">
        <v>45570</v>
      </c>
      <c r="B153308">
        <v>43</v>
      </c>
      <c r="C153308">
        <v>20241005</v>
      </c>
      <c r="D153308" s="5" t="s">
        <v>3</v>
      </c>
      <c r="E153308">
        <v>0</v>
      </c>
    </row>
    <row r="153309" spans="1:5" x14ac:dyDescent="0.3">
      <c r="A153309" s="4">
        <v>45570</v>
      </c>
      <c r="B153309">
        <v>43</v>
      </c>
      <c r="C153309">
        <v>20241005</v>
      </c>
      <c r="D153309" s="5" t="s">
        <v>4</v>
      </c>
      <c r="E153309">
        <v>0</v>
      </c>
    </row>
    <row r="153310" spans="1:5" x14ac:dyDescent="0.3">
      <c r="A153310" s="4">
        <v>45570</v>
      </c>
      <c r="B153310">
        <v>43</v>
      </c>
      <c r="C153310">
        <v>20241005</v>
      </c>
      <c r="D153310" s="5" t="s">
        <v>5</v>
      </c>
      <c r="E153310">
        <v>80</v>
      </c>
    </row>
    <row r="153311" spans="1:5" x14ac:dyDescent="0.3">
      <c r="A153311" s="4">
        <v>45570</v>
      </c>
      <c r="B153311">
        <v>43</v>
      </c>
      <c r="C153311">
        <v>20241005</v>
      </c>
      <c r="D153311" s="5" t="s">
        <v>6</v>
      </c>
      <c r="E153311">
        <v>0</v>
      </c>
    </row>
    <row r="153312" spans="1:5" x14ac:dyDescent="0.3">
      <c r="A153312" s="4">
        <v>45570</v>
      </c>
      <c r="B153312">
        <v>43</v>
      </c>
      <c r="C153312">
        <v>20241005</v>
      </c>
      <c r="D153312" s="5" t="s">
        <v>7</v>
      </c>
      <c r="E153312">
        <v>99</v>
      </c>
    </row>
    <row r="153313" spans="1:5" x14ac:dyDescent="0.3">
      <c r="A153313" s="4">
        <v>45570</v>
      </c>
      <c r="B153313">
        <v>43</v>
      </c>
      <c r="C153313">
        <v>20241005</v>
      </c>
      <c r="D153313" s="5" t="s">
        <v>8</v>
      </c>
      <c r="E153313">
        <v>98</v>
      </c>
    </row>
    <row r="153314" spans="1:5" x14ac:dyDescent="0.3">
      <c r="A153314" s="4">
        <v>45570</v>
      </c>
      <c r="B153314">
        <v>43</v>
      </c>
      <c r="C153314">
        <v>20241005</v>
      </c>
      <c r="D153314" s="5" t="s">
        <v>9</v>
      </c>
      <c r="E153314">
        <v>172</v>
      </c>
    </row>
    <row r="153315" spans="1:5" x14ac:dyDescent="0.3">
      <c r="A153315" s="4">
        <v>45570</v>
      </c>
      <c r="B153315">
        <v>43</v>
      </c>
      <c r="C153315">
        <v>20241005</v>
      </c>
      <c r="D153315" s="5" t="s">
        <v>10</v>
      </c>
      <c r="E153315">
        <v>165</v>
      </c>
    </row>
    <row r="153316" spans="1:5" x14ac:dyDescent="0.3">
      <c r="A153316" s="4">
        <v>45570</v>
      </c>
      <c r="B153316">
        <v>43</v>
      </c>
      <c r="C153316">
        <v>20241005</v>
      </c>
      <c r="D153316" s="5" t="s">
        <v>11</v>
      </c>
      <c r="E153316">
        <v>125</v>
      </c>
    </row>
    <row r="153317" spans="1:5" x14ac:dyDescent="0.3">
      <c r="A153317" s="4">
        <v>45570</v>
      </c>
      <c r="B153317">
        <v>43</v>
      </c>
      <c r="C153317">
        <v>20241005</v>
      </c>
      <c r="D153317" s="5" t="s">
        <v>12</v>
      </c>
      <c r="E153317">
        <v>145</v>
      </c>
    </row>
    <row r="153318" spans="1:5" x14ac:dyDescent="0.3">
      <c r="A153318" s="4">
        <v>45570</v>
      </c>
      <c r="B153318">
        <v>43</v>
      </c>
      <c r="C153318">
        <v>20241005</v>
      </c>
      <c r="D153318" s="5" t="s">
        <v>13</v>
      </c>
      <c r="E153318">
        <v>0</v>
      </c>
    </row>
    <row r="153319" spans="1:5" x14ac:dyDescent="0.3">
      <c r="A153319" s="4">
        <v>45570</v>
      </c>
      <c r="B153319">
        <v>43</v>
      </c>
      <c r="C153319">
        <v>20241005</v>
      </c>
      <c r="D153319" s="5" t="s">
        <v>14</v>
      </c>
      <c r="E153319">
        <v>0</v>
      </c>
    </row>
    <row r="153320" spans="1:5" x14ac:dyDescent="0.3">
      <c r="A153320" s="4">
        <v>45570</v>
      </c>
      <c r="B153320">
        <v>43</v>
      </c>
      <c r="C153320">
        <v>20241005</v>
      </c>
      <c r="D153320" s="5" t="s">
        <v>15</v>
      </c>
      <c r="E153320">
        <v>0</v>
      </c>
    </row>
    <row r="153321" spans="1:5" x14ac:dyDescent="0.3">
      <c r="A153321" s="4">
        <v>45570</v>
      </c>
      <c r="B153321">
        <v>43</v>
      </c>
      <c r="C153321">
        <v>20241005</v>
      </c>
      <c r="D153321" s="5" t="s">
        <v>16</v>
      </c>
      <c r="E153321">
        <v>0</v>
      </c>
    </row>
    <row r="153322" spans="1:5" x14ac:dyDescent="0.3">
      <c r="A153322" s="4">
        <v>45570</v>
      </c>
      <c r="B153322">
        <v>43</v>
      </c>
      <c r="C153322">
        <v>20241005</v>
      </c>
      <c r="D153322" s="5" t="s">
        <v>17</v>
      </c>
      <c r="E153322">
        <v>0</v>
      </c>
    </row>
    <row r="153323" spans="1:5" x14ac:dyDescent="0.3">
      <c r="A153323" s="4">
        <v>45570</v>
      </c>
      <c r="B153323">
        <v>43</v>
      </c>
      <c r="C153323">
        <v>20241005</v>
      </c>
      <c r="D153323" s="5" t="s">
        <v>18</v>
      </c>
      <c r="E153323">
        <v>139</v>
      </c>
    </row>
    <row r="153324" spans="1:5" x14ac:dyDescent="0.3">
      <c r="A153324" s="4">
        <v>45570</v>
      </c>
      <c r="B153324">
        <v>43</v>
      </c>
      <c r="C153324">
        <v>20241005</v>
      </c>
      <c r="D153324" s="5" t="s">
        <v>19</v>
      </c>
      <c r="E153324">
        <v>0</v>
      </c>
    </row>
    <row r="153325" spans="1:5" x14ac:dyDescent="0.3">
      <c r="A153325" s="4">
        <v>45570</v>
      </c>
      <c r="B153325">
        <v>44</v>
      </c>
      <c r="C153325">
        <v>20241005</v>
      </c>
      <c r="D153325" s="5" t="s">
        <v>3</v>
      </c>
      <c r="E153325">
        <v>0</v>
      </c>
    </row>
    <row r="153326" spans="1:5" x14ac:dyDescent="0.3">
      <c r="A153326" s="4">
        <v>45570</v>
      </c>
      <c r="B153326">
        <v>44</v>
      </c>
      <c r="C153326">
        <v>20241005</v>
      </c>
      <c r="D153326" s="5" t="s">
        <v>4</v>
      </c>
      <c r="E153326">
        <v>0</v>
      </c>
    </row>
    <row r="153327" spans="1:5" x14ac:dyDescent="0.3">
      <c r="A153327" s="4">
        <v>45570</v>
      </c>
      <c r="B153327">
        <v>44</v>
      </c>
      <c r="C153327">
        <v>20241005</v>
      </c>
      <c r="D153327" s="5" t="s">
        <v>5</v>
      </c>
      <c r="E153327">
        <v>78</v>
      </c>
    </row>
    <row r="153328" spans="1:5" x14ac:dyDescent="0.3">
      <c r="A153328" s="4">
        <v>45570</v>
      </c>
      <c r="B153328">
        <v>44</v>
      </c>
      <c r="C153328">
        <v>20241005</v>
      </c>
      <c r="D153328" s="5" t="s">
        <v>6</v>
      </c>
      <c r="E153328">
        <v>0</v>
      </c>
    </row>
    <row r="153329" spans="1:5" x14ac:dyDescent="0.3">
      <c r="A153329" s="4">
        <v>45570</v>
      </c>
      <c r="B153329">
        <v>44</v>
      </c>
      <c r="C153329">
        <v>20241005</v>
      </c>
      <c r="D153329" s="5" t="s">
        <v>7</v>
      </c>
      <c r="E153329">
        <v>109</v>
      </c>
    </row>
    <row r="153330" spans="1:5" x14ac:dyDescent="0.3">
      <c r="A153330" s="4">
        <v>45570</v>
      </c>
      <c r="B153330">
        <v>44</v>
      </c>
      <c r="C153330">
        <v>20241005</v>
      </c>
      <c r="D153330" s="5" t="s">
        <v>8</v>
      </c>
      <c r="E153330">
        <v>106</v>
      </c>
    </row>
    <row r="153331" spans="1:5" x14ac:dyDescent="0.3">
      <c r="A153331" s="4">
        <v>45570</v>
      </c>
      <c r="B153331">
        <v>44</v>
      </c>
      <c r="C153331">
        <v>20241005</v>
      </c>
      <c r="D153331" s="5" t="s">
        <v>9</v>
      </c>
      <c r="E153331">
        <v>183</v>
      </c>
    </row>
    <row r="153332" spans="1:5" x14ac:dyDescent="0.3">
      <c r="A153332" s="4">
        <v>45570</v>
      </c>
      <c r="B153332">
        <v>44</v>
      </c>
      <c r="C153332">
        <v>20241005</v>
      </c>
      <c r="D153332" s="5" t="s">
        <v>10</v>
      </c>
      <c r="E153332">
        <v>180</v>
      </c>
    </row>
    <row r="153333" spans="1:5" x14ac:dyDescent="0.3">
      <c r="A153333" s="4">
        <v>45570</v>
      </c>
      <c r="B153333">
        <v>44</v>
      </c>
      <c r="C153333">
        <v>20241005</v>
      </c>
      <c r="D153333" s="5" t="s">
        <v>11</v>
      </c>
      <c r="E153333">
        <v>57</v>
      </c>
    </row>
    <row r="153334" spans="1:5" x14ac:dyDescent="0.3">
      <c r="A153334" s="4">
        <v>45570</v>
      </c>
      <c r="B153334">
        <v>44</v>
      </c>
      <c r="C153334">
        <v>20241005</v>
      </c>
      <c r="D153334" s="5" t="s">
        <v>12</v>
      </c>
      <c r="E153334">
        <v>147</v>
      </c>
    </row>
    <row r="153335" spans="1:5" x14ac:dyDescent="0.3">
      <c r="A153335" s="4">
        <v>45570</v>
      </c>
      <c r="B153335">
        <v>44</v>
      </c>
      <c r="C153335">
        <v>20241005</v>
      </c>
      <c r="D153335" s="5" t="s">
        <v>13</v>
      </c>
      <c r="E153335">
        <v>0</v>
      </c>
    </row>
    <row r="153336" spans="1:5" x14ac:dyDescent="0.3">
      <c r="A153336" s="4">
        <v>45570</v>
      </c>
      <c r="B153336">
        <v>44</v>
      </c>
      <c r="C153336">
        <v>20241005</v>
      </c>
      <c r="D153336" s="5" t="s">
        <v>14</v>
      </c>
      <c r="E153336">
        <v>0</v>
      </c>
    </row>
    <row r="153337" spans="1:5" x14ac:dyDescent="0.3">
      <c r="A153337" s="4">
        <v>45570</v>
      </c>
      <c r="B153337">
        <v>44</v>
      </c>
      <c r="C153337">
        <v>20241005</v>
      </c>
      <c r="D153337" s="5" t="s">
        <v>15</v>
      </c>
      <c r="E153337">
        <v>0</v>
      </c>
    </row>
    <row r="153338" spans="1:5" x14ac:dyDescent="0.3">
      <c r="A153338" s="4">
        <v>45570</v>
      </c>
      <c r="B153338">
        <v>44</v>
      </c>
      <c r="C153338">
        <v>20241005</v>
      </c>
      <c r="D153338" s="5" t="s">
        <v>16</v>
      </c>
      <c r="E153338">
        <v>0</v>
      </c>
    </row>
    <row r="153339" spans="1:5" x14ac:dyDescent="0.3">
      <c r="A153339" s="4">
        <v>45570</v>
      </c>
      <c r="B153339">
        <v>44</v>
      </c>
      <c r="C153339">
        <v>20241005</v>
      </c>
      <c r="D153339" s="5" t="s">
        <v>17</v>
      </c>
      <c r="E153339">
        <v>0</v>
      </c>
    </row>
    <row r="153340" spans="1:5" x14ac:dyDescent="0.3">
      <c r="A153340" s="4">
        <v>45570</v>
      </c>
      <c r="B153340">
        <v>44</v>
      </c>
      <c r="C153340">
        <v>20241005</v>
      </c>
      <c r="D153340" s="5" t="s">
        <v>18</v>
      </c>
      <c r="E153340">
        <v>137</v>
      </c>
    </row>
    <row r="153341" spans="1:5" x14ac:dyDescent="0.3">
      <c r="A153341" s="4">
        <v>45570</v>
      </c>
      <c r="B153341">
        <v>44</v>
      </c>
      <c r="C153341">
        <v>20241005</v>
      </c>
      <c r="D153341" s="5" t="s">
        <v>19</v>
      </c>
      <c r="E153341">
        <v>0</v>
      </c>
    </row>
    <row r="153342" spans="1:5" x14ac:dyDescent="0.3">
      <c r="A153342" s="4">
        <v>45570</v>
      </c>
      <c r="B153342">
        <v>45</v>
      </c>
      <c r="C153342">
        <v>20241005</v>
      </c>
      <c r="D153342" s="5" t="s">
        <v>3</v>
      </c>
      <c r="E153342">
        <v>0</v>
      </c>
    </row>
    <row r="153343" spans="1:5" x14ac:dyDescent="0.3">
      <c r="A153343" s="4">
        <v>45570</v>
      </c>
      <c r="B153343">
        <v>45</v>
      </c>
      <c r="C153343">
        <v>20241005</v>
      </c>
      <c r="D153343" s="5" t="s">
        <v>4</v>
      </c>
      <c r="E153343">
        <v>0</v>
      </c>
    </row>
    <row r="153344" spans="1:5" x14ac:dyDescent="0.3">
      <c r="A153344" s="4">
        <v>45570</v>
      </c>
      <c r="B153344">
        <v>45</v>
      </c>
      <c r="C153344">
        <v>20241005</v>
      </c>
      <c r="D153344" s="5" t="s">
        <v>5</v>
      </c>
      <c r="E153344">
        <v>78</v>
      </c>
    </row>
    <row r="153345" spans="1:5" x14ac:dyDescent="0.3">
      <c r="A153345" s="4">
        <v>45570</v>
      </c>
      <c r="B153345">
        <v>45</v>
      </c>
      <c r="C153345">
        <v>20241005</v>
      </c>
      <c r="D153345" s="5" t="s">
        <v>6</v>
      </c>
      <c r="E153345">
        <v>0</v>
      </c>
    </row>
    <row r="153346" spans="1:5" x14ac:dyDescent="0.3">
      <c r="A153346" s="4">
        <v>45570</v>
      </c>
      <c r="B153346">
        <v>45</v>
      </c>
      <c r="C153346">
        <v>20241005</v>
      </c>
      <c r="D153346" s="5" t="s">
        <v>7</v>
      </c>
      <c r="E153346">
        <v>124</v>
      </c>
    </row>
    <row r="153347" spans="1:5" x14ac:dyDescent="0.3">
      <c r="A153347" s="4">
        <v>45570</v>
      </c>
      <c r="B153347">
        <v>45</v>
      </c>
      <c r="C153347">
        <v>20241005</v>
      </c>
      <c r="D153347" s="5" t="s">
        <v>8</v>
      </c>
      <c r="E153347">
        <v>104</v>
      </c>
    </row>
    <row r="153348" spans="1:5" x14ac:dyDescent="0.3">
      <c r="A153348" s="4">
        <v>45570</v>
      </c>
      <c r="B153348">
        <v>45</v>
      </c>
      <c r="C153348">
        <v>20241005</v>
      </c>
      <c r="D153348" s="5" t="s">
        <v>9</v>
      </c>
      <c r="E153348">
        <v>188</v>
      </c>
    </row>
    <row r="153349" spans="1:5" x14ac:dyDescent="0.3">
      <c r="A153349" s="4">
        <v>45570</v>
      </c>
      <c r="B153349">
        <v>45</v>
      </c>
      <c r="C153349">
        <v>20241005</v>
      </c>
      <c r="D153349" s="5" t="s">
        <v>10</v>
      </c>
      <c r="E153349">
        <v>187</v>
      </c>
    </row>
    <row r="153350" spans="1:5" x14ac:dyDescent="0.3">
      <c r="A153350" s="4">
        <v>45570</v>
      </c>
      <c r="B153350">
        <v>45</v>
      </c>
      <c r="C153350">
        <v>20241005</v>
      </c>
      <c r="D153350" s="5" t="s">
        <v>11</v>
      </c>
      <c r="E153350">
        <v>0</v>
      </c>
    </row>
    <row r="153351" spans="1:5" x14ac:dyDescent="0.3">
      <c r="A153351" s="4">
        <v>45570</v>
      </c>
      <c r="B153351">
        <v>45</v>
      </c>
      <c r="C153351">
        <v>20241005</v>
      </c>
      <c r="D153351" s="5" t="s">
        <v>12</v>
      </c>
      <c r="E153351">
        <v>146</v>
      </c>
    </row>
    <row r="153352" spans="1:5" x14ac:dyDescent="0.3">
      <c r="A153352" s="4">
        <v>45570</v>
      </c>
      <c r="B153352">
        <v>45</v>
      </c>
      <c r="C153352">
        <v>20241005</v>
      </c>
      <c r="D153352" s="5" t="s">
        <v>13</v>
      </c>
      <c r="E153352">
        <v>0</v>
      </c>
    </row>
    <row r="153353" spans="1:5" x14ac:dyDescent="0.3">
      <c r="A153353" s="4">
        <v>45570</v>
      </c>
      <c r="B153353">
        <v>45</v>
      </c>
      <c r="C153353">
        <v>20241005</v>
      </c>
      <c r="D153353" s="5" t="s">
        <v>14</v>
      </c>
      <c r="E153353">
        <v>0</v>
      </c>
    </row>
    <row r="153354" spans="1:5" x14ac:dyDescent="0.3">
      <c r="A153354" s="4">
        <v>45570</v>
      </c>
      <c r="B153354">
        <v>45</v>
      </c>
      <c r="C153354">
        <v>20241005</v>
      </c>
      <c r="D153354" s="5" t="s">
        <v>15</v>
      </c>
      <c r="E153354">
        <v>0</v>
      </c>
    </row>
    <row r="153355" spans="1:5" x14ac:dyDescent="0.3">
      <c r="A153355" s="4">
        <v>45570</v>
      </c>
      <c r="B153355">
        <v>45</v>
      </c>
      <c r="C153355">
        <v>20241005</v>
      </c>
      <c r="D153355" s="5" t="s">
        <v>16</v>
      </c>
      <c r="E153355">
        <v>0</v>
      </c>
    </row>
    <row r="153356" spans="1:5" x14ac:dyDescent="0.3">
      <c r="A153356" s="4">
        <v>45570</v>
      </c>
      <c r="B153356">
        <v>45</v>
      </c>
      <c r="C153356">
        <v>20241005</v>
      </c>
      <c r="D153356" s="5" t="s">
        <v>17</v>
      </c>
      <c r="E153356">
        <v>0</v>
      </c>
    </row>
    <row r="153357" spans="1:5" x14ac:dyDescent="0.3">
      <c r="A153357" s="4">
        <v>45570</v>
      </c>
      <c r="B153357">
        <v>45</v>
      </c>
      <c r="C153357">
        <v>20241005</v>
      </c>
      <c r="D153357" s="5" t="s">
        <v>18</v>
      </c>
      <c r="E153357">
        <v>137</v>
      </c>
    </row>
    <row r="153358" spans="1:5" x14ac:dyDescent="0.3">
      <c r="A153358" s="4">
        <v>45570</v>
      </c>
      <c r="B153358">
        <v>45</v>
      </c>
      <c r="C153358">
        <v>20241005</v>
      </c>
      <c r="D153358" s="5" t="s">
        <v>19</v>
      </c>
      <c r="E153358">
        <v>0</v>
      </c>
    </row>
    <row r="153359" spans="1:5" x14ac:dyDescent="0.3">
      <c r="A153359" s="4">
        <v>45570</v>
      </c>
      <c r="B153359">
        <v>46</v>
      </c>
      <c r="C153359">
        <v>20241005</v>
      </c>
      <c r="D153359" s="5" t="s">
        <v>3</v>
      </c>
      <c r="E153359">
        <v>0</v>
      </c>
    </row>
    <row r="153360" spans="1:5" x14ac:dyDescent="0.3">
      <c r="A153360" s="4">
        <v>45570</v>
      </c>
      <c r="B153360">
        <v>46</v>
      </c>
      <c r="C153360">
        <v>20241005</v>
      </c>
      <c r="D153360" s="5" t="s">
        <v>4</v>
      </c>
      <c r="E153360">
        <v>0</v>
      </c>
    </row>
    <row r="153361" spans="1:5" x14ac:dyDescent="0.3">
      <c r="A153361" s="4">
        <v>45570</v>
      </c>
      <c r="B153361">
        <v>46</v>
      </c>
      <c r="C153361">
        <v>20241005</v>
      </c>
      <c r="D153361" s="5" t="s">
        <v>5</v>
      </c>
      <c r="E153361">
        <v>80</v>
      </c>
    </row>
    <row r="153362" spans="1:5" x14ac:dyDescent="0.3">
      <c r="A153362" s="4">
        <v>45570</v>
      </c>
      <c r="B153362">
        <v>46</v>
      </c>
      <c r="C153362">
        <v>20241005</v>
      </c>
      <c r="D153362" s="5" t="s">
        <v>6</v>
      </c>
      <c r="E153362">
        <v>0</v>
      </c>
    </row>
    <row r="153363" spans="1:5" x14ac:dyDescent="0.3">
      <c r="A153363" s="4">
        <v>45570</v>
      </c>
      <c r="B153363">
        <v>46</v>
      </c>
      <c r="C153363">
        <v>20241005</v>
      </c>
      <c r="D153363" s="5" t="s">
        <v>7</v>
      </c>
      <c r="E153363">
        <v>102</v>
      </c>
    </row>
    <row r="153364" spans="1:5" x14ac:dyDescent="0.3">
      <c r="A153364" s="4">
        <v>45570</v>
      </c>
      <c r="B153364">
        <v>46</v>
      </c>
      <c r="C153364">
        <v>20241005</v>
      </c>
      <c r="D153364" s="5" t="s">
        <v>8</v>
      </c>
      <c r="E153364">
        <v>96</v>
      </c>
    </row>
    <row r="153365" spans="1:5" x14ac:dyDescent="0.3">
      <c r="A153365" s="4">
        <v>45570</v>
      </c>
      <c r="B153365">
        <v>46</v>
      </c>
      <c r="C153365">
        <v>20241005</v>
      </c>
      <c r="D153365" s="5" t="s">
        <v>9</v>
      </c>
      <c r="E153365">
        <v>187</v>
      </c>
    </row>
    <row r="153366" spans="1:5" x14ac:dyDescent="0.3">
      <c r="A153366" s="4">
        <v>45570</v>
      </c>
      <c r="B153366">
        <v>46</v>
      </c>
      <c r="C153366">
        <v>20241005</v>
      </c>
      <c r="D153366" s="5" t="s">
        <v>10</v>
      </c>
      <c r="E153366">
        <v>188</v>
      </c>
    </row>
    <row r="153367" spans="1:5" x14ac:dyDescent="0.3">
      <c r="A153367" s="4">
        <v>45570</v>
      </c>
      <c r="B153367">
        <v>46</v>
      </c>
      <c r="C153367">
        <v>20241005</v>
      </c>
      <c r="D153367" s="5" t="s">
        <v>11</v>
      </c>
      <c r="E153367">
        <v>0</v>
      </c>
    </row>
    <row r="153368" spans="1:5" x14ac:dyDescent="0.3">
      <c r="A153368" s="4">
        <v>45570</v>
      </c>
      <c r="B153368">
        <v>46</v>
      </c>
      <c r="C153368">
        <v>20241005</v>
      </c>
      <c r="D153368" s="5" t="s">
        <v>12</v>
      </c>
      <c r="E153368">
        <v>146</v>
      </c>
    </row>
    <row r="153369" spans="1:5" x14ac:dyDescent="0.3">
      <c r="A153369" s="4">
        <v>45570</v>
      </c>
      <c r="B153369">
        <v>46</v>
      </c>
      <c r="C153369">
        <v>20241005</v>
      </c>
      <c r="D153369" s="5" t="s">
        <v>13</v>
      </c>
      <c r="E153369">
        <v>0</v>
      </c>
    </row>
    <row r="153370" spans="1:5" x14ac:dyDescent="0.3">
      <c r="A153370" s="4">
        <v>45570</v>
      </c>
      <c r="B153370">
        <v>46</v>
      </c>
      <c r="C153370">
        <v>20241005</v>
      </c>
      <c r="D153370" s="5" t="s">
        <v>14</v>
      </c>
      <c r="E153370">
        <v>0</v>
      </c>
    </row>
    <row r="153371" spans="1:5" x14ac:dyDescent="0.3">
      <c r="A153371" s="4">
        <v>45570</v>
      </c>
      <c r="B153371">
        <v>46</v>
      </c>
      <c r="C153371">
        <v>20241005</v>
      </c>
      <c r="D153371" s="5" t="s">
        <v>15</v>
      </c>
      <c r="E153371">
        <v>0</v>
      </c>
    </row>
    <row r="153372" spans="1:5" x14ac:dyDescent="0.3">
      <c r="A153372" s="4">
        <v>45570</v>
      </c>
      <c r="B153372">
        <v>46</v>
      </c>
      <c r="C153372">
        <v>20241005</v>
      </c>
      <c r="D153372" s="5" t="s">
        <v>16</v>
      </c>
      <c r="E153372">
        <v>0</v>
      </c>
    </row>
    <row r="153373" spans="1:5" x14ac:dyDescent="0.3">
      <c r="A153373" s="4">
        <v>45570</v>
      </c>
      <c r="B153373">
        <v>46</v>
      </c>
      <c r="C153373">
        <v>20241005</v>
      </c>
      <c r="D153373" s="5" t="s">
        <v>17</v>
      </c>
      <c r="E153373">
        <v>0</v>
      </c>
    </row>
    <row r="153374" spans="1:5" x14ac:dyDescent="0.3">
      <c r="A153374" s="4">
        <v>45570</v>
      </c>
      <c r="B153374">
        <v>46</v>
      </c>
      <c r="C153374">
        <v>20241005</v>
      </c>
      <c r="D153374" s="5" t="s">
        <v>18</v>
      </c>
      <c r="E153374">
        <v>139</v>
      </c>
    </row>
    <row r="153375" spans="1:5" x14ac:dyDescent="0.3">
      <c r="A153375" s="4">
        <v>45570</v>
      </c>
      <c r="B153375">
        <v>46</v>
      </c>
      <c r="C153375">
        <v>20241005</v>
      </c>
      <c r="D153375" s="5" t="s">
        <v>19</v>
      </c>
      <c r="E153375">
        <v>0</v>
      </c>
    </row>
    <row r="153376" spans="1:5" x14ac:dyDescent="0.3">
      <c r="A153376" s="4">
        <v>45570</v>
      </c>
      <c r="B153376">
        <v>47</v>
      </c>
      <c r="C153376">
        <v>20241005</v>
      </c>
      <c r="D153376" s="5" t="s">
        <v>3</v>
      </c>
      <c r="E153376">
        <v>0</v>
      </c>
    </row>
    <row r="153377" spans="1:5" x14ac:dyDescent="0.3">
      <c r="A153377" s="4">
        <v>45570</v>
      </c>
      <c r="B153377">
        <v>47</v>
      </c>
      <c r="C153377">
        <v>20241005</v>
      </c>
      <c r="D153377" s="5" t="s">
        <v>4</v>
      </c>
      <c r="E153377">
        <v>0</v>
      </c>
    </row>
    <row r="153378" spans="1:5" x14ac:dyDescent="0.3">
      <c r="A153378" s="4">
        <v>45570</v>
      </c>
      <c r="B153378">
        <v>47</v>
      </c>
      <c r="C153378">
        <v>20241005</v>
      </c>
      <c r="D153378" s="5" t="s">
        <v>5</v>
      </c>
      <c r="E153378">
        <v>78</v>
      </c>
    </row>
    <row r="153379" spans="1:5" x14ac:dyDescent="0.3">
      <c r="A153379" s="4">
        <v>45570</v>
      </c>
      <c r="B153379">
        <v>47</v>
      </c>
      <c r="C153379">
        <v>20241005</v>
      </c>
      <c r="D153379" s="5" t="s">
        <v>6</v>
      </c>
      <c r="E153379">
        <v>0</v>
      </c>
    </row>
    <row r="153380" spans="1:5" x14ac:dyDescent="0.3">
      <c r="A153380" s="4">
        <v>45570</v>
      </c>
      <c r="B153380">
        <v>47</v>
      </c>
      <c r="C153380">
        <v>20241005</v>
      </c>
      <c r="D153380" s="5" t="s">
        <v>7</v>
      </c>
      <c r="E153380">
        <v>99</v>
      </c>
    </row>
    <row r="153381" spans="1:5" x14ac:dyDescent="0.3">
      <c r="A153381" s="4">
        <v>45570</v>
      </c>
      <c r="B153381">
        <v>47</v>
      </c>
      <c r="C153381">
        <v>20241005</v>
      </c>
      <c r="D153381" s="5" t="s">
        <v>8</v>
      </c>
      <c r="E153381">
        <v>74</v>
      </c>
    </row>
    <row r="153382" spans="1:5" x14ac:dyDescent="0.3">
      <c r="A153382" s="4">
        <v>45570</v>
      </c>
      <c r="B153382">
        <v>47</v>
      </c>
      <c r="C153382">
        <v>20241005</v>
      </c>
      <c r="D153382" s="5" t="s">
        <v>9</v>
      </c>
      <c r="E153382">
        <v>187</v>
      </c>
    </row>
    <row r="153383" spans="1:5" x14ac:dyDescent="0.3">
      <c r="A153383" s="4">
        <v>45570</v>
      </c>
      <c r="B153383">
        <v>47</v>
      </c>
      <c r="C153383">
        <v>20241005</v>
      </c>
      <c r="D153383" s="5" t="s">
        <v>10</v>
      </c>
      <c r="E153383">
        <v>187</v>
      </c>
    </row>
    <row r="153384" spans="1:5" x14ac:dyDescent="0.3">
      <c r="A153384" s="4">
        <v>45570</v>
      </c>
      <c r="B153384">
        <v>47</v>
      </c>
      <c r="C153384">
        <v>20241005</v>
      </c>
      <c r="D153384" s="5" t="s">
        <v>11</v>
      </c>
      <c r="E153384">
        <v>0</v>
      </c>
    </row>
    <row r="153385" spans="1:5" x14ac:dyDescent="0.3">
      <c r="A153385" s="4">
        <v>45570</v>
      </c>
      <c r="B153385">
        <v>47</v>
      </c>
      <c r="C153385">
        <v>20241005</v>
      </c>
      <c r="D153385" s="5" t="s">
        <v>12</v>
      </c>
      <c r="E153385">
        <v>145</v>
      </c>
    </row>
    <row r="153386" spans="1:5" x14ac:dyDescent="0.3">
      <c r="A153386" s="4">
        <v>45570</v>
      </c>
      <c r="B153386">
        <v>47</v>
      </c>
      <c r="C153386">
        <v>20241005</v>
      </c>
      <c r="D153386" s="5" t="s">
        <v>13</v>
      </c>
      <c r="E153386">
        <v>0</v>
      </c>
    </row>
    <row r="153387" spans="1:5" x14ac:dyDescent="0.3">
      <c r="A153387" s="4">
        <v>45570</v>
      </c>
      <c r="B153387">
        <v>47</v>
      </c>
      <c r="C153387">
        <v>20241005</v>
      </c>
      <c r="D153387" s="5" t="s">
        <v>14</v>
      </c>
      <c r="E153387">
        <v>0</v>
      </c>
    </row>
    <row r="153388" spans="1:5" x14ac:dyDescent="0.3">
      <c r="A153388" s="4">
        <v>45570</v>
      </c>
      <c r="B153388">
        <v>47</v>
      </c>
      <c r="C153388">
        <v>20241005</v>
      </c>
      <c r="D153388" s="5" t="s">
        <v>15</v>
      </c>
      <c r="E153388">
        <v>0</v>
      </c>
    </row>
    <row r="153389" spans="1:5" x14ac:dyDescent="0.3">
      <c r="A153389" s="4">
        <v>45570</v>
      </c>
      <c r="B153389">
        <v>47</v>
      </c>
      <c r="C153389">
        <v>20241005</v>
      </c>
      <c r="D153389" s="5" t="s">
        <v>16</v>
      </c>
      <c r="E153389">
        <v>0</v>
      </c>
    </row>
    <row r="153390" spans="1:5" x14ac:dyDescent="0.3">
      <c r="A153390" s="4">
        <v>45570</v>
      </c>
      <c r="B153390">
        <v>47</v>
      </c>
      <c r="C153390">
        <v>20241005</v>
      </c>
      <c r="D153390" s="5" t="s">
        <v>17</v>
      </c>
      <c r="E153390">
        <v>0</v>
      </c>
    </row>
    <row r="153391" spans="1:5" x14ac:dyDescent="0.3">
      <c r="A153391" s="4">
        <v>45570</v>
      </c>
      <c r="B153391">
        <v>47</v>
      </c>
      <c r="C153391">
        <v>20241005</v>
      </c>
      <c r="D153391" s="5" t="s">
        <v>18</v>
      </c>
      <c r="E153391">
        <v>137</v>
      </c>
    </row>
    <row r="153392" spans="1:5" x14ac:dyDescent="0.3">
      <c r="A153392" s="4">
        <v>45570</v>
      </c>
      <c r="B153392">
        <v>47</v>
      </c>
      <c r="C153392">
        <v>20241005</v>
      </c>
      <c r="D153392" s="5" t="s">
        <v>19</v>
      </c>
      <c r="E153392">
        <v>0</v>
      </c>
    </row>
    <row r="153393" spans="1:5" x14ac:dyDescent="0.3">
      <c r="A153393" s="4">
        <v>45570</v>
      </c>
      <c r="B153393">
        <v>48</v>
      </c>
      <c r="C153393">
        <v>20241005</v>
      </c>
      <c r="D153393" s="5" t="s">
        <v>3</v>
      </c>
      <c r="E153393">
        <v>0</v>
      </c>
    </row>
    <row r="153394" spans="1:5" x14ac:dyDescent="0.3">
      <c r="A153394" s="4">
        <v>45570</v>
      </c>
      <c r="B153394">
        <v>48</v>
      </c>
      <c r="C153394">
        <v>20241005</v>
      </c>
      <c r="D153394" s="5" t="s">
        <v>4</v>
      </c>
      <c r="E153394">
        <v>0</v>
      </c>
    </row>
    <row r="153395" spans="1:5" x14ac:dyDescent="0.3">
      <c r="A153395" s="4">
        <v>45570</v>
      </c>
      <c r="B153395">
        <v>48</v>
      </c>
      <c r="C153395">
        <v>20241005</v>
      </c>
      <c r="D153395" s="5" t="s">
        <v>5</v>
      </c>
      <c r="E153395">
        <v>80</v>
      </c>
    </row>
    <row r="153396" spans="1:5" x14ac:dyDescent="0.3">
      <c r="A153396" s="4">
        <v>45570</v>
      </c>
      <c r="B153396">
        <v>48</v>
      </c>
      <c r="C153396">
        <v>20241005</v>
      </c>
      <c r="D153396" s="5" t="s">
        <v>6</v>
      </c>
      <c r="E153396">
        <v>0</v>
      </c>
    </row>
    <row r="153397" spans="1:5" x14ac:dyDescent="0.3">
      <c r="A153397" s="4">
        <v>45570</v>
      </c>
      <c r="B153397">
        <v>48</v>
      </c>
      <c r="C153397">
        <v>20241005</v>
      </c>
      <c r="D153397" s="5" t="s">
        <v>7</v>
      </c>
      <c r="E153397">
        <v>81</v>
      </c>
    </row>
    <row r="153398" spans="1:5" x14ac:dyDescent="0.3">
      <c r="A153398" s="4">
        <v>45570</v>
      </c>
      <c r="B153398">
        <v>48</v>
      </c>
      <c r="C153398">
        <v>20241005</v>
      </c>
      <c r="D153398" s="5" t="s">
        <v>8</v>
      </c>
      <c r="E153398">
        <v>63</v>
      </c>
    </row>
    <row r="153399" spans="1:5" x14ac:dyDescent="0.3">
      <c r="A153399" s="4">
        <v>45570</v>
      </c>
      <c r="B153399">
        <v>48</v>
      </c>
      <c r="C153399">
        <v>20241005</v>
      </c>
      <c r="D153399" s="5" t="s">
        <v>9</v>
      </c>
      <c r="E153399">
        <v>187</v>
      </c>
    </row>
    <row r="153400" spans="1:5" x14ac:dyDescent="0.3">
      <c r="A153400" s="4">
        <v>45570</v>
      </c>
      <c r="B153400">
        <v>48</v>
      </c>
      <c r="C153400">
        <v>20241005</v>
      </c>
      <c r="D153400" s="5" t="s">
        <v>10</v>
      </c>
      <c r="E153400">
        <v>187</v>
      </c>
    </row>
    <row r="153401" spans="1:5" x14ac:dyDescent="0.3">
      <c r="A153401" s="4">
        <v>45570</v>
      </c>
      <c r="B153401">
        <v>48</v>
      </c>
      <c r="C153401">
        <v>20241005</v>
      </c>
      <c r="D153401" s="5" t="s">
        <v>11</v>
      </c>
      <c r="E153401">
        <v>0</v>
      </c>
    </row>
    <row r="153402" spans="1:5" x14ac:dyDescent="0.3">
      <c r="A153402" s="4">
        <v>45570</v>
      </c>
      <c r="B153402">
        <v>48</v>
      </c>
      <c r="C153402">
        <v>20241005</v>
      </c>
      <c r="D153402" s="5" t="s">
        <v>12</v>
      </c>
      <c r="E153402">
        <v>144</v>
      </c>
    </row>
    <row r="153403" spans="1:5" x14ac:dyDescent="0.3">
      <c r="A153403" s="4">
        <v>45570</v>
      </c>
      <c r="B153403">
        <v>48</v>
      </c>
      <c r="C153403">
        <v>20241005</v>
      </c>
      <c r="D153403" s="5" t="s">
        <v>13</v>
      </c>
      <c r="E153403">
        <v>0</v>
      </c>
    </row>
    <row r="153404" spans="1:5" x14ac:dyDescent="0.3">
      <c r="A153404" s="4">
        <v>45570</v>
      </c>
      <c r="B153404">
        <v>48</v>
      </c>
      <c r="C153404">
        <v>20241005</v>
      </c>
      <c r="D153404" s="5" t="s">
        <v>14</v>
      </c>
      <c r="E153404">
        <v>0</v>
      </c>
    </row>
    <row r="153405" spans="1:5" x14ac:dyDescent="0.3">
      <c r="A153405" s="4">
        <v>45570</v>
      </c>
      <c r="B153405">
        <v>48</v>
      </c>
      <c r="C153405">
        <v>20241005</v>
      </c>
      <c r="D153405" s="5" t="s">
        <v>15</v>
      </c>
      <c r="E153405">
        <v>0</v>
      </c>
    </row>
    <row r="153406" spans="1:5" x14ac:dyDescent="0.3">
      <c r="A153406" s="4">
        <v>45570</v>
      </c>
      <c r="B153406">
        <v>48</v>
      </c>
      <c r="C153406">
        <v>20241005</v>
      </c>
      <c r="D153406" s="5" t="s">
        <v>16</v>
      </c>
      <c r="E153406">
        <v>0</v>
      </c>
    </row>
    <row r="153407" spans="1:5" x14ac:dyDescent="0.3">
      <c r="A153407" s="4">
        <v>45570</v>
      </c>
      <c r="B153407">
        <v>48</v>
      </c>
      <c r="C153407">
        <v>20241005</v>
      </c>
      <c r="D153407" s="5" t="s">
        <v>17</v>
      </c>
      <c r="E153407">
        <v>0</v>
      </c>
    </row>
    <row r="153408" spans="1:5" x14ac:dyDescent="0.3">
      <c r="A153408" s="4">
        <v>45570</v>
      </c>
      <c r="B153408">
        <v>48</v>
      </c>
      <c r="C153408">
        <v>20241005</v>
      </c>
      <c r="D153408" s="5" t="s">
        <v>18</v>
      </c>
      <c r="E153408">
        <v>139</v>
      </c>
    </row>
    <row r="153409" spans="1:5" x14ac:dyDescent="0.3">
      <c r="A153409" s="4">
        <v>45570</v>
      </c>
      <c r="B153409">
        <v>48</v>
      </c>
      <c r="C153409">
        <v>20241005</v>
      </c>
      <c r="D153409" s="5" t="s">
        <v>19</v>
      </c>
      <c r="E153409">
        <v>0</v>
      </c>
    </row>
    <row r="153410" spans="1:5" x14ac:dyDescent="0.3">
      <c r="A153410" s="4">
        <v>45571</v>
      </c>
      <c r="B153410">
        <v>1</v>
      </c>
      <c r="C153410">
        <v>20241006</v>
      </c>
      <c r="D153410" s="5" t="s">
        <v>3</v>
      </c>
      <c r="E153410">
        <v>0</v>
      </c>
    </row>
    <row r="153411" spans="1:5" x14ac:dyDescent="0.3">
      <c r="A153411" s="4">
        <v>45571</v>
      </c>
      <c r="B153411">
        <v>1</v>
      </c>
      <c r="C153411">
        <v>20241006</v>
      </c>
      <c r="D153411" s="5" t="s">
        <v>4</v>
      </c>
      <c r="E153411">
        <v>0</v>
      </c>
    </row>
    <row r="153412" spans="1:5" x14ac:dyDescent="0.3">
      <c r="A153412" s="4">
        <v>45571</v>
      </c>
      <c r="B153412">
        <v>1</v>
      </c>
      <c r="C153412">
        <v>20241006</v>
      </c>
      <c r="D153412" s="5" t="s">
        <v>5</v>
      </c>
      <c r="E153412">
        <v>80</v>
      </c>
    </row>
    <row r="153413" spans="1:5" x14ac:dyDescent="0.3">
      <c r="A153413" s="4">
        <v>45571</v>
      </c>
      <c r="B153413">
        <v>1</v>
      </c>
      <c r="C153413">
        <v>20241006</v>
      </c>
      <c r="D153413" s="5" t="s">
        <v>6</v>
      </c>
      <c r="E153413">
        <v>0</v>
      </c>
    </row>
    <row r="153414" spans="1:5" x14ac:dyDescent="0.3">
      <c r="A153414" s="4">
        <v>45571</v>
      </c>
      <c r="B153414">
        <v>1</v>
      </c>
      <c r="C153414">
        <v>20241006</v>
      </c>
      <c r="D153414" s="5" t="s">
        <v>7</v>
      </c>
      <c r="E153414">
        <v>62</v>
      </c>
    </row>
    <row r="153415" spans="1:5" x14ac:dyDescent="0.3">
      <c r="A153415" s="4">
        <v>45571</v>
      </c>
      <c r="B153415">
        <v>1</v>
      </c>
      <c r="C153415">
        <v>20241006</v>
      </c>
      <c r="D153415" s="5" t="s">
        <v>8</v>
      </c>
      <c r="E153415">
        <v>63</v>
      </c>
    </row>
    <row r="153416" spans="1:5" x14ac:dyDescent="0.3">
      <c r="A153416" s="4">
        <v>45571</v>
      </c>
      <c r="B153416">
        <v>1</v>
      </c>
      <c r="C153416">
        <v>20241006</v>
      </c>
      <c r="D153416" s="5" t="s">
        <v>9</v>
      </c>
      <c r="E153416">
        <v>187</v>
      </c>
    </row>
    <row r="153417" spans="1:5" x14ac:dyDescent="0.3">
      <c r="A153417" s="4">
        <v>45571</v>
      </c>
      <c r="B153417">
        <v>1</v>
      </c>
      <c r="C153417">
        <v>20241006</v>
      </c>
      <c r="D153417" s="5" t="s">
        <v>10</v>
      </c>
      <c r="E153417">
        <v>175</v>
      </c>
    </row>
    <row r="153418" spans="1:5" x14ac:dyDescent="0.3">
      <c r="A153418" s="4">
        <v>45571</v>
      </c>
      <c r="B153418">
        <v>1</v>
      </c>
      <c r="C153418">
        <v>20241006</v>
      </c>
      <c r="D153418" s="5" t="s">
        <v>11</v>
      </c>
      <c r="E153418">
        <v>0</v>
      </c>
    </row>
    <row r="153419" spans="1:5" x14ac:dyDescent="0.3">
      <c r="A153419" s="4">
        <v>45571</v>
      </c>
      <c r="B153419">
        <v>1</v>
      </c>
      <c r="C153419">
        <v>20241006</v>
      </c>
      <c r="D153419" s="5" t="s">
        <v>12</v>
      </c>
      <c r="E153419">
        <v>145</v>
      </c>
    </row>
    <row r="153420" spans="1:5" x14ac:dyDescent="0.3">
      <c r="A153420" s="4">
        <v>45571</v>
      </c>
      <c r="B153420">
        <v>1</v>
      </c>
      <c r="C153420">
        <v>20241006</v>
      </c>
      <c r="D153420" s="5" t="s">
        <v>13</v>
      </c>
      <c r="E153420">
        <v>0</v>
      </c>
    </row>
    <row r="153421" spans="1:5" x14ac:dyDescent="0.3">
      <c r="A153421" s="4">
        <v>45571</v>
      </c>
      <c r="B153421">
        <v>1</v>
      </c>
      <c r="C153421">
        <v>20241006</v>
      </c>
      <c r="D153421" s="5" t="s">
        <v>14</v>
      </c>
      <c r="E153421">
        <v>0</v>
      </c>
    </row>
    <row r="153422" spans="1:5" x14ac:dyDescent="0.3">
      <c r="A153422" s="4">
        <v>45571</v>
      </c>
      <c r="B153422">
        <v>1</v>
      </c>
      <c r="C153422">
        <v>20241006</v>
      </c>
      <c r="D153422" s="5" t="s">
        <v>15</v>
      </c>
      <c r="E153422">
        <v>0</v>
      </c>
    </row>
    <row r="153423" spans="1:5" x14ac:dyDescent="0.3">
      <c r="A153423" s="4">
        <v>45571</v>
      </c>
      <c r="B153423">
        <v>1</v>
      </c>
      <c r="C153423">
        <v>20241006</v>
      </c>
      <c r="D153423" s="5" t="s">
        <v>16</v>
      </c>
      <c r="E153423">
        <v>0</v>
      </c>
    </row>
    <row r="153424" spans="1:5" x14ac:dyDescent="0.3">
      <c r="A153424" s="4">
        <v>45571</v>
      </c>
      <c r="B153424">
        <v>1</v>
      </c>
      <c r="C153424">
        <v>20241006</v>
      </c>
      <c r="D153424" s="5" t="s">
        <v>17</v>
      </c>
      <c r="E153424">
        <v>0</v>
      </c>
    </row>
    <row r="153425" spans="1:5" x14ac:dyDescent="0.3">
      <c r="A153425" s="4">
        <v>45571</v>
      </c>
      <c r="B153425">
        <v>1</v>
      </c>
      <c r="C153425">
        <v>20241006</v>
      </c>
      <c r="D153425" s="5" t="s">
        <v>18</v>
      </c>
      <c r="E153425">
        <v>137</v>
      </c>
    </row>
    <row r="153426" spans="1:5" x14ac:dyDescent="0.3">
      <c r="A153426" s="4">
        <v>45571</v>
      </c>
      <c r="B153426">
        <v>1</v>
      </c>
      <c r="C153426">
        <v>20241006</v>
      </c>
      <c r="D153426" s="5" t="s">
        <v>19</v>
      </c>
      <c r="E153426">
        <v>0</v>
      </c>
    </row>
    <row r="153427" spans="1:5" x14ac:dyDescent="0.3">
      <c r="A153427" s="4">
        <v>45571</v>
      </c>
      <c r="B153427">
        <v>2</v>
      </c>
      <c r="C153427">
        <v>20241006</v>
      </c>
      <c r="D153427" s="5" t="s">
        <v>3</v>
      </c>
      <c r="E153427">
        <v>0</v>
      </c>
    </row>
    <row r="153428" spans="1:5" x14ac:dyDescent="0.3">
      <c r="A153428" s="4">
        <v>45571</v>
      </c>
      <c r="B153428">
        <v>2</v>
      </c>
      <c r="C153428">
        <v>20241006</v>
      </c>
      <c r="D153428" s="5" t="s">
        <v>4</v>
      </c>
      <c r="E153428">
        <v>0</v>
      </c>
    </row>
    <row r="153429" spans="1:5" x14ac:dyDescent="0.3">
      <c r="A153429" s="4">
        <v>45571</v>
      </c>
      <c r="B153429">
        <v>2</v>
      </c>
      <c r="C153429">
        <v>20241006</v>
      </c>
      <c r="D153429" s="5" t="s">
        <v>5</v>
      </c>
      <c r="E153429">
        <v>78</v>
      </c>
    </row>
    <row r="153430" spans="1:5" x14ac:dyDescent="0.3">
      <c r="A153430" s="4">
        <v>45571</v>
      </c>
      <c r="B153430">
        <v>2</v>
      </c>
      <c r="C153430">
        <v>20241006</v>
      </c>
      <c r="D153430" s="5" t="s">
        <v>6</v>
      </c>
      <c r="E153430">
        <v>0</v>
      </c>
    </row>
    <row r="153431" spans="1:5" x14ac:dyDescent="0.3">
      <c r="A153431" s="4">
        <v>45571</v>
      </c>
      <c r="B153431">
        <v>2</v>
      </c>
      <c r="C153431">
        <v>20241006</v>
      </c>
      <c r="D153431" s="5" t="s">
        <v>7</v>
      </c>
      <c r="E153431">
        <v>64</v>
      </c>
    </row>
    <row r="153432" spans="1:5" x14ac:dyDescent="0.3">
      <c r="A153432" s="4">
        <v>45571</v>
      </c>
      <c r="B153432">
        <v>2</v>
      </c>
      <c r="C153432">
        <v>20241006</v>
      </c>
      <c r="D153432" s="5" t="s">
        <v>8</v>
      </c>
      <c r="E153432">
        <v>55</v>
      </c>
    </row>
    <row r="153433" spans="1:5" x14ac:dyDescent="0.3">
      <c r="A153433" s="4">
        <v>45571</v>
      </c>
      <c r="B153433">
        <v>2</v>
      </c>
      <c r="C153433">
        <v>20241006</v>
      </c>
      <c r="D153433" s="5" t="s">
        <v>9</v>
      </c>
      <c r="E153433">
        <v>187</v>
      </c>
    </row>
    <row r="153434" spans="1:5" x14ac:dyDescent="0.3">
      <c r="A153434" s="4">
        <v>45571</v>
      </c>
      <c r="B153434">
        <v>2</v>
      </c>
      <c r="C153434">
        <v>20241006</v>
      </c>
      <c r="D153434" s="5" t="s">
        <v>10</v>
      </c>
      <c r="E153434">
        <v>151</v>
      </c>
    </row>
    <row r="153435" spans="1:5" x14ac:dyDescent="0.3">
      <c r="A153435" s="4">
        <v>45571</v>
      </c>
      <c r="B153435">
        <v>2</v>
      </c>
      <c r="C153435">
        <v>20241006</v>
      </c>
      <c r="D153435" s="5" t="s">
        <v>11</v>
      </c>
      <c r="E153435">
        <v>0</v>
      </c>
    </row>
    <row r="153436" spans="1:5" x14ac:dyDescent="0.3">
      <c r="A153436" s="4">
        <v>45571</v>
      </c>
      <c r="B153436">
        <v>2</v>
      </c>
      <c r="C153436">
        <v>20241006</v>
      </c>
      <c r="D153436" s="5" t="s">
        <v>12</v>
      </c>
      <c r="E153436">
        <v>146</v>
      </c>
    </row>
    <row r="153437" spans="1:5" x14ac:dyDescent="0.3">
      <c r="A153437" s="4">
        <v>45571</v>
      </c>
      <c r="B153437">
        <v>2</v>
      </c>
      <c r="C153437">
        <v>20241006</v>
      </c>
      <c r="D153437" s="5" t="s">
        <v>13</v>
      </c>
      <c r="E153437">
        <v>0</v>
      </c>
    </row>
    <row r="153438" spans="1:5" x14ac:dyDescent="0.3">
      <c r="A153438" s="4">
        <v>45571</v>
      </c>
      <c r="B153438">
        <v>2</v>
      </c>
      <c r="C153438">
        <v>20241006</v>
      </c>
      <c r="D153438" s="5" t="s">
        <v>14</v>
      </c>
      <c r="E153438">
        <v>0</v>
      </c>
    </row>
    <row r="153439" spans="1:5" x14ac:dyDescent="0.3">
      <c r="A153439" s="4">
        <v>45571</v>
      </c>
      <c r="B153439">
        <v>2</v>
      </c>
      <c r="C153439">
        <v>20241006</v>
      </c>
      <c r="D153439" s="5" t="s">
        <v>15</v>
      </c>
      <c r="E153439">
        <v>0</v>
      </c>
    </row>
    <row r="153440" spans="1:5" x14ac:dyDescent="0.3">
      <c r="A153440" s="4">
        <v>45571</v>
      </c>
      <c r="B153440">
        <v>2</v>
      </c>
      <c r="C153440">
        <v>20241006</v>
      </c>
      <c r="D153440" s="5" t="s">
        <v>16</v>
      </c>
      <c r="E153440">
        <v>0</v>
      </c>
    </row>
    <row r="153441" spans="1:5" x14ac:dyDescent="0.3">
      <c r="A153441" s="4">
        <v>45571</v>
      </c>
      <c r="B153441">
        <v>2</v>
      </c>
      <c r="C153441">
        <v>20241006</v>
      </c>
      <c r="D153441" s="5" t="s">
        <v>17</v>
      </c>
      <c r="E153441">
        <v>0</v>
      </c>
    </row>
    <row r="153442" spans="1:5" x14ac:dyDescent="0.3">
      <c r="A153442" s="4">
        <v>45571</v>
      </c>
      <c r="B153442">
        <v>2</v>
      </c>
      <c r="C153442">
        <v>20241006</v>
      </c>
      <c r="D153442" s="5" t="s">
        <v>18</v>
      </c>
      <c r="E153442">
        <v>139</v>
      </c>
    </row>
    <row r="153443" spans="1:5" x14ac:dyDescent="0.3">
      <c r="A153443" s="4">
        <v>45571</v>
      </c>
      <c r="B153443">
        <v>2</v>
      </c>
      <c r="C153443">
        <v>20241006</v>
      </c>
      <c r="D153443" s="5" t="s">
        <v>19</v>
      </c>
      <c r="E153443">
        <v>0</v>
      </c>
    </row>
    <row r="153444" spans="1:5" x14ac:dyDescent="0.3">
      <c r="A153444" s="4">
        <v>45571</v>
      </c>
      <c r="B153444">
        <v>3</v>
      </c>
      <c r="C153444">
        <v>20241006</v>
      </c>
      <c r="D153444" s="5" t="s">
        <v>3</v>
      </c>
      <c r="E153444">
        <v>0</v>
      </c>
    </row>
    <row r="153445" spans="1:5" x14ac:dyDescent="0.3">
      <c r="A153445" s="4">
        <v>45571</v>
      </c>
      <c r="B153445">
        <v>3</v>
      </c>
      <c r="C153445">
        <v>20241006</v>
      </c>
      <c r="D153445" s="5" t="s">
        <v>4</v>
      </c>
      <c r="E153445">
        <v>0</v>
      </c>
    </row>
    <row r="153446" spans="1:5" x14ac:dyDescent="0.3">
      <c r="A153446" s="4">
        <v>45571</v>
      </c>
      <c r="B153446">
        <v>3</v>
      </c>
      <c r="C153446">
        <v>20241006</v>
      </c>
      <c r="D153446" s="5" t="s">
        <v>5</v>
      </c>
      <c r="E153446">
        <v>80</v>
      </c>
    </row>
    <row r="153447" spans="1:5" x14ac:dyDescent="0.3">
      <c r="A153447" s="4">
        <v>45571</v>
      </c>
      <c r="B153447">
        <v>3</v>
      </c>
      <c r="C153447">
        <v>20241006</v>
      </c>
      <c r="D153447" s="5" t="s">
        <v>6</v>
      </c>
      <c r="E153447">
        <v>0</v>
      </c>
    </row>
    <row r="153448" spans="1:5" x14ac:dyDescent="0.3">
      <c r="A153448" s="4">
        <v>45571</v>
      </c>
      <c r="B153448">
        <v>3</v>
      </c>
      <c r="C153448">
        <v>20241006</v>
      </c>
      <c r="D153448" s="5" t="s">
        <v>7</v>
      </c>
      <c r="E153448">
        <v>63</v>
      </c>
    </row>
    <row r="153449" spans="1:5" x14ac:dyDescent="0.3">
      <c r="A153449" s="4">
        <v>45571</v>
      </c>
      <c r="B153449">
        <v>3</v>
      </c>
      <c r="C153449">
        <v>20241006</v>
      </c>
      <c r="D153449" s="5" t="s">
        <v>8</v>
      </c>
      <c r="E153449">
        <v>17</v>
      </c>
    </row>
    <row r="153450" spans="1:5" x14ac:dyDescent="0.3">
      <c r="A153450" s="4">
        <v>45571</v>
      </c>
      <c r="B153450">
        <v>3</v>
      </c>
      <c r="C153450">
        <v>20241006</v>
      </c>
      <c r="D153450" s="5" t="s">
        <v>9</v>
      </c>
      <c r="E153450">
        <v>188</v>
      </c>
    </row>
    <row r="153451" spans="1:5" x14ac:dyDescent="0.3">
      <c r="A153451" s="4">
        <v>45571</v>
      </c>
      <c r="B153451">
        <v>3</v>
      </c>
      <c r="C153451">
        <v>20241006</v>
      </c>
      <c r="D153451" s="5" t="s">
        <v>10</v>
      </c>
      <c r="E153451">
        <v>162</v>
      </c>
    </row>
    <row r="153452" spans="1:5" x14ac:dyDescent="0.3">
      <c r="A153452" s="4">
        <v>45571</v>
      </c>
      <c r="B153452">
        <v>3</v>
      </c>
      <c r="C153452">
        <v>20241006</v>
      </c>
      <c r="D153452" s="5" t="s">
        <v>11</v>
      </c>
      <c r="E153452">
        <v>0</v>
      </c>
    </row>
    <row r="153453" spans="1:5" x14ac:dyDescent="0.3">
      <c r="A153453" s="4">
        <v>45571</v>
      </c>
      <c r="B153453">
        <v>3</v>
      </c>
      <c r="C153453">
        <v>20241006</v>
      </c>
      <c r="D153453" s="5" t="s">
        <v>12</v>
      </c>
      <c r="E153453">
        <v>149</v>
      </c>
    </row>
    <row r="153454" spans="1:5" x14ac:dyDescent="0.3">
      <c r="A153454" s="4">
        <v>45571</v>
      </c>
      <c r="B153454">
        <v>3</v>
      </c>
      <c r="C153454">
        <v>20241006</v>
      </c>
      <c r="D153454" s="5" t="s">
        <v>13</v>
      </c>
      <c r="E153454">
        <v>0</v>
      </c>
    </row>
    <row r="153455" spans="1:5" x14ac:dyDescent="0.3">
      <c r="A153455" s="4">
        <v>45571</v>
      </c>
      <c r="B153455">
        <v>3</v>
      </c>
      <c r="C153455">
        <v>20241006</v>
      </c>
      <c r="D153455" s="5" t="s">
        <v>14</v>
      </c>
      <c r="E153455">
        <v>0</v>
      </c>
    </row>
    <row r="153456" spans="1:5" x14ac:dyDescent="0.3">
      <c r="A153456" s="4">
        <v>45571</v>
      </c>
      <c r="B153456">
        <v>3</v>
      </c>
      <c r="C153456">
        <v>20241006</v>
      </c>
      <c r="D153456" s="5" t="s">
        <v>15</v>
      </c>
      <c r="E153456">
        <v>0</v>
      </c>
    </row>
    <row r="153457" spans="1:5" x14ac:dyDescent="0.3">
      <c r="A153457" s="4">
        <v>45571</v>
      </c>
      <c r="B153457">
        <v>3</v>
      </c>
      <c r="C153457">
        <v>20241006</v>
      </c>
      <c r="D153457" s="5" t="s">
        <v>16</v>
      </c>
      <c r="E153457">
        <v>0</v>
      </c>
    </row>
    <row r="153458" spans="1:5" x14ac:dyDescent="0.3">
      <c r="A153458" s="4">
        <v>45571</v>
      </c>
      <c r="B153458">
        <v>3</v>
      </c>
      <c r="C153458">
        <v>20241006</v>
      </c>
      <c r="D153458" s="5" t="s">
        <v>17</v>
      </c>
      <c r="E153458">
        <v>0</v>
      </c>
    </row>
    <row r="153459" spans="1:5" x14ac:dyDescent="0.3">
      <c r="A153459" s="4">
        <v>45571</v>
      </c>
      <c r="B153459">
        <v>3</v>
      </c>
      <c r="C153459">
        <v>20241006</v>
      </c>
      <c r="D153459" s="5" t="s">
        <v>18</v>
      </c>
      <c r="E153459">
        <v>137</v>
      </c>
    </row>
    <row r="153460" spans="1:5" x14ac:dyDescent="0.3">
      <c r="A153460" s="4">
        <v>45571</v>
      </c>
      <c r="B153460">
        <v>3</v>
      </c>
      <c r="C153460">
        <v>20241006</v>
      </c>
      <c r="D153460" s="5" t="s">
        <v>19</v>
      </c>
      <c r="E153460">
        <v>0</v>
      </c>
    </row>
    <row r="153461" spans="1:5" x14ac:dyDescent="0.3">
      <c r="A153461" s="4">
        <v>45571</v>
      </c>
      <c r="B153461">
        <v>4</v>
      </c>
      <c r="C153461">
        <v>20241006</v>
      </c>
      <c r="D153461" s="5" t="s">
        <v>3</v>
      </c>
      <c r="E153461">
        <v>0</v>
      </c>
    </row>
    <row r="153462" spans="1:5" x14ac:dyDescent="0.3">
      <c r="A153462" s="4">
        <v>45571</v>
      </c>
      <c r="B153462">
        <v>4</v>
      </c>
      <c r="C153462">
        <v>20241006</v>
      </c>
      <c r="D153462" s="5" t="s">
        <v>4</v>
      </c>
      <c r="E153462">
        <v>0</v>
      </c>
    </row>
    <row r="153463" spans="1:5" x14ac:dyDescent="0.3">
      <c r="A153463" s="4">
        <v>45571</v>
      </c>
      <c r="B153463">
        <v>4</v>
      </c>
      <c r="C153463">
        <v>20241006</v>
      </c>
      <c r="D153463" s="5" t="s">
        <v>5</v>
      </c>
      <c r="E153463">
        <v>78</v>
      </c>
    </row>
    <row r="153464" spans="1:5" x14ac:dyDescent="0.3">
      <c r="A153464" s="4">
        <v>45571</v>
      </c>
      <c r="B153464">
        <v>4</v>
      </c>
      <c r="C153464">
        <v>20241006</v>
      </c>
      <c r="D153464" s="5" t="s">
        <v>6</v>
      </c>
      <c r="E153464">
        <v>0</v>
      </c>
    </row>
    <row r="153465" spans="1:5" x14ac:dyDescent="0.3">
      <c r="A153465" s="4">
        <v>45571</v>
      </c>
      <c r="B153465">
        <v>4</v>
      </c>
      <c r="C153465">
        <v>20241006</v>
      </c>
      <c r="D153465" s="5" t="s">
        <v>7</v>
      </c>
      <c r="E153465">
        <v>64</v>
      </c>
    </row>
    <row r="153466" spans="1:5" x14ac:dyDescent="0.3">
      <c r="A153466" s="4">
        <v>45571</v>
      </c>
      <c r="B153466">
        <v>4</v>
      </c>
      <c r="C153466">
        <v>20241006</v>
      </c>
      <c r="D153466" s="5" t="s">
        <v>8</v>
      </c>
      <c r="E153466">
        <v>0</v>
      </c>
    </row>
    <row r="153467" spans="1:5" x14ac:dyDescent="0.3">
      <c r="A153467" s="4">
        <v>45571</v>
      </c>
      <c r="B153467">
        <v>4</v>
      </c>
      <c r="C153467">
        <v>20241006</v>
      </c>
      <c r="D153467" s="5" t="s">
        <v>9</v>
      </c>
      <c r="E153467">
        <v>187</v>
      </c>
    </row>
    <row r="153468" spans="1:5" x14ac:dyDescent="0.3">
      <c r="A153468" s="4">
        <v>45571</v>
      </c>
      <c r="B153468">
        <v>4</v>
      </c>
      <c r="C153468">
        <v>20241006</v>
      </c>
      <c r="D153468" s="5" t="s">
        <v>10</v>
      </c>
      <c r="E153468">
        <v>172</v>
      </c>
    </row>
    <row r="153469" spans="1:5" x14ac:dyDescent="0.3">
      <c r="A153469" s="4">
        <v>45571</v>
      </c>
      <c r="B153469">
        <v>4</v>
      </c>
      <c r="C153469">
        <v>20241006</v>
      </c>
      <c r="D153469" s="5" t="s">
        <v>11</v>
      </c>
      <c r="E153469">
        <v>0</v>
      </c>
    </row>
    <row r="153470" spans="1:5" x14ac:dyDescent="0.3">
      <c r="A153470" s="4">
        <v>45571</v>
      </c>
      <c r="B153470">
        <v>4</v>
      </c>
      <c r="C153470">
        <v>20241006</v>
      </c>
      <c r="D153470" s="5" t="s">
        <v>12</v>
      </c>
      <c r="E153470">
        <v>145</v>
      </c>
    </row>
    <row r="153471" spans="1:5" x14ac:dyDescent="0.3">
      <c r="A153471" s="4">
        <v>45571</v>
      </c>
      <c r="B153471">
        <v>4</v>
      </c>
      <c r="C153471">
        <v>20241006</v>
      </c>
      <c r="D153471" s="5" t="s">
        <v>13</v>
      </c>
      <c r="E153471">
        <v>0</v>
      </c>
    </row>
    <row r="153472" spans="1:5" x14ac:dyDescent="0.3">
      <c r="A153472" s="4">
        <v>45571</v>
      </c>
      <c r="B153472">
        <v>4</v>
      </c>
      <c r="C153472">
        <v>20241006</v>
      </c>
      <c r="D153472" s="5" t="s">
        <v>14</v>
      </c>
      <c r="E153472">
        <v>0</v>
      </c>
    </row>
    <row r="153473" spans="1:5" x14ac:dyDescent="0.3">
      <c r="A153473" s="4">
        <v>45571</v>
      </c>
      <c r="B153473">
        <v>4</v>
      </c>
      <c r="C153473">
        <v>20241006</v>
      </c>
      <c r="D153473" s="5" t="s">
        <v>15</v>
      </c>
      <c r="E153473">
        <v>0</v>
      </c>
    </row>
    <row r="153474" spans="1:5" x14ac:dyDescent="0.3">
      <c r="A153474" s="4">
        <v>45571</v>
      </c>
      <c r="B153474">
        <v>4</v>
      </c>
      <c r="C153474">
        <v>20241006</v>
      </c>
      <c r="D153474" s="5" t="s">
        <v>16</v>
      </c>
      <c r="E153474">
        <v>0</v>
      </c>
    </row>
    <row r="153475" spans="1:5" x14ac:dyDescent="0.3">
      <c r="A153475" s="4">
        <v>45571</v>
      </c>
      <c r="B153475">
        <v>4</v>
      </c>
      <c r="C153475">
        <v>20241006</v>
      </c>
      <c r="D153475" s="5" t="s">
        <v>17</v>
      </c>
      <c r="E153475">
        <v>0</v>
      </c>
    </row>
    <row r="153476" spans="1:5" x14ac:dyDescent="0.3">
      <c r="A153476" s="4">
        <v>45571</v>
      </c>
      <c r="B153476">
        <v>4</v>
      </c>
      <c r="C153476">
        <v>20241006</v>
      </c>
      <c r="D153476" s="5" t="s">
        <v>18</v>
      </c>
      <c r="E153476">
        <v>139</v>
      </c>
    </row>
    <row r="153477" spans="1:5" x14ac:dyDescent="0.3">
      <c r="A153477" s="4">
        <v>45571</v>
      </c>
      <c r="B153477">
        <v>4</v>
      </c>
      <c r="C153477">
        <v>20241006</v>
      </c>
      <c r="D153477" s="5" t="s">
        <v>19</v>
      </c>
      <c r="E153477">
        <v>0</v>
      </c>
    </row>
    <row r="153478" spans="1:5" x14ac:dyDescent="0.3">
      <c r="A153478" s="4">
        <v>45571</v>
      </c>
      <c r="B153478">
        <v>5</v>
      </c>
      <c r="C153478">
        <v>20241006</v>
      </c>
      <c r="D153478" s="5" t="s">
        <v>3</v>
      </c>
      <c r="E153478">
        <v>0</v>
      </c>
    </row>
    <row r="153479" spans="1:5" x14ac:dyDescent="0.3">
      <c r="A153479" s="4">
        <v>45571</v>
      </c>
      <c r="B153479">
        <v>5</v>
      </c>
      <c r="C153479">
        <v>20241006</v>
      </c>
      <c r="D153479" s="5" t="s">
        <v>4</v>
      </c>
      <c r="E153479">
        <v>0</v>
      </c>
    </row>
    <row r="153480" spans="1:5" x14ac:dyDescent="0.3">
      <c r="A153480" s="4">
        <v>45571</v>
      </c>
      <c r="B153480">
        <v>5</v>
      </c>
      <c r="C153480">
        <v>20241006</v>
      </c>
      <c r="D153480" s="5" t="s">
        <v>5</v>
      </c>
      <c r="E153480">
        <v>80</v>
      </c>
    </row>
    <row r="153481" spans="1:5" x14ac:dyDescent="0.3">
      <c r="A153481" s="4">
        <v>45571</v>
      </c>
      <c r="B153481">
        <v>5</v>
      </c>
      <c r="C153481">
        <v>20241006</v>
      </c>
      <c r="D153481" s="5" t="s">
        <v>6</v>
      </c>
      <c r="E153481">
        <v>0</v>
      </c>
    </row>
    <row r="153482" spans="1:5" x14ac:dyDescent="0.3">
      <c r="A153482" s="4">
        <v>45571</v>
      </c>
      <c r="B153482">
        <v>5</v>
      </c>
      <c r="C153482">
        <v>20241006</v>
      </c>
      <c r="D153482" s="5" t="s">
        <v>7</v>
      </c>
      <c r="E153482">
        <v>64</v>
      </c>
    </row>
    <row r="153483" spans="1:5" x14ac:dyDescent="0.3">
      <c r="A153483" s="4">
        <v>45571</v>
      </c>
      <c r="B153483">
        <v>5</v>
      </c>
      <c r="C153483">
        <v>20241006</v>
      </c>
      <c r="D153483" s="5" t="s">
        <v>8</v>
      </c>
      <c r="E153483">
        <v>0</v>
      </c>
    </row>
    <row r="153484" spans="1:5" x14ac:dyDescent="0.3">
      <c r="A153484" s="4">
        <v>45571</v>
      </c>
      <c r="B153484">
        <v>5</v>
      </c>
      <c r="C153484">
        <v>20241006</v>
      </c>
      <c r="D153484" s="5" t="s">
        <v>9</v>
      </c>
      <c r="E153484">
        <v>187</v>
      </c>
    </row>
    <row r="153485" spans="1:5" x14ac:dyDescent="0.3">
      <c r="A153485" s="4">
        <v>45571</v>
      </c>
      <c r="B153485">
        <v>5</v>
      </c>
      <c r="C153485">
        <v>20241006</v>
      </c>
      <c r="D153485" s="5" t="s">
        <v>10</v>
      </c>
      <c r="E153485">
        <v>163</v>
      </c>
    </row>
    <row r="153486" spans="1:5" x14ac:dyDescent="0.3">
      <c r="A153486" s="4">
        <v>45571</v>
      </c>
      <c r="B153486">
        <v>5</v>
      </c>
      <c r="C153486">
        <v>20241006</v>
      </c>
      <c r="D153486" s="5" t="s">
        <v>11</v>
      </c>
      <c r="E153486">
        <v>0</v>
      </c>
    </row>
    <row r="153487" spans="1:5" x14ac:dyDescent="0.3">
      <c r="A153487" s="4">
        <v>45571</v>
      </c>
      <c r="B153487">
        <v>5</v>
      </c>
      <c r="C153487">
        <v>20241006</v>
      </c>
      <c r="D153487" s="5" t="s">
        <v>12</v>
      </c>
      <c r="E153487">
        <v>144</v>
      </c>
    </row>
    <row r="153488" spans="1:5" x14ac:dyDescent="0.3">
      <c r="A153488" s="4">
        <v>45571</v>
      </c>
      <c r="B153488">
        <v>5</v>
      </c>
      <c r="C153488">
        <v>20241006</v>
      </c>
      <c r="D153488" s="5" t="s">
        <v>13</v>
      </c>
      <c r="E153488">
        <v>0</v>
      </c>
    </row>
    <row r="153489" spans="1:5" x14ac:dyDescent="0.3">
      <c r="A153489" s="4">
        <v>45571</v>
      </c>
      <c r="B153489">
        <v>5</v>
      </c>
      <c r="C153489">
        <v>20241006</v>
      </c>
      <c r="D153489" s="5" t="s">
        <v>14</v>
      </c>
      <c r="E153489">
        <v>0</v>
      </c>
    </row>
    <row r="153490" spans="1:5" x14ac:dyDescent="0.3">
      <c r="A153490" s="4">
        <v>45571</v>
      </c>
      <c r="B153490">
        <v>5</v>
      </c>
      <c r="C153490">
        <v>20241006</v>
      </c>
      <c r="D153490" s="5" t="s">
        <v>15</v>
      </c>
      <c r="E153490">
        <v>0</v>
      </c>
    </row>
    <row r="153491" spans="1:5" x14ac:dyDescent="0.3">
      <c r="A153491" s="4">
        <v>45571</v>
      </c>
      <c r="B153491">
        <v>5</v>
      </c>
      <c r="C153491">
        <v>20241006</v>
      </c>
      <c r="D153491" s="5" t="s">
        <v>16</v>
      </c>
      <c r="E153491">
        <v>0</v>
      </c>
    </row>
    <row r="153492" spans="1:5" x14ac:dyDescent="0.3">
      <c r="A153492" s="4">
        <v>45571</v>
      </c>
      <c r="B153492">
        <v>5</v>
      </c>
      <c r="C153492">
        <v>20241006</v>
      </c>
      <c r="D153492" s="5" t="s">
        <v>17</v>
      </c>
      <c r="E153492">
        <v>0</v>
      </c>
    </row>
    <row r="153493" spans="1:5" x14ac:dyDescent="0.3">
      <c r="A153493" s="4">
        <v>45571</v>
      </c>
      <c r="B153493">
        <v>5</v>
      </c>
      <c r="C153493">
        <v>20241006</v>
      </c>
      <c r="D153493" s="5" t="s">
        <v>18</v>
      </c>
      <c r="E153493">
        <v>137</v>
      </c>
    </row>
    <row r="153494" spans="1:5" x14ac:dyDescent="0.3">
      <c r="A153494" s="4">
        <v>45571</v>
      </c>
      <c r="B153494">
        <v>5</v>
      </c>
      <c r="C153494">
        <v>20241006</v>
      </c>
      <c r="D153494" s="5" t="s">
        <v>19</v>
      </c>
      <c r="E153494">
        <v>0</v>
      </c>
    </row>
    <row r="153495" spans="1:5" x14ac:dyDescent="0.3">
      <c r="A153495" s="4">
        <v>45571</v>
      </c>
      <c r="B153495">
        <v>6</v>
      </c>
      <c r="C153495">
        <v>20241006</v>
      </c>
      <c r="D153495" s="5" t="s">
        <v>3</v>
      </c>
      <c r="E153495">
        <v>0</v>
      </c>
    </row>
    <row r="153496" spans="1:5" x14ac:dyDescent="0.3">
      <c r="A153496" s="4">
        <v>45571</v>
      </c>
      <c r="B153496">
        <v>6</v>
      </c>
      <c r="C153496">
        <v>20241006</v>
      </c>
      <c r="D153496" s="5" t="s">
        <v>4</v>
      </c>
      <c r="E153496">
        <v>0</v>
      </c>
    </row>
    <row r="153497" spans="1:5" x14ac:dyDescent="0.3">
      <c r="A153497" s="4">
        <v>45571</v>
      </c>
      <c r="B153497">
        <v>6</v>
      </c>
      <c r="C153497">
        <v>20241006</v>
      </c>
      <c r="D153497" s="5" t="s">
        <v>5</v>
      </c>
      <c r="E153497">
        <v>78</v>
      </c>
    </row>
    <row r="153498" spans="1:5" x14ac:dyDescent="0.3">
      <c r="A153498" s="4">
        <v>45571</v>
      </c>
      <c r="B153498">
        <v>6</v>
      </c>
      <c r="C153498">
        <v>20241006</v>
      </c>
      <c r="D153498" s="5" t="s">
        <v>6</v>
      </c>
      <c r="E153498">
        <v>0</v>
      </c>
    </row>
    <row r="153499" spans="1:5" x14ac:dyDescent="0.3">
      <c r="A153499" s="4">
        <v>45571</v>
      </c>
      <c r="B153499">
        <v>6</v>
      </c>
      <c r="C153499">
        <v>20241006</v>
      </c>
      <c r="D153499" s="5" t="s">
        <v>7</v>
      </c>
      <c r="E153499">
        <v>64</v>
      </c>
    </row>
    <row r="153500" spans="1:5" x14ac:dyDescent="0.3">
      <c r="A153500" s="4">
        <v>45571</v>
      </c>
      <c r="B153500">
        <v>6</v>
      </c>
      <c r="C153500">
        <v>20241006</v>
      </c>
      <c r="D153500" s="5" t="s">
        <v>8</v>
      </c>
      <c r="E153500">
        <v>0</v>
      </c>
    </row>
    <row r="153501" spans="1:5" x14ac:dyDescent="0.3">
      <c r="A153501" s="4">
        <v>45571</v>
      </c>
      <c r="B153501">
        <v>6</v>
      </c>
      <c r="C153501">
        <v>20241006</v>
      </c>
      <c r="D153501" s="5" t="s">
        <v>9</v>
      </c>
      <c r="E153501">
        <v>187</v>
      </c>
    </row>
    <row r="153502" spans="1:5" x14ac:dyDescent="0.3">
      <c r="A153502" s="4">
        <v>45571</v>
      </c>
      <c r="B153502">
        <v>6</v>
      </c>
      <c r="C153502">
        <v>20241006</v>
      </c>
      <c r="D153502" s="5" t="s">
        <v>10</v>
      </c>
      <c r="E153502">
        <v>172</v>
      </c>
    </row>
    <row r="153503" spans="1:5" x14ac:dyDescent="0.3">
      <c r="A153503" s="4">
        <v>45571</v>
      </c>
      <c r="B153503">
        <v>6</v>
      </c>
      <c r="C153503">
        <v>20241006</v>
      </c>
      <c r="D153503" s="5" t="s">
        <v>11</v>
      </c>
      <c r="E153503">
        <v>0</v>
      </c>
    </row>
    <row r="153504" spans="1:5" x14ac:dyDescent="0.3">
      <c r="A153504" s="4">
        <v>45571</v>
      </c>
      <c r="B153504">
        <v>6</v>
      </c>
      <c r="C153504">
        <v>20241006</v>
      </c>
      <c r="D153504" s="5" t="s">
        <v>12</v>
      </c>
      <c r="E153504">
        <v>145</v>
      </c>
    </row>
    <row r="153505" spans="1:5" x14ac:dyDescent="0.3">
      <c r="A153505" s="4">
        <v>45571</v>
      </c>
      <c r="B153505">
        <v>6</v>
      </c>
      <c r="C153505">
        <v>20241006</v>
      </c>
      <c r="D153505" s="5" t="s">
        <v>13</v>
      </c>
      <c r="E153505">
        <v>0</v>
      </c>
    </row>
    <row r="153506" spans="1:5" x14ac:dyDescent="0.3">
      <c r="A153506" s="4">
        <v>45571</v>
      </c>
      <c r="B153506">
        <v>6</v>
      </c>
      <c r="C153506">
        <v>20241006</v>
      </c>
      <c r="D153506" s="5" t="s">
        <v>14</v>
      </c>
      <c r="E153506">
        <v>0</v>
      </c>
    </row>
    <row r="153507" spans="1:5" x14ac:dyDescent="0.3">
      <c r="A153507" s="4">
        <v>45571</v>
      </c>
      <c r="B153507">
        <v>6</v>
      </c>
      <c r="C153507">
        <v>20241006</v>
      </c>
      <c r="D153507" s="5" t="s">
        <v>15</v>
      </c>
      <c r="E153507">
        <v>0</v>
      </c>
    </row>
    <row r="153508" spans="1:5" x14ac:dyDescent="0.3">
      <c r="A153508" s="4">
        <v>45571</v>
      </c>
      <c r="B153508">
        <v>6</v>
      </c>
      <c r="C153508">
        <v>20241006</v>
      </c>
      <c r="D153508" s="5" t="s">
        <v>16</v>
      </c>
      <c r="E153508">
        <v>0</v>
      </c>
    </row>
    <row r="153509" spans="1:5" x14ac:dyDescent="0.3">
      <c r="A153509" s="4">
        <v>45571</v>
      </c>
      <c r="B153509">
        <v>6</v>
      </c>
      <c r="C153509">
        <v>20241006</v>
      </c>
      <c r="D153509" s="5" t="s">
        <v>17</v>
      </c>
      <c r="E153509">
        <v>0</v>
      </c>
    </row>
    <row r="153510" spans="1:5" x14ac:dyDescent="0.3">
      <c r="A153510" s="4">
        <v>45571</v>
      </c>
      <c r="B153510">
        <v>6</v>
      </c>
      <c r="C153510">
        <v>20241006</v>
      </c>
      <c r="D153510" s="5" t="s">
        <v>18</v>
      </c>
      <c r="E153510">
        <v>137</v>
      </c>
    </row>
    <row r="153511" spans="1:5" x14ac:dyDescent="0.3">
      <c r="A153511" s="4">
        <v>45571</v>
      </c>
      <c r="B153511">
        <v>6</v>
      </c>
      <c r="C153511">
        <v>20241006</v>
      </c>
      <c r="D153511" s="5" t="s">
        <v>19</v>
      </c>
      <c r="E153511">
        <v>0</v>
      </c>
    </row>
    <row r="153512" spans="1:5" x14ac:dyDescent="0.3">
      <c r="A153512" s="4">
        <v>45571</v>
      </c>
      <c r="B153512">
        <v>7</v>
      </c>
      <c r="C153512">
        <v>20241006</v>
      </c>
      <c r="D153512" s="5" t="s">
        <v>3</v>
      </c>
      <c r="E153512">
        <v>0</v>
      </c>
    </row>
    <row r="153513" spans="1:5" x14ac:dyDescent="0.3">
      <c r="A153513" s="4">
        <v>45571</v>
      </c>
      <c r="B153513">
        <v>7</v>
      </c>
      <c r="C153513">
        <v>20241006</v>
      </c>
      <c r="D153513" s="5" t="s">
        <v>4</v>
      </c>
      <c r="E153513">
        <v>0</v>
      </c>
    </row>
    <row r="153514" spans="1:5" x14ac:dyDescent="0.3">
      <c r="A153514" s="4">
        <v>45571</v>
      </c>
      <c r="B153514">
        <v>7</v>
      </c>
      <c r="C153514">
        <v>20241006</v>
      </c>
      <c r="D153514" s="5" t="s">
        <v>5</v>
      </c>
      <c r="E153514">
        <v>80</v>
      </c>
    </row>
    <row r="153515" spans="1:5" x14ac:dyDescent="0.3">
      <c r="A153515" s="4">
        <v>45571</v>
      </c>
      <c r="B153515">
        <v>7</v>
      </c>
      <c r="C153515">
        <v>20241006</v>
      </c>
      <c r="D153515" s="5" t="s">
        <v>6</v>
      </c>
      <c r="E153515">
        <v>0</v>
      </c>
    </row>
    <row r="153516" spans="1:5" x14ac:dyDescent="0.3">
      <c r="A153516" s="4">
        <v>45571</v>
      </c>
      <c r="B153516">
        <v>7</v>
      </c>
      <c r="C153516">
        <v>20241006</v>
      </c>
      <c r="D153516" s="5" t="s">
        <v>7</v>
      </c>
      <c r="E153516">
        <v>63</v>
      </c>
    </row>
    <row r="153517" spans="1:5" x14ac:dyDescent="0.3">
      <c r="A153517" s="4">
        <v>45571</v>
      </c>
      <c r="B153517">
        <v>7</v>
      </c>
      <c r="C153517">
        <v>20241006</v>
      </c>
      <c r="D153517" s="5" t="s">
        <v>8</v>
      </c>
      <c r="E153517">
        <v>0</v>
      </c>
    </row>
    <row r="153518" spans="1:5" x14ac:dyDescent="0.3">
      <c r="A153518" s="4">
        <v>45571</v>
      </c>
      <c r="B153518">
        <v>7</v>
      </c>
      <c r="C153518">
        <v>20241006</v>
      </c>
      <c r="D153518" s="5" t="s">
        <v>9</v>
      </c>
      <c r="E153518">
        <v>187</v>
      </c>
    </row>
    <row r="153519" spans="1:5" x14ac:dyDescent="0.3">
      <c r="A153519" s="4">
        <v>45571</v>
      </c>
      <c r="B153519">
        <v>7</v>
      </c>
      <c r="C153519">
        <v>20241006</v>
      </c>
      <c r="D153519" s="5" t="s">
        <v>10</v>
      </c>
      <c r="E153519">
        <v>173</v>
      </c>
    </row>
    <row r="153520" spans="1:5" x14ac:dyDescent="0.3">
      <c r="A153520" s="4">
        <v>45571</v>
      </c>
      <c r="B153520">
        <v>7</v>
      </c>
      <c r="C153520">
        <v>20241006</v>
      </c>
      <c r="D153520" s="5" t="s">
        <v>11</v>
      </c>
      <c r="E153520">
        <v>0</v>
      </c>
    </row>
    <row r="153521" spans="1:5" x14ac:dyDescent="0.3">
      <c r="A153521" s="4">
        <v>45571</v>
      </c>
      <c r="B153521">
        <v>7</v>
      </c>
      <c r="C153521">
        <v>20241006</v>
      </c>
      <c r="D153521" s="5" t="s">
        <v>12</v>
      </c>
      <c r="E153521">
        <v>144</v>
      </c>
    </row>
    <row r="153522" spans="1:5" x14ac:dyDescent="0.3">
      <c r="A153522" s="4">
        <v>45571</v>
      </c>
      <c r="B153522">
        <v>7</v>
      </c>
      <c r="C153522">
        <v>20241006</v>
      </c>
      <c r="D153522" s="5" t="s">
        <v>13</v>
      </c>
      <c r="E153522">
        <v>0</v>
      </c>
    </row>
    <row r="153523" spans="1:5" x14ac:dyDescent="0.3">
      <c r="A153523" s="4">
        <v>45571</v>
      </c>
      <c r="B153523">
        <v>7</v>
      </c>
      <c r="C153523">
        <v>20241006</v>
      </c>
      <c r="D153523" s="5" t="s">
        <v>14</v>
      </c>
      <c r="E153523">
        <v>0</v>
      </c>
    </row>
    <row r="153524" spans="1:5" x14ac:dyDescent="0.3">
      <c r="A153524" s="4">
        <v>45571</v>
      </c>
      <c r="B153524">
        <v>7</v>
      </c>
      <c r="C153524">
        <v>20241006</v>
      </c>
      <c r="D153524" s="5" t="s">
        <v>15</v>
      </c>
      <c r="E153524">
        <v>0</v>
      </c>
    </row>
    <row r="153525" spans="1:5" x14ac:dyDescent="0.3">
      <c r="A153525" s="4">
        <v>45571</v>
      </c>
      <c r="B153525">
        <v>7</v>
      </c>
      <c r="C153525">
        <v>20241006</v>
      </c>
      <c r="D153525" s="5" t="s">
        <v>16</v>
      </c>
      <c r="E153525">
        <v>0</v>
      </c>
    </row>
    <row r="153526" spans="1:5" x14ac:dyDescent="0.3">
      <c r="A153526" s="4">
        <v>45571</v>
      </c>
      <c r="B153526">
        <v>7</v>
      </c>
      <c r="C153526">
        <v>20241006</v>
      </c>
      <c r="D153526" s="5" t="s">
        <v>17</v>
      </c>
      <c r="E153526">
        <v>0</v>
      </c>
    </row>
    <row r="153527" spans="1:5" x14ac:dyDescent="0.3">
      <c r="A153527" s="4">
        <v>45571</v>
      </c>
      <c r="B153527">
        <v>7</v>
      </c>
      <c r="C153527">
        <v>20241006</v>
      </c>
      <c r="D153527" s="5" t="s">
        <v>18</v>
      </c>
      <c r="E153527">
        <v>139</v>
      </c>
    </row>
    <row r="153528" spans="1:5" x14ac:dyDescent="0.3">
      <c r="A153528" s="4">
        <v>45571</v>
      </c>
      <c r="B153528">
        <v>7</v>
      </c>
      <c r="C153528">
        <v>20241006</v>
      </c>
      <c r="D153528" s="5" t="s">
        <v>19</v>
      </c>
      <c r="E153528">
        <v>0</v>
      </c>
    </row>
    <row r="153529" spans="1:5" x14ac:dyDescent="0.3">
      <c r="A153529" s="4">
        <v>45571</v>
      </c>
      <c r="B153529">
        <v>8</v>
      </c>
      <c r="C153529">
        <v>20241006</v>
      </c>
      <c r="D153529" s="5" t="s">
        <v>3</v>
      </c>
      <c r="E153529">
        <v>0</v>
      </c>
    </row>
    <row r="153530" spans="1:5" x14ac:dyDescent="0.3">
      <c r="A153530" s="4">
        <v>45571</v>
      </c>
      <c r="B153530">
        <v>8</v>
      </c>
      <c r="C153530">
        <v>20241006</v>
      </c>
      <c r="D153530" s="5" t="s">
        <v>4</v>
      </c>
      <c r="E153530">
        <v>0</v>
      </c>
    </row>
    <row r="153531" spans="1:5" x14ac:dyDescent="0.3">
      <c r="A153531" s="4">
        <v>45571</v>
      </c>
      <c r="B153531">
        <v>8</v>
      </c>
      <c r="C153531">
        <v>20241006</v>
      </c>
      <c r="D153531" s="5" t="s">
        <v>5</v>
      </c>
      <c r="E153531">
        <v>78</v>
      </c>
    </row>
    <row r="153532" spans="1:5" x14ac:dyDescent="0.3">
      <c r="A153532" s="4">
        <v>45571</v>
      </c>
      <c r="B153532">
        <v>8</v>
      </c>
      <c r="C153532">
        <v>20241006</v>
      </c>
      <c r="D153532" s="5" t="s">
        <v>6</v>
      </c>
      <c r="E153532">
        <v>0</v>
      </c>
    </row>
    <row r="153533" spans="1:5" x14ac:dyDescent="0.3">
      <c r="A153533" s="4">
        <v>45571</v>
      </c>
      <c r="B153533">
        <v>8</v>
      </c>
      <c r="C153533">
        <v>20241006</v>
      </c>
      <c r="D153533" s="5" t="s">
        <v>7</v>
      </c>
      <c r="E153533">
        <v>52</v>
      </c>
    </row>
    <row r="153534" spans="1:5" x14ac:dyDescent="0.3">
      <c r="A153534" s="4">
        <v>45571</v>
      </c>
      <c r="B153534">
        <v>8</v>
      </c>
      <c r="C153534">
        <v>20241006</v>
      </c>
      <c r="D153534" s="5" t="s">
        <v>8</v>
      </c>
      <c r="E153534">
        <v>0</v>
      </c>
    </row>
    <row r="153535" spans="1:5" x14ac:dyDescent="0.3">
      <c r="A153535" s="4">
        <v>45571</v>
      </c>
      <c r="B153535">
        <v>8</v>
      </c>
      <c r="C153535">
        <v>20241006</v>
      </c>
      <c r="D153535" s="5" t="s">
        <v>9</v>
      </c>
      <c r="E153535">
        <v>187</v>
      </c>
    </row>
    <row r="153536" spans="1:5" x14ac:dyDescent="0.3">
      <c r="A153536" s="4">
        <v>45571</v>
      </c>
      <c r="B153536">
        <v>8</v>
      </c>
      <c r="C153536">
        <v>20241006</v>
      </c>
      <c r="D153536" s="5" t="s">
        <v>10</v>
      </c>
      <c r="E153536">
        <v>173</v>
      </c>
    </row>
    <row r="153537" spans="1:5" x14ac:dyDescent="0.3">
      <c r="A153537" s="4">
        <v>45571</v>
      </c>
      <c r="B153537">
        <v>8</v>
      </c>
      <c r="C153537">
        <v>20241006</v>
      </c>
      <c r="D153537" s="5" t="s">
        <v>11</v>
      </c>
      <c r="E153537">
        <v>0</v>
      </c>
    </row>
    <row r="153538" spans="1:5" x14ac:dyDescent="0.3">
      <c r="A153538" s="4">
        <v>45571</v>
      </c>
      <c r="B153538">
        <v>8</v>
      </c>
      <c r="C153538">
        <v>20241006</v>
      </c>
      <c r="D153538" s="5" t="s">
        <v>12</v>
      </c>
      <c r="E153538">
        <v>147</v>
      </c>
    </row>
    <row r="153539" spans="1:5" x14ac:dyDescent="0.3">
      <c r="A153539" s="4">
        <v>45571</v>
      </c>
      <c r="B153539">
        <v>8</v>
      </c>
      <c r="C153539">
        <v>20241006</v>
      </c>
      <c r="D153539" s="5" t="s">
        <v>13</v>
      </c>
      <c r="E153539">
        <v>0</v>
      </c>
    </row>
    <row r="153540" spans="1:5" x14ac:dyDescent="0.3">
      <c r="A153540" s="4">
        <v>45571</v>
      </c>
      <c r="B153540">
        <v>8</v>
      </c>
      <c r="C153540">
        <v>20241006</v>
      </c>
      <c r="D153540" s="5" t="s">
        <v>14</v>
      </c>
      <c r="E153540">
        <v>0</v>
      </c>
    </row>
    <row r="153541" spans="1:5" x14ac:dyDescent="0.3">
      <c r="A153541" s="4">
        <v>45571</v>
      </c>
      <c r="B153541">
        <v>8</v>
      </c>
      <c r="C153541">
        <v>20241006</v>
      </c>
      <c r="D153541" s="5" t="s">
        <v>15</v>
      </c>
      <c r="E153541">
        <v>0</v>
      </c>
    </row>
    <row r="153542" spans="1:5" x14ac:dyDescent="0.3">
      <c r="A153542" s="4">
        <v>45571</v>
      </c>
      <c r="B153542">
        <v>8</v>
      </c>
      <c r="C153542">
        <v>20241006</v>
      </c>
      <c r="D153542" s="5" t="s">
        <v>16</v>
      </c>
      <c r="E153542">
        <v>0</v>
      </c>
    </row>
    <row r="153543" spans="1:5" x14ac:dyDescent="0.3">
      <c r="A153543" s="4">
        <v>45571</v>
      </c>
      <c r="B153543">
        <v>8</v>
      </c>
      <c r="C153543">
        <v>20241006</v>
      </c>
      <c r="D153543" s="5" t="s">
        <v>17</v>
      </c>
      <c r="E153543">
        <v>0</v>
      </c>
    </row>
    <row r="153544" spans="1:5" x14ac:dyDescent="0.3">
      <c r="A153544" s="4">
        <v>45571</v>
      </c>
      <c r="B153544">
        <v>8</v>
      </c>
      <c r="C153544">
        <v>20241006</v>
      </c>
      <c r="D153544" s="5" t="s">
        <v>18</v>
      </c>
      <c r="E153544">
        <v>139</v>
      </c>
    </row>
    <row r="153545" spans="1:5" x14ac:dyDescent="0.3">
      <c r="A153545" s="4">
        <v>45571</v>
      </c>
      <c r="B153545">
        <v>8</v>
      </c>
      <c r="C153545">
        <v>20241006</v>
      </c>
      <c r="D153545" s="5" t="s">
        <v>19</v>
      </c>
      <c r="E153545">
        <v>0</v>
      </c>
    </row>
    <row r="153546" spans="1:5" x14ac:dyDescent="0.3">
      <c r="A153546" s="4">
        <v>45571</v>
      </c>
      <c r="B153546">
        <v>9</v>
      </c>
      <c r="C153546">
        <v>20241006</v>
      </c>
      <c r="D153546" s="5" t="s">
        <v>3</v>
      </c>
      <c r="E153546">
        <v>0</v>
      </c>
    </row>
    <row r="153547" spans="1:5" x14ac:dyDescent="0.3">
      <c r="A153547" s="4">
        <v>45571</v>
      </c>
      <c r="B153547">
        <v>9</v>
      </c>
      <c r="C153547">
        <v>20241006</v>
      </c>
      <c r="D153547" s="5" t="s">
        <v>4</v>
      </c>
      <c r="E153547">
        <v>0</v>
      </c>
    </row>
    <row r="153548" spans="1:5" x14ac:dyDescent="0.3">
      <c r="A153548" s="4">
        <v>45571</v>
      </c>
      <c r="B153548">
        <v>9</v>
      </c>
      <c r="C153548">
        <v>20241006</v>
      </c>
      <c r="D153548" s="5" t="s">
        <v>5</v>
      </c>
      <c r="E153548">
        <v>78</v>
      </c>
    </row>
    <row r="153549" spans="1:5" x14ac:dyDescent="0.3">
      <c r="A153549" s="4">
        <v>45571</v>
      </c>
      <c r="B153549">
        <v>9</v>
      </c>
      <c r="C153549">
        <v>20241006</v>
      </c>
      <c r="D153549" s="5" t="s">
        <v>6</v>
      </c>
      <c r="E153549">
        <v>0</v>
      </c>
    </row>
    <row r="153550" spans="1:5" x14ac:dyDescent="0.3">
      <c r="A153550" s="4">
        <v>45571</v>
      </c>
      <c r="B153550">
        <v>9</v>
      </c>
      <c r="C153550">
        <v>20241006</v>
      </c>
      <c r="D153550" s="5" t="s">
        <v>7</v>
      </c>
      <c r="E153550">
        <v>50</v>
      </c>
    </row>
    <row r="153551" spans="1:5" x14ac:dyDescent="0.3">
      <c r="A153551" s="4">
        <v>45571</v>
      </c>
      <c r="B153551">
        <v>9</v>
      </c>
      <c r="C153551">
        <v>20241006</v>
      </c>
      <c r="D153551" s="5" t="s">
        <v>8</v>
      </c>
      <c r="E153551">
        <v>0</v>
      </c>
    </row>
    <row r="153552" spans="1:5" x14ac:dyDescent="0.3">
      <c r="A153552" s="4">
        <v>45571</v>
      </c>
      <c r="B153552">
        <v>9</v>
      </c>
      <c r="C153552">
        <v>20241006</v>
      </c>
      <c r="D153552" s="5" t="s">
        <v>9</v>
      </c>
      <c r="E153552">
        <v>187</v>
      </c>
    </row>
    <row r="153553" spans="1:5" x14ac:dyDescent="0.3">
      <c r="A153553" s="4">
        <v>45571</v>
      </c>
      <c r="B153553">
        <v>9</v>
      </c>
      <c r="C153553">
        <v>20241006</v>
      </c>
      <c r="D153553" s="5" t="s">
        <v>10</v>
      </c>
      <c r="E153553">
        <v>174</v>
      </c>
    </row>
    <row r="153554" spans="1:5" x14ac:dyDescent="0.3">
      <c r="A153554" s="4">
        <v>45571</v>
      </c>
      <c r="B153554">
        <v>9</v>
      </c>
      <c r="C153554">
        <v>20241006</v>
      </c>
      <c r="D153554" s="5" t="s">
        <v>11</v>
      </c>
      <c r="E153554">
        <v>0</v>
      </c>
    </row>
    <row r="153555" spans="1:5" x14ac:dyDescent="0.3">
      <c r="A153555" s="4">
        <v>45571</v>
      </c>
      <c r="B153555">
        <v>9</v>
      </c>
      <c r="C153555">
        <v>20241006</v>
      </c>
      <c r="D153555" s="5" t="s">
        <v>12</v>
      </c>
      <c r="E153555">
        <v>144</v>
      </c>
    </row>
    <row r="153556" spans="1:5" x14ac:dyDescent="0.3">
      <c r="A153556" s="4">
        <v>45571</v>
      </c>
      <c r="B153556">
        <v>9</v>
      </c>
      <c r="C153556">
        <v>20241006</v>
      </c>
      <c r="D153556" s="5" t="s">
        <v>13</v>
      </c>
      <c r="E153556">
        <v>0</v>
      </c>
    </row>
    <row r="153557" spans="1:5" x14ac:dyDescent="0.3">
      <c r="A153557" s="4">
        <v>45571</v>
      </c>
      <c r="B153557">
        <v>9</v>
      </c>
      <c r="C153557">
        <v>20241006</v>
      </c>
      <c r="D153557" s="5" t="s">
        <v>14</v>
      </c>
      <c r="E153557">
        <v>0</v>
      </c>
    </row>
    <row r="153558" spans="1:5" x14ac:dyDescent="0.3">
      <c r="A153558" s="4">
        <v>45571</v>
      </c>
      <c r="B153558">
        <v>9</v>
      </c>
      <c r="C153558">
        <v>20241006</v>
      </c>
      <c r="D153558" s="5" t="s">
        <v>15</v>
      </c>
      <c r="E153558">
        <v>0</v>
      </c>
    </row>
    <row r="153559" spans="1:5" x14ac:dyDescent="0.3">
      <c r="A153559" s="4">
        <v>45571</v>
      </c>
      <c r="B153559">
        <v>9</v>
      </c>
      <c r="C153559">
        <v>20241006</v>
      </c>
      <c r="D153559" s="5" t="s">
        <v>16</v>
      </c>
      <c r="E153559">
        <v>0</v>
      </c>
    </row>
    <row r="153560" spans="1:5" x14ac:dyDescent="0.3">
      <c r="A153560" s="4">
        <v>45571</v>
      </c>
      <c r="B153560">
        <v>9</v>
      </c>
      <c r="C153560">
        <v>20241006</v>
      </c>
      <c r="D153560" s="5" t="s">
        <v>17</v>
      </c>
      <c r="E153560">
        <v>0</v>
      </c>
    </row>
    <row r="153561" spans="1:5" x14ac:dyDescent="0.3">
      <c r="A153561" s="4">
        <v>45571</v>
      </c>
      <c r="B153561">
        <v>9</v>
      </c>
      <c r="C153561">
        <v>20241006</v>
      </c>
      <c r="D153561" s="5" t="s">
        <v>18</v>
      </c>
      <c r="E153561">
        <v>137</v>
      </c>
    </row>
    <row r="153562" spans="1:5" x14ac:dyDescent="0.3">
      <c r="A153562" s="4">
        <v>45571</v>
      </c>
      <c r="B153562">
        <v>9</v>
      </c>
      <c r="C153562">
        <v>20241006</v>
      </c>
      <c r="D153562" s="5" t="s">
        <v>19</v>
      </c>
      <c r="E153562">
        <v>0</v>
      </c>
    </row>
    <row r="153563" spans="1:5" x14ac:dyDescent="0.3">
      <c r="A153563" s="4">
        <v>45571</v>
      </c>
      <c r="B153563">
        <v>10</v>
      </c>
      <c r="C153563">
        <v>20241006</v>
      </c>
      <c r="D153563" s="5" t="s">
        <v>3</v>
      </c>
      <c r="E153563">
        <v>0</v>
      </c>
    </row>
    <row r="153564" spans="1:5" x14ac:dyDescent="0.3">
      <c r="A153564" s="4">
        <v>45571</v>
      </c>
      <c r="B153564">
        <v>10</v>
      </c>
      <c r="C153564">
        <v>20241006</v>
      </c>
      <c r="D153564" s="5" t="s">
        <v>4</v>
      </c>
      <c r="E153564">
        <v>0</v>
      </c>
    </row>
    <row r="153565" spans="1:5" x14ac:dyDescent="0.3">
      <c r="A153565" s="4">
        <v>45571</v>
      </c>
      <c r="B153565">
        <v>10</v>
      </c>
      <c r="C153565">
        <v>20241006</v>
      </c>
      <c r="D153565" s="5" t="s">
        <v>5</v>
      </c>
      <c r="E153565">
        <v>80</v>
      </c>
    </row>
    <row r="153566" spans="1:5" x14ac:dyDescent="0.3">
      <c r="A153566" s="4">
        <v>45571</v>
      </c>
      <c r="B153566">
        <v>10</v>
      </c>
      <c r="C153566">
        <v>20241006</v>
      </c>
      <c r="D153566" s="5" t="s">
        <v>6</v>
      </c>
      <c r="E153566">
        <v>0</v>
      </c>
    </row>
    <row r="153567" spans="1:5" x14ac:dyDescent="0.3">
      <c r="A153567" s="4">
        <v>45571</v>
      </c>
      <c r="B153567">
        <v>10</v>
      </c>
      <c r="C153567">
        <v>20241006</v>
      </c>
      <c r="D153567" s="5" t="s">
        <v>7</v>
      </c>
      <c r="E153567">
        <v>50</v>
      </c>
    </row>
    <row r="153568" spans="1:5" x14ac:dyDescent="0.3">
      <c r="A153568" s="4">
        <v>45571</v>
      </c>
      <c r="B153568">
        <v>10</v>
      </c>
      <c r="C153568">
        <v>20241006</v>
      </c>
      <c r="D153568" s="5" t="s">
        <v>8</v>
      </c>
      <c r="E153568">
        <v>0</v>
      </c>
    </row>
    <row r="153569" spans="1:5" x14ac:dyDescent="0.3">
      <c r="A153569" s="4">
        <v>45571</v>
      </c>
      <c r="B153569">
        <v>10</v>
      </c>
      <c r="C153569">
        <v>20241006</v>
      </c>
      <c r="D153569" s="5" t="s">
        <v>9</v>
      </c>
      <c r="E153569">
        <v>188</v>
      </c>
    </row>
    <row r="153570" spans="1:5" x14ac:dyDescent="0.3">
      <c r="A153570" s="4">
        <v>45571</v>
      </c>
      <c r="B153570">
        <v>10</v>
      </c>
      <c r="C153570">
        <v>20241006</v>
      </c>
      <c r="D153570" s="5" t="s">
        <v>10</v>
      </c>
      <c r="E153570">
        <v>176</v>
      </c>
    </row>
    <row r="153571" spans="1:5" x14ac:dyDescent="0.3">
      <c r="A153571" s="4">
        <v>45571</v>
      </c>
      <c r="B153571">
        <v>10</v>
      </c>
      <c r="C153571">
        <v>20241006</v>
      </c>
      <c r="D153571" s="5" t="s">
        <v>11</v>
      </c>
      <c r="E153571">
        <v>0</v>
      </c>
    </row>
    <row r="153572" spans="1:5" x14ac:dyDescent="0.3">
      <c r="A153572" s="4">
        <v>45571</v>
      </c>
      <c r="B153572">
        <v>10</v>
      </c>
      <c r="C153572">
        <v>20241006</v>
      </c>
      <c r="D153572" s="5" t="s">
        <v>12</v>
      </c>
      <c r="E153572">
        <v>146</v>
      </c>
    </row>
    <row r="153573" spans="1:5" x14ac:dyDescent="0.3">
      <c r="A153573" s="4">
        <v>45571</v>
      </c>
      <c r="B153573">
        <v>10</v>
      </c>
      <c r="C153573">
        <v>20241006</v>
      </c>
      <c r="D153573" s="5" t="s">
        <v>13</v>
      </c>
      <c r="E153573">
        <v>0</v>
      </c>
    </row>
    <row r="153574" spans="1:5" x14ac:dyDescent="0.3">
      <c r="A153574" s="4">
        <v>45571</v>
      </c>
      <c r="B153574">
        <v>10</v>
      </c>
      <c r="C153574">
        <v>20241006</v>
      </c>
      <c r="D153574" s="5" t="s">
        <v>14</v>
      </c>
      <c r="E153574">
        <v>0</v>
      </c>
    </row>
    <row r="153575" spans="1:5" x14ac:dyDescent="0.3">
      <c r="A153575" s="4">
        <v>45571</v>
      </c>
      <c r="B153575">
        <v>10</v>
      </c>
      <c r="C153575">
        <v>20241006</v>
      </c>
      <c r="D153575" s="5" t="s">
        <v>15</v>
      </c>
      <c r="E153575">
        <v>0</v>
      </c>
    </row>
    <row r="153576" spans="1:5" x14ac:dyDescent="0.3">
      <c r="A153576" s="4">
        <v>45571</v>
      </c>
      <c r="B153576">
        <v>10</v>
      </c>
      <c r="C153576">
        <v>20241006</v>
      </c>
      <c r="D153576" s="5" t="s">
        <v>16</v>
      </c>
      <c r="E153576">
        <v>0</v>
      </c>
    </row>
    <row r="153577" spans="1:5" x14ac:dyDescent="0.3">
      <c r="A153577" s="4">
        <v>45571</v>
      </c>
      <c r="B153577">
        <v>10</v>
      </c>
      <c r="C153577">
        <v>20241006</v>
      </c>
      <c r="D153577" s="5" t="s">
        <v>17</v>
      </c>
      <c r="E153577">
        <v>0</v>
      </c>
    </row>
    <row r="153578" spans="1:5" x14ac:dyDescent="0.3">
      <c r="A153578" s="4">
        <v>45571</v>
      </c>
      <c r="B153578">
        <v>10</v>
      </c>
      <c r="C153578">
        <v>20241006</v>
      </c>
      <c r="D153578" s="5" t="s">
        <v>18</v>
      </c>
      <c r="E153578">
        <v>137</v>
      </c>
    </row>
    <row r="153579" spans="1:5" x14ac:dyDescent="0.3">
      <c r="A153579" s="4">
        <v>45571</v>
      </c>
      <c r="B153579">
        <v>10</v>
      </c>
      <c r="C153579">
        <v>20241006</v>
      </c>
      <c r="D153579" s="5" t="s">
        <v>19</v>
      </c>
      <c r="E153579">
        <v>0</v>
      </c>
    </row>
    <row r="153580" spans="1:5" x14ac:dyDescent="0.3">
      <c r="A153580" s="4">
        <v>45571</v>
      </c>
      <c r="B153580">
        <v>11</v>
      </c>
      <c r="C153580">
        <v>20241006</v>
      </c>
      <c r="D153580" s="5" t="s">
        <v>3</v>
      </c>
      <c r="E153580">
        <v>0</v>
      </c>
    </row>
    <row r="153581" spans="1:5" x14ac:dyDescent="0.3">
      <c r="A153581" s="4">
        <v>45571</v>
      </c>
      <c r="B153581">
        <v>11</v>
      </c>
      <c r="C153581">
        <v>20241006</v>
      </c>
      <c r="D153581" s="5" t="s">
        <v>4</v>
      </c>
      <c r="E153581">
        <v>0</v>
      </c>
    </row>
    <row r="153582" spans="1:5" x14ac:dyDescent="0.3">
      <c r="A153582" s="4">
        <v>45571</v>
      </c>
      <c r="B153582">
        <v>11</v>
      </c>
      <c r="C153582">
        <v>20241006</v>
      </c>
      <c r="D153582" s="5" t="s">
        <v>5</v>
      </c>
      <c r="E153582">
        <v>80</v>
      </c>
    </row>
    <row r="153583" spans="1:5" x14ac:dyDescent="0.3">
      <c r="A153583" s="4">
        <v>45571</v>
      </c>
      <c r="B153583">
        <v>11</v>
      </c>
      <c r="C153583">
        <v>20241006</v>
      </c>
      <c r="D153583" s="5" t="s">
        <v>6</v>
      </c>
      <c r="E153583">
        <v>0</v>
      </c>
    </row>
    <row r="153584" spans="1:5" x14ac:dyDescent="0.3">
      <c r="A153584" s="4">
        <v>45571</v>
      </c>
      <c r="B153584">
        <v>11</v>
      </c>
      <c r="C153584">
        <v>20241006</v>
      </c>
      <c r="D153584" s="5" t="s">
        <v>7</v>
      </c>
      <c r="E153584">
        <v>50</v>
      </c>
    </row>
    <row r="153585" spans="1:5" x14ac:dyDescent="0.3">
      <c r="A153585" s="4">
        <v>45571</v>
      </c>
      <c r="B153585">
        <v>11</v>
      </c>
      <c r="C153585">
        <v>20241006</v>
      </c>
      <c r="D153585" s="5" t="s">
        <v>8</v>
      </c>
      <c r="E153585">
        <v>0</v>
      </c>
    </row>
    <row r="153586" spans="1:5" x14ac:dyDescent="0.3">
      <c r="A153586" s="4">
        <v>45571</v>
      </c>
      <c r="B153586">
        <v>11</v>
      </c>
      <c r="C153586">
        <v>20241006</v>
      </c>
      <c r="D153586" s="5" t="s">
        <v>9</v>
      </c>
      <c r="E153586">
        <v>187</v>
      </c>
    </row>
    <row r="153587" spans="1:5" x14ac:dyDescent="0.3">
      <c r="A153587" s="4">
        <v>45571</v>
      </c>
      <c r="B153587">
        <v>11</v>
      </c>
      <c r="C153587">
        <v>20241006</v>
      </c>
      <c r="D153587" s="5" t="s">
        <v>10</v>
      </c>
      <c r="E153587">
        <v>184</v>
      </c>
    </row>
    <row r="153588" spans="1:5" x14ac:dyDescent="0.3">
      <c r="A153588" s="4">
        <v>45571</v>
      </c>
      <c r="B153588">
        <v>11</v>
      </c>
      <c r="C153588">
        <v>20241006</v>
      </c>
      <c r="D153588" s="5" t="s">
        <v>11</v>
      </c>
      <c r="E153588">
        <v>0</v>
      </c>
    </row>
    <row r="153589" spans="1:5" x14ac:dyDescent="0.3">
      <c r="A153589" s="4">
        <v>45571</v>
      </c>
      <c r="B153589">
        <v>11</v>
      </c>
      <c r="C153589">
        <v>20241006</v>
      </c>
      <c r="D153589" s="5" t="s">
        <v>12</v>
      </c>
      <c r="E153589">
        <v>144</v>
      </c>
    </row>
    <row r="153590" spans="1:5" x14ac:dyDescent="0.3">
      <c r="A153590" s="4">
        <v>45571</v>
      </c>
      <c r="B153590">
        <v>11</v>
      </c>
      <c r="C153590">
        <v>20241006</v>
      </c>
      <c r="D153590" s="5" t="s">
        <v>13</v>
      </c>
      <c r="E153590">
        <v>0</v>
      </c>
    </row>
    <row r="153591" spans="1:5" x14ac:dyDescent="0.3">
      <c r="A153591" s="4">
        <v>45571</v>
      </c>
      <c r="B153591">
        <v>11</v>
      </c>
      <c r="C153591">
        <v>20241006</v>
      </c>
      <c r="D153591" s="5" t="s">
        <v>14</v>
      </c>
      <c r="E153591">
        <v>0</v>
      </c>
    </row>
    <row r="153592" spans="1:5" x14ac:dyDescent="0.3">
      <c r="A153592" s="4">
        <v>45571</v>
      </c>
      <c r="B153592">
        <v>11</v>
      </c>
      <c r="C153592">
        <v>20241006</v>
      </c>
      <c r="D153592" s="5" t="s">
        <v>15</v>
      </c>
      <c r="E153592">
        <v>0</v>
      </c>
    </row>
    <row r="153593" spans="1:5" x14ac:dyDescent="0.3">
      <c r="A153593" s="4">
        <v>45571</v>
      </c>
      <c r="B153593">
        <v>11</v>
      </c>
      <c r="C153593">
        <v>20241006</v>
      </c>
      <c r="D153593" s="5" t="s">
        <v>16</v>
      </c>
      <c r="E153593">
        <v>0</v>
      </c>
    </row>
    <row r="153594" spans="1:5" x14ac:dyDescent="0.3">
      <c r="A153594" s="4">
        <v>45571</v>
      </c>
      <c r="B153594">
        <v>11</v>
      </c>
      <c r="C153594">
        <v>20241006</v>
      </c>
      <c r="D153594" s="5" t="s">
        <v>17</v>
      </c>
      <c r="E153594">
        <v>0</v>
      </c>
    </row>
    <row r="153595" spans="1:5" x14ac:dyDescent="0.3">
      <c r="A153595" s="4">
        <v>45571</v>
      </c>
      <c r="B153595">
        <v>11</v>
      </c>
      <c r="C153595">
        <v>20241006</v>
      </c>
      <c r="D153595" s="5" t="s">
        <v>18</v>
      </c>
      <c r="E153595">
        <v>139</v>
      </c>
    </row>
    <row r="153596" spans="1:5" x14ac:dyDescent="0.3">
      <c r="A153596" s="4">
        <v>45571</v>
      </c>
      <c r="B153596">
        <v>11</v>
      </c>
      <c r="C153596">
        <v>20241006</v>
      </c>
      <c r="D153596" s="5" t="s">
        <v>19</v>
      </c>
      <c r="E153596">
        <v>0</v>
      </c>
    </row>
    <row r="153597" spans="1:5" x14ac:dyDescent="0.3">
      <c r="A153597" s="4">
        <v>45571</v>
      </c>
      <c r="B153597">
        <v>12</v>
      </c>
      <c r="C153597">
        <v>20241006</v>
      </c>
      <c r="D153597" s="5" t="s">
        <v>3</v>
      </c>
      <c r="E153597">
        <v>0</v>
      </c>
    </row>
    <row r="153598" spans="1:5" x14ac:dyDescent="0.3">
      <c r="A153598" s="4">
        <v>45571</v>
      </c>
      <c r="B153598">
        <v>12</v>
      </c>
      <c r="C153598">
        <v>20241006</v>
      </c>
      <c r="D153598" s="5" t="s">
        <v>4</v>
      </c>
      <c r="E153598">
        <v>0</v>
      </c>
    </row>
    <row r="153599" spans="1:5" x14ac:dyDescent="0.3">
      <c r="A153599" s="4">
        <v>45571</v>
      </c>
      <c r="B153599">
        <v>12</v>
      </c>
      <c r="C153599">
        <v>20241006</v>
      </c>
      <c r="D153599" s="5" t="s">
        <v>5</v>
      </c>
      <c r="E153599">
        <v>78</v>
      </c>
    </row>
    <row r="153600" spans="1:5" x14ac:dyDescent="0.3">
      <c r="A153600" s="4">
        <v>45571</v>
      </c>
      <c r="B153600">
        <v>12</v>
      </c>
      <c r="C153600">
        <v>20241006</v>
      </c>
      <c r="D153600" s="5" t="s">
        <v>6</v>
      </c>
      <c r="E153600">
        <v>0</v>
      </c>
    </row>
    <row r="153601" spans="1:5" x14ac:dyDescent="0.3">
      <c r="A153601" s="4">
        <v>45571</v>
      </c>
      <c r="B153601">
        <v>12</v>
      </c>
      <c r="C153601">
        <v>20241006</v>
      </c>
      <c r="D153601" s="5" t="s">
        <v>7</v>
      </c>
      <c r="E153601">
        <v>50</v>
      </c>
    </row>
    <row r="153602" spans="1:5" x14ac:dyDescent="0.3">
      <c r="A153602" s="4">
        <v>45571</v>
      </c>
      <c r="B153602">
        <v>12</v>
      </c>
      <c r="C153602">
        <v>20241006</v>
      </c>
      <c r="D153602" s="5" t="s">
        <v>8</v>
      </c>
      <c r="E153602">
        <v>0</v>
      </c>
    </row>
    <row r="153603" spans="1:5" x14ac:dyDescent="0.3">
      <c r="A153603" s="4">
        <v>45571</v>
      </c>
      <c r="B153603">
        <v>12</v>
      </c>
      <c r="C153603">
        <v>20241006</v>
      </c>
      <c r="D153603" s="5" t="s">
        <v>9</v>
      </c>
      <c r="E153603">
        <v>186</v>
      </c>
    </row>
    <row r="153604" spans="1:5" x14ac:dyDescent="0.3">
      <c r="A153604" s="4">
        <v>45571</v>
      </c>
      <c r="B153604">
        <v>12</v>
      </c>
      <c r="C153604">
        <v>20241006</v>
      </c>
      <c r="D153604" s="5" t="s">
        <v>10</v>
      </c>
      <c r="E153604">
        <v>176</v>
      </c>
    </row>
    <row r="153605" spans="1:5" x14ac:dyDescent="0.3">
      <c r="A153605" s="4">
        <v>45571</v>
      </c>
      <c r="B153605">
        <v>12</v>
      </c>
      <c r="C153605">
        <v>20241006</v>
      </c>
      <c r="D153605" s="5" t="s">
        <v>11</v>
      </c>
      <c r="E153605">
        <v>0</v>
      </c>
    </row>
    <row r="153606" spans="1:5" x14ac:dyDescent="0.3">
      <c r="A153606" s="4">
        <v>45571</v>
      </c>
      <c r="B153606">
        <v>12</v>
      </c>
      <c r="C153606">
        <v>20241006</v>
      </c>
      <c r="D153606" s="5" t="s">
        <v>12</v>
      </c>
      <c r="E153606">
        <v>144</v>
      </c>
    </row>
    <row r="153607" spans="1:5" x14ac:dyDescent="0.3">
      <c r="A153607" s="4">
        <v>45571</v>
      </c>
      <c r="B153607">
        <v>12</v>
      </c>
      <c r="C153607">
        <v>20241006</v>
      </c>
      <c r="D153607" s="5" t="s">
        <v>13</v>
      </c>
      <c r="E153607">
        <v>0</v>
      </c>
    </row>
    <row r="153608" spans="1:5" x14ac:dyDescent="0.3">
      <c r="A153608" s="4">
        <v>45571</v>
      </c>
      <c r="B153608">
        <v>12</v>
      </c>
      <c r="C153608">
        <v>20241006</v>
      </c>
      <c r="D153608" s="5" t="s">
        <v>14</v>
      </c>
      <c r="E153608">
        <v>0</v>
      </c>
    </row>
    <row r="153609" spans="1:5" x14ac:dyDescent="0.3">
      <c r="A153609" s="4">
        <v>45571</v>
      </c>
      <c r="B153609">
        <v>12</v>
      </c>
      <c r="C153609">
        <v>20241006</v>
      </c>
      <c r="D153609" s="5" t="s">
        <v>15</v>
      </c>
      <c r="E153609">
        <v>0</v>
      </c>
    </row>
    <row r="153610" spans="1:5" x14ac:dyDescent="0.3">
      <c r="A153610" s="4">
        <v>45571</v>
      </c>
      <c r="B153610">
        <v>12</v>
      </c>
      <c r="C153610">
        <v>20241006</v>
      </c>
      <c r="D153610" s="5" t="s">
        <v>16</v>
      </c>
      <c r="E153610">
        <v>0</v>
      </c>
    </row>
    <row r="153611" spans="1:5" x14ac:dyDescent="0.3">
      <c r="A153611" s="4">
        <v>45571</v>
      </c>
      <c r="B153611">
        <v>12</v>
      </c>
      <c r="C153611">
        <v>20241006</v>
      </c>
      <c r="D153611" s="5" t="s">
        <v>17</v>
      </c>
      <c r="E153611">
        <v>0</v>
      </c>
    </row>
    <row r="153612" spans="1:5" x14ac:dyDescent="0.3">
      <c r="A153612" s="4">
        <v>45571</v>
      </c>
      <c r="B153612">
        <v>12</v>
      </c>
      <c r="C153612">
        <v>20241006</v>
      </c>
      <c r="D153612" s="5" t="s">
        <v>18</v>
      </c>
      <c r="E153612">
        <v>139</v>
      </c>
    </row>
    <row r="153613" spans="1:5" x14ac:dyDescent="0.3">
      <c r="A153613" s="4">
        <v>45571</v>
      </c>
      <c r="B153613">
        <v>12</v>
      </c>
      <c r="C153613">
        <v>20241006</v>
      </c>
      <c r="D153613" s="5" t="s">
        <v>19</v>
      </c>
      <c r="E153613">
        <v>0</v>
      </c>
    </row>
    <row r="153614" spans="1:5" x14ac:dyDescent="0.3">
      <c r="A153614" s="4">
        <v>45571</v>
      </c>
      <c r="B153614">
        <v>13</v>
      </c>
      <c r="C153614">
        <v>20241006</v>
      </c>
      <c r="D153614" s="5" t="s">
        <v>3</v>
      </c>
      <c r="E153614">
        <v>0</v>
      </c>
    </row>
    <row r="153615" spans="1:5" x14ac:dyDescent="0.3">
      <c r="A153615" s="4">
        <v>45571</v>
      </c>
      <c r="B153615">
        <v>13</v>
      </c>
      <c r="C153615">
        <v>20241006</v>
      </c>
      <c r="D153615" s="5" t="s">
        <v>4</v>
      </c>
      <c r="E153615">
        <v>0</v>
      </c>
    </row>
    <row r="153616" spans="1:5" x14ac:dyDescent="0.3">
      <c r="A153616" s="4">
        <v>45571</v>
      </c>
      <c r="B153616">
        <v>13</v>
      </c>
      <c r="C153616">
        <v>20241006</v>
      </c>
      <c r="D153616" s="5" t="s">
        <v>5</v>
      </c>
      <c r="E153616">
        <v>80</v>
      </c>
    </row>
    <row r="153617" spans="1:5" x14ac:dyDescent="0.3">
      <c r="A153617" s="4">
        <v>45571</v>
      </c>
      <c r="B153617">
        <v>13</v>
      </c>
      <c r="C153617">
        <v>20241006</v>
      </c>
      <c r="D153617" s="5" t="s">
        <v>6</v>
      </c>
      <c r="E153617">
        <v>0</v>
      </c>
    </row>
    <row r="153618" spans="1:5" x14ac:dyDescent="0.3">
      <c r="A153618" s="4">
        <v>45571</v>
      </c>
      <c r="B153618">
        <v>13</v>
      </c>
      <c r="C153618">
        <v>20241006</v>
      </c>
      <c r="D153618" s="5" t="s">
        <v>7</v>
      </c>
      <c r="E153618">
        <v>50</v>
      </c>
    </row>
    <row r="153619" spans="1:5" x14ac:dyDescent="0.3">
      <c r="A153619" s="4">
        <v>45571</v>
      </c>
      <c r="B153619">
        <v>13</v>
      </c>
      <c r="C153619">
        <v>20241006</v>
      </c>
      <c r="D153619" s="5" t="s">
        <v>8</v>
      </c>
      <c r="E153619">
        <v>0</v>
      </c>
    </row>
    <row r="153620" spans="1:5" x14ac:dyDescent="0.3">
      <c r="A153620" s="4">
        <v>45571</v>
      </c>
      <c r="B153620">
        <v>13</v>
      </c>
      <c r="C153620">
        <v>20241006</v>
      </c>
      <c r="D153620" s="5" t="s">
        <v>9</v>
      </c>
      <c r="E153620">
        <v>187</v>
      </c>
    </row>
    <row r="153621" spans="1:5" x14ac:dyDescent="0.3">
      <c r="A153621" s="4">
        <v>45571</v>
      </c>
      <c r="B153621">
        <v>13</v>
      </c>
      <c r="C153621">
        <v>20241006</v>
      </c>
      <c r="D153621" s="5" t="s">
        <v>10</v>
      </c>
      <c r="E153621">
        <v>164</v>
      </c>
    </row>
    <row r="153622" spans="1:5" x14ac:dyDescent="0.3">
      <c r="A153622" s="4">
        <v>45571</v>
      </c>
      <c r="B153622">
        <v>13</v>
      </c>
      <c r="C153622">
        <v>20241006</v>
      </c>
      <c r="D153622" s="5" t="s">
        <v>11</v>
      </c>
      <c r="E153622">
        <v>0</v>
      </c>
    </row>
    <row r="153623" spans="1:5" x14ac:dyDescent="0.3">
      <c r="A153623" s="4">
        <v>45571</v>
      </c>
      <c r="B153623">
        <v>13</v>
      </c>
      <c r="C153623">
        <v>20241006</v>
      </c>
      <c r="D153623" s="5" t="s">
        <v>12</v>
      </c>
      <c r="E153623">
        <v>145</v>
      </c>
    </row>
    <row r="153624" spans="1:5" x14ac:dyDescent="0.3">
      <c r="A153624" s="4">
        <v>45571</v>
      </c>
      <c r="B153624">
        <v>13</v>
      </c>
      <c r="C153624">
        <v>20241006</v>
      </c>
      <c r="D153624" s="5" t="s">
        <v>13</v>
      </c>
      <c r="E153624">
        <v>0</v>
      </c>
    </row>
    <row r="153625" spans="1:5" x14ac:dyDescent="0.3">
      <c r="A153625" s="4">
        <v>45571</v>
      </c>
      <c r="B153625">
        <v>13</v>
      </c>
      <c r="C153625">
        <v>20241006</v>
      </c>
      <c r="D153625" s="5" t="s">
        <v>14</v>
      </c>
      <c r="E153625">
        <v>0</v>
      </c>
    </row>
    <row r="153626" spans="1:5" x14ac:dyDescent="0.3">
      <c r="A153626" s="4">
        <v>45571</v>
      </c>
      <c r="B153626">
        <v>13</v>
      </c>
      <c r="C153626">
        <v>20241006</v>
      </c>
      <c r="D153626" s="5" t="s">
        <v>15</v>
      </c>
      <c r="E153626">
        <v>0</v>
      </c>
    </row>
    <row r="153627" spans="1:5" x14ac:dyDescent="0.3">
      <c r="A153627" s="4">
        <v>45571</v>
      </c>
      <c r="B153627">
        <v>13</v>
      </c>
      <c r="C153627">
        <v>20241006</v>
      </c>
      <c r="D153627" s="5" t="s">
        <v>16</v>
      </c>
      <c r="E153627">
        <v>0</v>
      </c>
    </row>
    <row r="153628" spans="1:5" x14ac:dyDescent="0.3">
      <c r="A153628" s="4">
        <v>45571</v>
      </c>
      <c r="B153628">
        <v>13</v>
      </c>
      <c r="C153628">
        <v>20241006</v>
      </c>
      <c r="D153628" s="5" t="s">
        <v>17</v>
      </c>
      <c r="E153628">
        <v>0</v>
      </c>
    </row>
    <row r="153629" spans="1:5" x14ac:dyDescent="0.3">
      <c r="A153629" s="4">
        <v>45571</v>
      </c>
      <c r="B153629">
        <v>13</v>
      </c>
      <c r="C153629">
        <v>20241006</v>
      </c>
      <c r="D153629" s="5" t="s">
        <v>18</v>
      </c>
      <c r="E153629">
        <v>137</v>
      </c>
    </row>
    <row r="153630" spans="1:5" x14ac:dyDescent="0.3">
      <c r="A153630" s="4">
        <v>45571</v>
      </c>
      <c r="B153630">
        <v>13</v>
      </c>
      <c r="C153630">
        <v>20241006</v>
      </c>
      <c r="D153630" s="5" t="s">
        <v>19</v>
      </c>
      <c r="E153630">
        <v>0</v>
      </c>
    </row>
    <row r="153631" spans="1:5" x14ac:dyDescent="0.3">
      <c r="A153631" s="4">
        <v>45571</v>
      </c>
      <c r="B153631">
        <v>14</v>
      </c>
      <c r="C153631">
        <v>20241006</v>
      </c>
      <c r="D153631" s="5" t="s">
        <v>3</v>
      </c>
      <c r="E153631">
        <v>0</v>
      </c>
    </row>
    <row r="153632" spans="1:5" x14ac:dyDescent="0.3">
      <c r="A153632" s="4">
        <v>45571</v>
      </c>
      <c r="B153632">
        <v>14</v>
      </c>
      <c r="C153632">
        <v>20241006</v>
      </c>
      <c r="D153632" s="5" t="s">
        <v>4</v>
      </c>
      <c r="E153632">
        <v>0</v>
      </c>
    </row>
    <row r="153633" spans="1:5" x14ac:dyDescent="0.3">
      <c r="A153633" s="4">
        <v>45571</v>
      </c>
      <c r="B153633">
        <v>14</v>
      </c>
      <c r="C153633">
        <v>20241006</v>
      </c>
      <c r="D153633" s="5" t="s">
        <v>5</v>
      </c>
      <c r="E153633">
        <v>76</v>
      </c>
    </row>
    <row r="153634" spans="1:5" x14ac:dyDescent="0.3">
      <c r="A153634" s="4">
        <v>45571</v>
      </c>
      <c r="B153634">
        <v>14</v>
      </c>
      <c r="C153634">
        <v>20241006</v>
      </c>
      <c r="D153634" s="5" t="s">
        <v>6</v>
      </c>
      <c r="E153634">
        <v>0</v>
      </c>
    </row>
    <row r="153635" spans="1:5" x14ac:dyDescent="0.3">
      <c r="A153635" s="4">
        <v>45571</v>
      </c>
      <c r="B153635">
        <v>14</v>
      </c>
      <c r="C153635">
        <v>20241006</v>
      </c>
      <c r="D153635" s="5" t="s">
        <v>7</v>
      </c>
      <c r="E153635">
        <v>49</v>
      </c>
    </row>
    <row r="153636" spans="1:5" x14ac:dyDescent="0.3">
      <c r="A153636" s="4">
        <v>45571</v>
      </c>
      <c r="B153636">
        <v>14</v>
      </c>
      <c r="C153636">
        <v>20241006</v>
      </c>
      <c r="D153636" s="5" t="s">
        <v>8</v>
      </c>
      <c r="E153636">
        <v>0</v>
      </c>
    </row>
    <row r="153637" spans="1:5" x14ac:dyDescent="0.3">
      <c r="A153637" s="4">
        <v>45571</v>
      </c>
      <c r="B153637">
        <v>14</v>
      </c>
      <c r="C153637">
        <v>20241006</v>
      </c>
      <c r="D153637" s="5" t="s">
        <v>9</v>
      </c>
      <c r="E153637">
        <v>188</v>
      </c>
    </row>
    <row r="153638" spans="1:5" x14ac:dyDescent="0.3">
      <c r="A153638" s="4">
        <v>45571</v>
      </c>
      <c r="B153638">
        <v>14</v>
      </c>
      <c r="C153638">
        <v>20241006</v>
      </c>
      <c r="D153638" s="5" t="s">
        <v>10</v>
      </c>
      <c r="E153638">
        <v>164</v>
      </c>
    </row>
    <row r="153639" spans="1:5" x14ac:dyDescent="0.3">
      <c r="A153639" s="4">
        <v>45571</v>
      </c>
      <c r="B153639">
        <v>14</v>
      </c>
      <c r="C153639">
        <v>20241006</v>
      </c>
      <c r="D153639" s="5" t="s">
        <v>11</v>
      </c>
      <c r="E153639">
        <v>0</v>
      </c>
    </row>
    <row r="153640" spans="1:5" x14ac:dyDescent="0.3">
      <c r="A153640" s="4">
        <v>45571</v>
      </c>
      <c r="B153640">
        <v>14</v>
      </c>
      <c r="C153640">
        <v>20241006</v>
      </c>
      <c r="D153640" s="5" t="s">
        <v>12</v>
      </c>
      <c r="E153640">
        <v>147</v>
      </c>
    </row>
    <row r="153641" spans="1:5" x14ac:dyDescent="0.3">
      <c r="A153641" s="4">
        <v>45571</v>
      </c>
      <c r="B153641">
        <v>14</v>
      </c>
      <c r="C153641">
        <v>20241006</v>
      </c>
      <c r="D153641" s="5" t="s">
        <v>13</v>
      </c>
      <c r="E153641">
        <v>0</v>
      </c>
    </row>
    <row r="153642" spans="1:5" x14ac:dyDescent="0.3">
      <c r="A153642" s="4">
        <v>45571</v>
      </c>
      <c r="B153642">
        <v>14</v>
      </c>
      <c r="C153642">
        <v>20241006</v>
      </c>
      <c r="D153642" s="5" t="s">
        <v>14</v>
      </c>
      <c r="E153642">
        <v>0</v>
      </c>
    </row>
    <row r="153643" spans="1:5" x14ac:dyDescent="0.3">
      <c r="A153643" s="4">
        <v>45571</v>
      </c>
      <c r="B153643">
        <v>14</v>
      </c>
      <c r="C153643">
        <v>20241006</v>
      </c>
      <c r="D153643" s="5" t="s">
        <v>15</v>
      </c>
      <c r="E153643">
        <v>0</v>
      </c>
    </row>
    <row r="153644" spans="1:5" x14ac:dyDescent="0.3">
      <c r="A153644" s="4">
        <v>45571</v>
      </c>
      <c r="B153644">
        <v>14</v>
      </c>
      <c r="C153644">
        <v>20241006</v>
      </c>
      <c r="D153644" s="5" t="s">
        <v>16</v>
      </c>
      <c r="E153644">
        <v>0</v>
      </c>
    </row>
    <row r="153645" spans="1:5" x14ac:dyDescent="0.3">
      <c r="A153645" s="4">
        <v>45571</v>
      </c>
      <c r="B153645">
        <v>14</v>
      </c>
      <c r="C153645">
        <v>20241006</v>
      </c>
      <c r="D153645" s="5" t="s">
        <v>17</v>
      </c>
      <c r="E153645">
        <v>0</v>
      </c>
    </row>
    <row r="153646" spans="1:5" x14ac:dyDescent="0.3">
      <c r="A153646" s="4">
        <v>45571</v>
      </c>
      <c r="B153646">
        <v>14</v>
      </c>
      <c r="C153646">
        <v>20241006</v>
      </c>
      <c r="D153646" s="5" t="s">
        <v>18</v>
      </c>
      <c r="E153646">
        <v>137</v>
      </c>
    </row>
    <row r="153647" spans="1:5" x14ac:dyDescent="0.3">
      <c r="A153647" s="4">
        <v>45571</v>
      </c>
      <c r="B153647">
        <v>14</v>
      </c>
      <c r="C153647">
        <v>20241006</v>
      </c>
      <c r="D153647" s="5" t="s">
        <v>19</v>
      </c>
      <c r="E153647">
        <v>0</v>
      </c>
    </row>
    <row r="153648" spans="1:5" x14ac:dyDescent="0.3">
      <c r="A153648" s="4">
        <v>45571</v>
      </c>
      <c r="B153648">
        <v>15</v>
      </c>
      <c r="C153648">
        <v>20241006</v>
      </c>
      <c r="D153648" s="5" t="s">
        <v>3</v>
      </c>
      <c r="E153648">
        <v>0</v>
      </c>
    </row>
    <row r="153649" spans="1:5" x14ac:dyDescent="0.3">
      <c r="A153649" s="4">
        <v>45571</v>
      </c>
      <c r="B153649">
        <v>15</v>
      </c>
      <c r="C153649">
        <v>20241006</v>
      </c>
      <c r="D153649" s="5" t="s">
        <v>4</v>
      </c>
      <c r="E153649">
        <v>0</v>
      </c>
    </row>
    <row r="153650" spans="1:5" x14ac:dyDescent="0.3">
      <c r="A153650" s="4">
        <v>45571</v>
      </c>
      <c r="B153650">
        <v>15</v>
      </c>
      <c r="C153650">
        <v>20241006</v>
      </c>
      <c r="D153650" s="5" t="s">
        <v>5</v>
      </c>
      <c r="E153650">
        <v>56</v>
      </c>
    </row>
    <row r="153651" spans="1:5" x14ac:dyDescent="0.3">
      <c r="A153651" s="4">
        <v>45571</v>
      </c>
      <c r="B153651">
        <v>15</v>
      </c>
      <c r="C153651">
        <v>20241006</v>
      </c>
      <c r="D153651" s="5" t="s">
        <v>6</v>
      </c>
      <c r="E153651">
        <v>0</v>
      </c>
    </row>
    <row r="153652" spans="1:5" x14ac:dyDescent="0.3">
      <c r="A153652" s="4">
        <v>45571</v>
      </c>
      <c r="B153652">
        <v>15</v>
      </c>
      <c r="C153652">
        <v>20241006</v>
      </c>
      <c r="D153652" s="5" t="s">
        <v>7</v>
      </c>
      <c r="E153652">
        <v>59</v>
      </c>
    </row>
    <row r="153653" spans="1:5" x14ac:dyDescent="0.3">
      <c r="A153653" s="4">
        <v>45571</v>
      </c>
      <c r="B153653">
        <v>15</v>
      </c>
      <c r="C153653">
        <v>20241006</v>
      </c>
      <c r="D153653" s="5" t="s">
        <v>8</v>
      </c>
      <c r="E153653">
        <v>0</v>
      </c>
    </row>
    <row r="153654" spans="1:5" x14ac:dyDescent="0.3">
      <c r="A153654" s="4">
        <v>45571</v>
      </c>
      <c r="B153654">
        <v>15</v>
      </c>
      <c r="C153654">
        <v>20241006</v>
      </c>
      <c r="D153654" s="5" t="s">
        <v>9</v>
      </c>
      <c r="E153654">
        <v>186</v>
      </c>
    </row>
    <row r="153655" spans="1:5" x14ac:dyDescent="0.3">
      <c r="A153655" s="4">
        <v>45571</v>
      </c>
      <c r="B153655">
        <v>15</v>
      </c>
      <c r="C153655">
        <v>20241006</v>
      </c>
      <c r="D153655" s="5" t="s">
        <v>10</v>
      </c>
      <c r="E153655">
        <v>180</v>
      </c>
    </row>
    <row r="153656" spans="1:5" x14ac:dyDescent="0.3">
      <c r="A153656" s="4">
        <v>45571</v>
      </c>
      <c r="B153656">
        <v>15</v>
      </c>
      <c r="C153656">
        <v>20241006</v>
      </c>
      <c r="D153656" s="5" t="s">
        <v>11</v>
      </c>
      <c r="E153656">
        <v>0</v>
      </c>
    </row>
    <row r="153657" spans="1:5" x14ac:dyDescent="0.3">
      <c r="A153657" s="4">
        <v>45571</v>
      </c>
      <c r="B153657">
        <v>15</v>
      </c>
      <c r="C153657">
        <v>20241006</v>
      </c>
      <c r="D153657" s="5" t="s">
        <v>12</v>
      </c>
      <c r="E153657">
        <v>142</v>
      </c>
    </row>
    <row r="153658" spans="1:5" x14ac:dyDescent="0.3">
      <c r="A153658" s="4">
        <v>45571</v>
      </c>
      <c r="B153658">
        <v>15</v>
      </c>
      <c r="C153658">
        <v>20241006</v>
      </c>
      <c r="D153658" s="5" t="s">
        <v>13</v>
      </c>
      <c r="E153658">
        <v>0</v>
      </c>
    </row>
    <row r="153659" spans="1:5" x14ac:dyDescent="0.3">
      <c r="A153659" s="4">
        <v>45571</v>
      </c>
      <c r="B153659">
        <v>15</v>
      </c>
      <c r="C153659">
        <v>20241006</v>
      </c>
      <c r="D153659" s="5" t="s">
        <v>14</v>
      </c>
      <c r="E153659">
        <v>0</v>
      </c>
    </row>
    <row r="153660" spans="1:5" x14ac:dyDescent="0.3">
      <c r="A153660" s="4">
        <v>45571</v>
      </c>
      <c r="B153660">
        <v>15</v>
      </c>
      <c r="C153660">
        <v>20241006</v>
      </c>
      <c r="D153660" s="5" t="s">
        <v>15</v>
      </c>
      <c r="E153660">
        <v>0</v>
      </c>
    </row>
    <row r="153661" spans="1:5" x14ac:dyDescent="0.3">
      <c r="A153661" s="4">
        <v>45571</v>
      </c>
      <c r="B153661">
        <v>15</v>
      </c>
      <c r="C153661">
        <v>20241006</v>
      </c>
      <c r="D153661" s="5" t="s">
        <v>16</v>
      </c>
      <c r="E153661">
        <v>0</v>
      </c>
    </row>
    <row r="153662" spans="1:5" x14ac:dyDescent="0.3">
      <c r="A153662" s="4">
        <v>45571</v>
      </c>
      <c r="B153662">
        <v>15</v>
      </c>
      <c r="C153662">
        <v>20241006</v>
      </c>
      <c r="D153662" s="5" t="s">
        <v>17</v>
      </c>
      <c r="E153662">
        <v>0</v>
      </c>
    </row>
    <row r="153663" spans="1:5" x14ac:dyDescent="0.3">
      <c r="A153663" s="4">
        <v>45571</v>
      </c>
      <c r="B153663">
        <v>15</v>
      </c>
      <c r="C153663">
        <v>20241006</v>
      </c>
      <c r="D153663" s="5" t="s">
        <v>18</v>
      </c>
      <c r="E153663">
        <v>137</v>
      </c>
    </row>
    <row r="153664" spans="1:5" x14ac:dyDescent="0.3">
      <c r="A153664" s="4">
        <v>45571</v>
      </c>
      <c r="B153664">
        <v>15</v>
      </c>
      <c r="C153664">
        <v>20241006</v>
      </c>
      <c r="D153664" s="5" t="s">
        <v>19</v>
      </c>
      <c r="E153664">
        <v>0</v>
      </c>
    </row>
    <row r="153665" spans="1:5" x14ac:dyDescent="0.3">
      <c r="A153665" s="4">
        <v>45571</v>
      </c>
      <c r="B153665">
        <v>16</v>
      </c>
      <c r="C153665">
        <v>20241006</v>
      </c>
      <c r="D153665" s="5" t="s">
        <v>3</v>
      </c>
      <c r="E153665">
        <v>0</v>
      </c>
    </row>
    <row r="153666" spans="1:5" x14ac:dyDescent="0.3">
      <c r="A153666" s="4">
        <v>45571</v>
      </c>
      <c r="B153666">
        <v>16</v>
      </c>
      <c r="C153666">
        <v>20241006</v>
      </c>
      <c r="D153666" s="5" t="s">
        <v>4</v>
      </c>
      <c r="E153666">
        <v>0</v>
      </c>
    </row>
    <row r="153667" spans="1:5" x14ac:dyDescent="0.3">
      <c r="A153667" s="4">
        <v>45571</v>
      </c>
      <c r="B153667">
        <v>16</v>
      </c>
      <c r="C153667">
        <v>20241006</v>
      </c>
      <c r="D153667" s="5" t="s">
        <v>5</v>
      </c>
      <c r="E153667">
        <v>48</v>
      </c>
    </row>
    <row r="153668" spans="1:5" x14ac:dyDescent="0.3">
      <c r="A153668" s="4">
        <v>45571</v>
      </c>
      <c r="B153668">
        <v>16</v>
      </c>
      <c r="C153668">
        <v>20241006</v>
      </c>
      <c r="D153668" s="5" t="s">
        <v>6</v>
      </c>
      <c r="E153668">
        <v>0</v>
      </c>
    </row>
    <row r="153669" spans="1:5" x14ac:dyDescent="0.3">
      <c r="A153669" s="4">
        <v>45571</v>
      </c>
      <c r="B153669">
        <v>16</v>
      </c>
      <c r="C153669">
        <v>20241006</v>
      </c>
      <c r="D153669" s="5" t="s">
        <v>7</v>
      </c>
      <c r="E153669">
        <v>65</v>
      </c>
    </row>
    <row r="153670" spans="1:5" x14ac:dyDescent="0.3">
      <c r="A153670" s="4">
        <v>45571</v>
      </c>
      <c r="B153670">
        <v>16</v>
      </c>
      <c r="C153670">
        <v>20241006</v>
      </c>
      <c r="D153670" s="5" t="s">
        <v>8</v>
      </c>
      <c r="E153670">
        <v>0</v>
      </c>
    </row>
    <row r="153671" spans="1:5" x14ac:dyDescent="0.3">
      <c r="A153671" s="4">
        <v>45571</v>
      </c>
      <c r="B153671">
        <v>16</v>
      </c>
      <c r="C153671">
        <v>20241006</v>
      </c>
      <c r="D153671" s="5" t="s">
        <v>9</v>
      </c>
      <c r="E153671">
        <v>187</v>
      </c>
    </row>
    <row r="153672" spans="1:5" x14ac:dyDescent="0.3">
      <c r="A153672" s="4">
        <v>45571</v>
      </c>
      <c r="B153672">
        <v>16</v>
      </c>
      <c r="C153672">
        <v>20241006</v>
      </c>
      <c r="D153672" s="5" t="s">
        <v>10</v>
      </c>
      <c r="E153672">
        <v>183</v>
      </c>
    </row>
    <row r="153673" spans="1:5" x14ac:dyDescent="0.3">
      <c r="A153673" s="4">
        <v>45571</v>
      </c>
      <c r="B153673">
        <v>16</v>
      </c>
      <c r="C153673">
        <v>20241006</v>
      </c>
      <c r="D153673" s="5" t="s">
        <v>11</v>
      </c>
      <c r="E153673">
        <v>0</v>
      </c>
    </row>
    <row r="153674" spans="1:5" x14ac:dyDescent="0.3">
      <c r="A153674" s="4">
        <v>45571</v>
      </c>
      <c r="B153674">
        <v>16</v>
      </c>
      <c r="C153674">
        <v>20241006</v>
      </c>
      <c r="D153674" s="5" t="s">
        <v>12</v>
      </c>
      <c r="E153674">
        <v>145</v>
      </c>
    </row>
    <row r="153675" spans="1:5" x14ac:dyDescent="0.3">
      <c r="A153675" s="4">
        <v>45571</v>
      </c>
      <c r="B153675">
        <v>16</v>
      </c>
      <c r="C153675">
        <v>20241006</v>
      </c>
      <c r="D153675" s="5" t="s">
        <v>13</v>
      </c>
      <c r="E153675">
        <v>0</v>
      </c>
    </row>
    <row r="153676" spans="1:5" x14ac:dyDescent="0.3">
      <c r="A153676" s="4">
        <v>45571</v>
      </c>
      <c r="B153676">
        <v>16</v>
      </c>
      <c r="C153676">
        <v>20241006</v>
      </c>
      <c r="D153676" s="5" t="s">
        <v>14</v>
      </c>
      <c r="E153676">
        <v>0</v>
      </c>
    </row>
    <row r="153677" spans="1:5" x14ac:dyDescent="0.3">
      <c r="A153677" s="4">
        <v>45571</v>
      </c>
      <c r="B153677">
        <v>16</v>
      </c>
      <c r="C153677">
        <v>20241006</v>
      </c>
      <c r="D153677" s="5" t="s">
        <v>15</v>
      </c>
      <c r="E153677">
        <v>0</v>
      </c>
    </row>
    <row r="153678" spans="1:5" x14ac:dyDescent="0.3">
      <c r="A153678" s="4">
        <v>45571</v>
      </c>
      <c r="B153678">
        <v>16</v>
      </c>
      <c r="C153678">
        <v>20241006</v>
      </c>
      <c r="D153678" s="5" t="s">
        <v>16</v>
      </c>
      <c r="E153678">
        <v>0</v>
      </c>
    </row>
    <row r="153679" spans="1:5" x14ac:dyDescent="0.3">
      <c r="A153679" s="4">
        <v>45571</v>
      </c>
      <c r="B153679">
        <v>16</v>
      </c>
      <c r="C153679">
        <v>20241006</v>
      </c>
      <c r="D153679" s="5" t="s">
        <v>17</v>
      </c>
      <c r="E153679">
        <v>0</v>
      </c>
    </row>
    <row r="153680" spans="1:5" x14ac:dyDescent="0.3">
      <c r="A153680" s="4">
        <v>45571</v>
      </c>
      <c r="B153680">
        <v>16</v>
      </c>
      <c r="C153680">
        <v>20241006</v>
      </c>
      <c r="D153680" s="5" t="s">
        <v>18</v>
      </c>
      <c r="E153680">
        <v>139</v>
      </c>
    </row>
    <row r="153681" spans="1:5" x14ac:dyDescent="0.3">
      <c r="A153681" s="4">
        <v>45571</v>
      </c>
      <c r="B153681">
        <v>16</v>
      </c>
      <c r="C153681">
        <v>20241006</v>
      </c>
      <c r="D153681" s="5" t="s">
        <v>19</v>
      </c>
      <c r="E153681">
        <v>0</v>
      </c>
    </row>
    <row r="153682" spans="1:5" x14ac:dyDescent="0.3">
      <c r="A153682" s="4">
        <v>45571</v>
      </c>
      <c r="B153682">
        <v>17</v>
      </c>
      <c r="C153682">
        <v>20241006</v>
      </c>
      <c r="D153682" s="5" t="s">
        <v>3</v>
      </c>
      <c r="E153682">
        <v>0</v>
      </c>
    </row>
    <row r="153683" spans="1:5" x14ac:dyDescent="0.3">
      <c r="A153683" s="4">
        <v>45571</v>
      </c>
      <c r="B153683">
        <v>17</v>
      </c>
      <c r="C153683">
        <v>20241006</v>
      </c>
      <c r="D153683" s="5" t="s">
        <v>4</v>
      </c>
      <c r="E153683">
        <v>0</v>
      </c>
    </row>
    <row r="153684" spans="1:5" x14ac:dyDescent="0.3">
      <c r="A153684" s="4">
        <v>45571</v>
      </c>
      <c r="B153684">
        <v>17</v>
      </c>
      <c r="C153684">
        <v>20241006</v>
      </c>
      <c r="D153684" s="5" t="s">
        <v>5</v>
      </c>
      <c r="E153684">
        <v>42</v>
      </c>
    </row>
    <row r="153685" spans="1:5" x14ac:dyDescent="0.3">
      <c r="A153685" s="4">
        <v>45571</v>
      </c>
      <c r="B153685">
        <v>17</v>
      </c>
      <c r="C153685">
        <v>20241006</v>
      </c>
      <c r="D153685" s="5" t="s">
        <v>6</v>
      </c>
      <c r="E153685">
        <v>0</v>
      </c>
    </row>
    <row r="153686" spans="1:5" x14ac:dyDescent="0.3">
      <c r="A153686" s="4">
        <v>45571</v>
      </c>
      <c r="B153686">
        <v>17</v>
      </c>
      <c r="C153686">
        <v>20241006</v>
      </c>
      <c r="D153686" s="5" t="s">
        <v>7</v>
      </c>
      <c r="E153686">
        <v>60</v>
      </c>
    </row>
    <row r="153687" spans="1:5" x14ac:dyDescent="0.3">
      <c r="A153687" s="4">
        <v>45571</v>
      </c>
      <c r="B153687">
        <v>17</v>
      </c>
      <c r="C153687">
        <v>20241006</v>
      </c>
      <c r="D153687" s="5" t="s">
        <v>8</v>
      </c>
      <c r="E153687">
        <v>20</v>
      </c>
    </row>
    <row r="153688" spans="1:5" x14ac:dyDescent="0.3">
      <c r="A153688" s="4">
        <v>45571</v>
      </c>
      <c r="B153688">
        <v>17</v>
      </c>
      <c r="C153688">
        <v>20241006</v>
      </c>
      <c r="D153688" s="5" t="s">
        <v>9</v>
      </c>
      <c r="E153688">
        <v>187</v>
      </c>
    </row>
    <row r="153689" spans="1:5" x14ac:dyDescent="0.3">
      <c r="A153689" s="4">
        <v>45571</v>
      </c>
      <c r="B153689">
        <v>17</v>
      </c>
      <c r="C153689">
        <v>20241006</v>
      </c>
      <c r="D153689" s="5" t="s">
        <v>10</v>
      </c>
      <c r="E153689">
        <v>181</v>
      </c>
    </row>
    <row r="153690" spans="1:5" x14ac:dyDescent="0.3">
      <c r="A153690" s="4">
        <v>45571</v>
      </c>
      <c r="B153690">
        <v>17</v>
      </c>
      <c r="C153690">
        <v>20241006</v>
      </c>
      <c r="D153690" s="5" t="s">
        <v>11</v>
      </c>
      <c r="E153690">
        <v>0</v>
      </c>
    </row>
    <row r="153691" spans="1:5" x14ac:dyDescent="0.3">
      <c r="A153691" s="4">
        <v>45571</v>
      </c>
      <c r="B153691">
        <v>17</v>
      </c>
      <c r="C153691">
        <v>20241006</v>
      </c>
      <c r="D153691" s="5" t="s">
        <v>12</v>
      </c>
      <c r="E153691">
        <v>145</v>
      </c>
    </row>
    <row r="153692" spans="1:5" x14ac:dyDescent="0.3">
      <c r="A153692" s="4">
        <v>45571</v>
      </c>
      <c r="B153692">
        <v>17</v>
      </c>
      <c r="C153692">
        <v>20241006</v>
      </c>
      <c r="D153692" s="5" t="s">
        <v>13</v>
      </c>
      <c r="E153692">
        <v>0</v>
      </c>
    </row>
    <row r="153693" spans="1:5" x14ac:dyDescent="0.3">
      <c r="A153693" s="4">
        <v>45571</v>
      </c>
      <c r="B153693">
        <v>17</v>
      </c>
      <c r="C153693">
        <v>20241006</v>
      </c>
      <c r="D153693" s="5" t="s">
        <v>14</v>
      </c>
      <c r="E153693">
        <v>0</v>
      </c>
    </row>
    <row r="153694" spans="1:5" x14ac:dyDescent="0.3">
      <c r="A153694" s="4">
        <v>45571</v>
      </c>
      <c r="B153694">
        <v>17</v>
      </c>
      <c r="C153694">
        <v>20241006</v>
      </c>
      <c r="D153694" s="5" t="s">
        <v>15</v>
      </c>
      <c r="E153694">
        <v>0</v>
      </c>
    </row>
    <row r="153695" spans="1:5" x14ac:dyDescent="0.3">
      <c r="A153695" s="4">
        <v>45571</v>
      </c>
      <c r="B153695">
        <v>17</v>
      </c>
      <c r="C153695">
        <v>20241006</v>
      </c>
      <c r="D153695" s="5" t="s">
        <v>16</v>
      </c>
      <c r="E153695">
        <v>0</v>
      </c>
    </row>
    <row r="153696" spans="1:5" x14ac:dyDescent="0.3">
      <c r="A153696" s="4">
        <v>45571</v>
      </c>
      <c r="B153696">
        <v>17</v>
      </c>
      <c r="C153696">
        <v>20241006</v>
      </c>
      <c r="D153696" s="5" t="s">
        <v>17</v>
      </c>
      <c r="E153696">
        <v>0</v>
      </c>
    </row>
    <row r="153697" spans="1:5" x14ac:dyDescent="0.3">
      <c r="A153697" s="4">
        <v>45571</v>
      </c>
      <c r="B153697">
        <v>17</v>
      </c>
      <c r="C153697">
        <v>20241006</v>
      </c>
      <c r="D153697" s="5" t="s">
        <v>18</v>
      </c>
      <c r="E153697">
        <v>137</v>
      </c>
    </row>
    <row r="153698" spans="1:5" x14ac:dyDescent="0.3">
      <c r="A153698" s="4">
        <v>45571</v>
      </c>
      <c r="B153698">
        <v>17</v>
      </c>
      <c r="C153698">
        <v>20241006</v>
      </c>
      <c r="D153698" s="5" t="s">
        <v>19</v>
      </c>
      <c r="E153698">
        <v>0</v>
      </c>
    </row>
    <row r="153699" spans="1:5" x14ac:dyDescent="0.3">
      <c r="A153699" s="4">
        <v>45571</v>
      </c>
      <c r="B153699">
        <v>18</v>
      </c>
      <c r="C153699">
        <v>20241006</v>
      </c>
      <c r="D153699" s="5" t="s">
        <v>3</v>
      </c>
      <c r="E153699">
        <v>0</v>
      </c>
    </row>
    <row r="153700" spans="1:5" x14ac:dyDescent="0.3">
      <c r="A153700" s="4">
        <v>45571</v>
      </c>
      <c r="B153700">
        <v>18</v>
      </c>
      <c r="C153700">
        <v>20241006</v>
      </c>
      <c r="D153700" s="5" t="s">
        <v>4</v>
      </c>
      <c r="E153700">
        <v>0</v>
      </c>
    </row>
    <row r="153701" spans="1:5" x14ac:dyDescent="0.3">
      <c r="A153701" s="4">
        <v>45571</v>
      </c>
      <c r="B153701">
        <v>18</v>
      </c>
      <c r="C153701">
        <v>20241006</v>
      </c>
      <c r="D153701" s="5" t="s">
        <v>5</v>
      </c>
      <c r="E153701">
        <v>42</v>
      </c>
    </row>
    <row r="153702" spans="1:5" x14ac:dyDescent="0.3">
      <c r="A153702" s="4">
        <v>45571</v>
      </c>
      <c r="B153702">
        <v>18</v>
      </c>
      <c r="C153702">
        <v>20241006</v>
      </c>
      <c r="D153702" s="5" t="s">
        <v>6</v>
      </c>
      <c r="E153702">
        <v>0</v>
      </c>
    </row>
    <row r="153703" spans="1:5" x14ac:dyDescent="0.3">
      <c r="A153703" s="4">
        <v>45571</v>
      </c>
      <c r="B153703">
        <v>18</v>
      </c>
      <c r="C153703">
        <v>20241006</v>
      </c>
      <c r="D153703" s="5" t="s">
        <v>7</v>
      </c>
      <c r="E153703">
        <v>64</v>
      </c>
    </row>
    <row r="153704" spans="1:5" x14ac:dyDescent="0.3">
      <c r="A153704" s="4">
        <v>45571</v>
      </c>
      <c r="B153704">
        <v>18</v>
      </c>
      <c r="C153704">
        <v>20241006</v>
      </c>
      <c r="D153704" s="5" t="s">
        <v>8</v>
      </c>
      <c r="E153704">
        <v>49</v>
      </c>
    </row>
    <row r="153705" spans="1:5" x14ac:dyDescent="0.3">
      <c r="A153705" s="4">
        <v>45571</v>
      </c>
      <c r="B153705">
        <v>18</v>
      </c>
      <c r="C153705">
        <v>20241006</v>
      </c>
      <c r="D153705" s="5" t="s">
        <v>9</v>
      </c>
      <c r="E153705">
        <v>187</v>
      </c>
    </row>
    <row r="153706" spans="1:5" x14ac:dyDescent="0.3">
      <c r="A153706" s="4">
        <v>45571</v>
      </c>
      <c r="B153706">
        <v>18</v>
      </c>
      <c r="C153706">
        <v>20241006</v>
      </c>
      <c r="D153706" s="5" t="s">
        <v>10</v>
      </c>
      <c r="E153706">
        <v>170</v>
      </c>
    </row>
    <row r="153707" spans="1:5" x14ac:dyDescent="0.3">
      <c r="A153707" s="4">
        <v>45571</v>
      </c>
      <c r="B153707">
        <v>18</v>
      </c>
      <c r="C153707">
        <v>20241006</v>
      </c>
      <c r="D153707" s="5" t="s">
        <v>11</v>
      </c>
      <c r="E153707">
        <v>0</v>
      </c>
    </row>
    <row r="153708" spans="1:5" x14ac:dyDescent="0.3">
      <c r="A153708" s="4">
        <v>45571</v>
      </c>
      <c r="B153708">
        <v>18</v>
      </c>
      <c r="C153708">
        <v>20241006</v>
      </c>
      <c r="D153708" s="5" t="s">
        <v>12</v>
      </c>
      <c r="E153708">
        <v>147</v>
      </c>
    </row>
    <row r="153709" spans="1:5" x14ac:dyDescent="0.3">
      <c r="A153709" s="4">
        <v>45571</v>
      </c>
      <c r="B153709">
        <v>18</v>
      </c>
      <c r="C153709">
        <v>20241006</v>
      </c>
      <c r="D153709" s="5" t="s">
        <v>13</v>
      </c>
      <c r="E153709">
        <v>0</v>
      </c>
    </row>
    <row r="153710" spans="1:5" x14ac:dyDescent="0.3">
      <c r="A153710" s="4">
        <v>45571</v>
      </c>
      <c r="B153710">
        <v>18</v>
      </c>
      <c r="C153710">
        <v>20241006</v>
      </c>
      <c r="D153710" s="5" t="s">
        <v>14</v>
      </c>
      <c r="E153710">
        <v>0</v>
      </c>
    </row>
    <row r="153711" spans="1:5" x14ac:dyDescent="0.3">
      <c r="A153711" s="4">
        <v>45571</v>
      </c>
      <c r="B153711">
        <v>18</v>
      </c>
      <c r="C153711">
        <v>20241006</v>
      </c>
      <c r="D153711" s="5" t="s">
        <v>15</v>
      </c>
      <c r="E153711">
        <v>0</v>
      </c>
    </row>
    <row r="153712" spans="1:5" x14ac:dyDescent="0.3">
      <c r="A153712" s="4">
        <v>45571</v>
      </c>
      <c r="B153712">
        <v>18</v>
      </c>
      <c r="C153712">
        <v>20241006</v>
      </c>
      <c r="D153712" s="5" t="s">
        <v>16</v>
      </c>
      <c r="E153712">
        <v>0</v>
      </c>
    </row>
    <row r="153713" spans="1:5" x14ac:dyDescent="0.3">
      <c r="A153713" s="4">
        <v>45571</v>
      </c>
      <c r="B153713">
        <v>18</v>
      </c>
      <c r="C153713">
        <v>20241006</v>
      </c>
      <c r="D153713" s="5" t="s">
        <v>17</v>
      </c>
      <c r="E153713">
        <v>0</v>
      </c>
    </row>
    <row r="153714" spans="1:5" x14ac:dyDescent="0.3">
      <c r="A153714" s="4">
        <v>45571</v>
      </c>
      <c r="B153714">
        <v>18</v>
      </c>
      <c r="C153714">
        <v>20241006</v>
      </c>
      <c r="D153714" s="5" t="s">
        <v>18</v>
      </c>
      <c r="E153714">
        <v>139</v>
      </c>
    </row>
    <row r="153715" spans="1:5" x14ac:dyDescent="0.3">
      <c r="A153715" s="4">
        <v>45571</v>
      </c>
      <c r="B153715">
        <v>18</v>
      </c>
      <c r="C153715">
        <v>20241006</v>
      </c>
      <c r="D153715" s="5" t="s">
        <v>19</v>
      </c>
      <c r="E153715">
        <v>0</v>
      </c>
    </row>
    <row r="153716" spans="1:5" x14ac:dyDescent="0.3">
      <c r="A153716" s="4">
        <v>45571</v>
      </c>
      <c r="B153716">
        <v>19</v>
      </c>
      <c r="C153716">
        <v>20241006</v>
      </c>
      <c r="D153716" s="5" t="s">
        <v>3</v>
      </c>
      <c r="E153716">
        <v>0</v>
      </c>
    </row>
    <row r="153717" spans="1:5" x14ac:dyDescent="0.3">
      <c r="A153717" s="4">
        <v>45571</v>
      </c>
      <c r="B153717">
        <v>19</v>
      </c>
      <c r="C153717">
        <v>20241006</v>
      </c>
      <c r="D153717" s="5" t="s">
        <v>4</v>
      </c>
      <c r="E153717">
        <v>0</v>
      </c>
    </row>
    <row r="153718" spans="1:5" x14ac:dyDescent="0.3">
      <c r="A153718" s="4">
        <v>45571</v>
      </c>
      <c r="B153718">
        <v>19</v>
      </c>
      <c r="C153718">
        <v>20241006</v>
      </c>
      <c r="D153718" s="5" t="s">
        <v>5</v>
      </c>
      <c r="E153718">
        <v>42</v>
      </c>
    </row>
    <row r="153719" spans="1:5" x14ac:dyDescent="0.3">
      <c r="A153719" s="4">
        <v>45571</v>
      </c>
      <c r="B153719">
        <v>19</v>
      </c>
      <c r="C153719">
        <v>20241006</v>
      </c>
      <c r="D153719" s="5" t="s">
        <v>6</v>
      </c>
      <c r="E153719">
        <v>0</v>
      </c>
    </row>
    <row r="153720" spans="1:5" x14ac:dyDescent="0.3">
      <c r="A153720" s="4">
        <v>45571</v>
      </c>
      <c r="B153720">
        <v>19</v>
      </c>
      <c r="C153720">
        <v>20241006</v>
      </c>
      <c r="D153720" s="5" t="s">
        <v>7</v>
      </c>
      <c r="E153720">
        <v>61</v>
      </c>
    </row>
    <row r="153721" spans="1:5" x14ac:dyDescent="0.3">
      <c r="A153721" s="4">
        <v>45571</v>
      </c>
      <c r="B153721">
        <v>19</v>
      </c>
      <c r="C153721">
        <v>20241006</v>
      </c>
      <c r="D153721" s="5" t="s">
        <v>8</v>
      </c>
      <c r="E153721">
        <v>59</v>
      </c>
    </row>
    <row r="153722" spans="1:5" x14ac:dyDescent="0.3">
      <c r="A153722" s="4">
        <v>45571</v>
      </c>
      <c r="B153722">
        <v>19</v>
      </c>
      <c r="C153722">
        <v>20241006</v>
      </c>
      <c r="D153722" s="5" t="s">
        <v>9</v>
      </c>
      <c r="E153722">
        <v>187</v>
      </c>
    </row>
    <row r="153723" spans="1:5" x14ac:dyDescent="0.3">
      <c r="A153723" s="4">
        <v>45571</v>
      </c>
      <c r="B153723">
        <v>19</v>
      </c>
      <c r="C153723">
        <v>20241006</v>
      </c>
      <c r="D153723" s="5" t="s">
        <v>10</v>
      </c>
      <c r="E153723">
        <v>180</v>
      </c>
    </row>
    <row r="153724" spans="1:5" x14ac:dyDescent="0.3">
      <c r="A153724" s="4">
        <v>45571</v>
      </c>
      <c r="B153724">
        <v>19</v>
      </c>
      <c r="C153724">
        <v>20241006</v>
      </c>
      <c r="D153724" s="5" t="s">
        <v>11</v>
      </c>
      <c r="E153724">
        <v>0</v>
      </c>
    </row>
    <row r="153725" spans="1:5" x14ac:dyDescent="0.3">
      <c r="A153725" s="4">
        <v>45571</v>
      </c>
      <c r="B153725">
        <v>19</v>
      </c>
      <c r="C153725">
        <v>20241006</v>
      </c>
      <c r="D153725" s="5" t="s">
        <v>12</v>
      </c>
      <c r="E153725">
        <v>147</v>
      </c>
    </row>
    <row r="153726" spans="1:5" x14ac:dyDescent="0.3">
      <c r="A153726" s="4">
        <v>45571</v>
      </c>
      <c r="B153726">
        <v>19</v>
      </c>
      <c r="C153726">
        <v>20241006</v>
      </c>
      <c r="D153726" s="5" t="s">
        <v>13</v>
      </c>
      <c r="E153726">
        <v>0</v>
      </c>
    </row>
    <row r="153727" spans="1:5" x14ac:dyDescent="0.3">
      <c r="A153727" s="4">
        <v>45571</v>
      </c>
      <c r="B153727">
        <v>19</v>
      </c>
      <c r="C153727">
        <v>20241006</v>
      </c>
      <c r="D153727" s="5" t="s">
        <v>14</v>
      </c>
      <c r="E153727">
        <v>0</v>
      </c>
    </row>
    <row r="153728" spans="1:5" x14ac:dyDescent="0.3">
      <c r="A153728" s="4">
        <v>45571</v>
      </c>
      <c r="B153728">
        <v>19</v>
      </c>
      <c r="C153728">
        <v>20241006</v>
      </c>
      <c r="D153728" s="5" t="s">
        <v>15</v>
      </c>
      <c r="E153728">
        <v>0</v>
      </c>
    </row>
    <row r="153729" spans="1:5" x14ac:dyDescent="0.3">
      <c r="A153729" s="4">
        <v>45571</v>
      </c>
      <c r="B153729">
        <v>19</v>
      </c>
      <c r="C153729">
        <v>20241006</v>
      </c>
      <c r="D153729" s="5" t="s">
        <v>16</v>
      </c>
      <c r="E153729">
        <v>0</v>
      </c>
    </row>
    <row r="153730" spans="1:5" x14ac:dyDescent="0.3">
      <c r="A153730" s="4">
        <v>45571</v>
      </c>
      <c r="B153730">
        <v>19</v>
      </c>
      <c r="C153730">
        <v>20241006</v>
      </c>
      <c r="D153730" s="5" t="s">
        <v>17</v>
      </c>
      <c r="E153730">
        <v>0</v>
      </c>
    </row>
    <row r="153731" spans="1:5" x14ac:dyDescent="0.3">
      <c r="A153731" s="4">
        <v>45571</v>
      </c>
      <c r="B153731">
        <v>19</v>
      </c>
      <c r="C153731">
        <v>20241006</v>
      </c>
      <c r="D153731" s="5" t="s">
        <v>18</v>
      </c>
      <c r="E153731">
        <v>137</v>
      </c>
    </row>
    <row r="153732" spans="1:5" x14ac:dyDescent="0.3">
      <c r="A153732" s="4">
        <v>45571</v>
      </c>
      <c r="B153732">
        <v>19</v>
      </c>
      <c r="C153732">
        <v>20241006</v>
      </c>
      <c r="D153732" s="5" t="s">
        <v>19</v>
      </c>
      <c r="E153732">
        <v>0</v>
      </c>
    </row>
    <row r="153733" spans="1:5" x14ac:dyDescent="0.3">
      <c r="A153733" s="4">
        <v>45571</v>
      </c>
      <c r="B153733">
        <v>20</v>
      </c>
      <c r="C153733">
        <v>20241006</v>
      </c>
      <c r="D153733" s="5" t="s">
        <v>3</v>
      </c>
      <c r="E153733">
        <v>0</v>
      </c>
    </row>
    <row r="153734" spans="1:5" x14ac:dyDescent="0.3">
      <c r="A153734" s="4">
        <v>45571</v>
      </c>
      <c r="B153734">
        <v>20</v>
      </c>
      <c r="C153734">
        <v>20241006</v>
      </c>
      <c r="D153734" s="5" t="s">
        <v>4</v>
      </c>
      <c r="E153734">
        <v>0</v>
      </c>
    </row>
    <row r="153735" spans="1:5" x14ac:dyDescent="0.3">
      <c r="A153735" s="4">
        <v>45571</v>
      </c>
      <c r="B153735">
        <v>20</v>
      </c>
      <c r="C153735">
        <v>20241006</v>
      </c>
      <c r="D153735" s="5" t="s">
        <v>5</v>
      </c>
      <c r="E153735">
        <v>42</v>
      </c>
    </row>
    <row r="153736" spans="1:5" x14ac:dyDescent="0.3">
      <c r="A153736" s="4">
        <v>45571</v>
      </c>
      <c r="B153736">
        <v>20</v>
      </c>
      <c r="C153736">
        <v>20241006</v>
      </c>
      <c r="D153736" s="5" t="s">
        <v>6</v>
      </c>
      <c r="E153736">
        <v>0</v>
      </c>
    </row>
    <row r="153737" spans="1:5" x14ac:dyDescent="0.3">
      <c r="A153737" s="4">
        <v>45571</v>
      </c>
      <c r="B153737">
        <v>20</v>
      </c>
      <c r="C153737">
        <v>20241006</v>
      </c>
      <c r="D153737" s="5" t="s">
        <v>7</v>
      </c>
      <c r="E153737">
        <v>57</v>
      </c>
    </row>
    <row r="153738" spans="1:5" x14ac:dyDescent="0.3">
      <c r="A153738" s="4">
        <v>45571</v>
      </c>
      <c r="B153738">
        <v>20</v>
      </c>
      <c r="C153738">
        <v>20241006</v>
      </c>
      <c r="D153738" s="5" t="s">
        <v>8</v>
      </c>
      <c r="E153738">
        <v>61</v>
      </c>
    </row>
    <row r="153739" spans="1:5" x14ac:dyDescent="0.3">
      <c r="A153739" s="4">
        <v>45571</v>
      </c>
      <c r="B153739">
        <v>20</v>
      </c>
      <c r="C153739">
        <v>20241006</v>
      </c>
      <c r="D153739" s="5" t="s">
        <v>9</v>
      </c>
      <c r="E153739">
        <v>186</v>
      </c>
    </row>
    <row r="153740" spans="1:5" x14ac:dyDescent="0.3">
      <c r="A153740" s="4">
        <v>45571</v>
      </c>
      <c r="B153740">
        <v>20</v>
      </c>
      <c r="C153740">
        <v>20241006</v>
      </c>
      <c r="D153740" s="5" t="s">
        <v>10</v>
      </c>
      <c r="E153740">
        <v>190</v>
      </c>
    </row>
    <row r="153741" spans="1:5" x14ac:dyDescent="0.3">
      <c r="A153741" s="4">
        <v>45571</v>
      </c>
      <c r="B153741">
        <v>20</v>
      </c>
      <c r="C153741">
        <v>20241006</v>
      </c>
      <c r="D153741" s="5" t="s">
        <v>11</v>
      </c>
      <c r="E153741">
        <v>0</v>
      </c>
    </row>
    <row r="153742" spans="1:5" x14ac:dyDescent="0.3">
      <c r="A153742" s="4">
        <v>45571</v>
      </c>
      <c r="B153742">
        <v>20</v>
      </c>
      <c r="C153742">
        <v>20241006</v>
      </c>
      <c r="D153742" s="5" t="s">
        <v>12</v>
      </c>
      <c r="E153742">
        <v>146</v>
      </c>
    </row>
    <row r="153743" spans="1:5" x14ac:dyDescent="0.3">
      <c r="A153743" s="4">
        <v>45571</v>
      </c>
      <c r="B153743">
        <v>20</v>
      </c>
      <c r="C153743">
        <v>20241006</v>
      </c>
      <c r="D153743" s="5" t="s">
        <v>13</v>
      </c>
      <c r="E153743">
        <v>0</v>
      </c>
    </row>
    <row r="153744" spans="1:5" x14ac:dyDescent="0.3">
      <c r="A153744" s="4">
        <v>45571</v>
      </c>
      <c r="B153744">
        <v>20</v>
      </c>
      <c r="C153744">
        <v>20241006</v>
      </c>
      <c r="D153744" s="5" t="s">
        <v>14</v>
      </c>
      <c r="E153744">
        <v>0</v>
      </c>
    </row>
    <row r="153745" spans="1:5" x14ac:dyDescent="0.3">
      <c r="A153745" s="4">
        <v>45571</v>
      </c>
      <c r="B153745">
        <v>20</v>
      </c>
      <c r="C153745">
        <v>20241006</v>
      </c>
      <c r="D153745" s="5" t="s">
        <v>15</v>
      </c>
      <c r="E153745">
        <v>0</v>
      </c>
    </row>
    <row r="153746" spans="1:5" x14ac:dyDescent="0.3">
      <c r="A153746" s="4">
        <v>45571</v>
      </c>
      <c r="B153746">
        <v>20</v>
      </c>
      <c r="C153746">
        <v>20241006</v>
      </c>
      <c r="D153746" s="5" t="s">
        <v>16</v>
      </c>
      <c r="E153746">
        <v>0</v>
      </c>
    </row>
    <row r="153747" spans="1:5" x14ac:dyDescent="0.3">
      <c r="A153747" s="4">
        <v>45571</v>
      </c>
      <c r="B153747">
        <v>20</v>
      </c>
      <c r="C153747">
        <v>20241006</v>
      </c>
      <c r="D153747" s="5" t="s">
        <v>17</v>
      </c>
      <c r="E153747">
        <v>0</v>
      </c>
    </row>
    <row r="153748" spans="1:5" x14ac:dyDescent="0.3">
      <c r="A153748" s="4">
        <v>45571</v>
      </c>
      <c r="B153748">
        <v>20</v>
      </c>
      <c r="C153748">
        <v>20241006</v>
      </c>
      <c r="D153748" s="5" t="s">
        <v>18</v>
      </c>
      <c r="E153748">
        <v>137</v>
      </c>
    </row>
    <row r="153749" spans="1:5" x14ac:dyDescent="0.3">
      <c r="A153749" s="4">
        <v>45571</v>
      </c>
      <c r="B153749">
        <v>20</v>
      </c>
      <c r="C153749">
        <v>20241006</v>
      </c>
      <c r="D153749" s="5" t="s">
        <v>19</v>
      </c>
      <c r="E153749">
        <v>0</v>
      </c>
    </row>
    <row r="153750" spans="1:5" x14ac:dyDescent="0.3">
      <c r="A153750" s="4">
        <v>45571</v>
      </c>
      <c r="B153750">
        <v>21</v>
      </c>
      <c r="C153750">
        <v>20241006</v>
      </c>
      <c r="D153750" s="5" t="s">
        <v>3</v>
      </c>
      <c r="E153750">
        <v>0</v>
      </c>
    </row>
    <row r="153751" spans="1:5" x14ac:dyDescent="0.3">
      <c r="A153751" s="4">
        <v>45571</v>
      </c>
      <c r="B153751">
        <v>21</v>
      </c>
      <c r="C153751">
        <v>20241006</v>
      </c>
      <c r="D153751" s="5" t="s">
        <v>4</v>
      </c>
      <c r="E153751">
        <v>0</v>
      </c>
    </row>
    <row r="153752" spans="1:5" x14ac:dyDescent="0.3">
      <c r="A153752" s="4">
        <v>45571</v>
      </c>
      <c r="B153752">
        <v>21</v>
      </c>
      <c r="C153752">
        <v>20241006</v>
      </c>
      <c r="D153752" s="5" t="s">
        <v>5</v>
      </c>
      <c r="E153752">
        <v>42</v>
      </c>
    </row>
    <row r="153753" spans="1:5" x14ac:dyDescent="0.3">
      <c r="A153753" s="4">
        <v>45571</v>
      </c>
      <c r="B153753">
        <v>21</v>
      </c>
      <c r="C153753">
        <v>20241006</v>
      </c>
      <c r="D153753" s="5" t="s">
        <v>6</v>
      </c>
      <c r="E153753">
        <v>0</v>
      </c>
    </row>
    <row r="153754" spans="1:5" x14ac:dyDescent="0.3">
      <c r="A153754" s="4">
        <v>45571</v>
      </c>
      <c r="B153754">
        <v>21</v>
      </c>
      <c r="C153754">
        <v>20241006</v>
      </c>
      <c r="D153754" s="5" t="s">
        <v>7</v>
      </c>
      <c r="E153754">
        <v>50</v>
      </c>
    </row>
    <row r="153755" spans="1:5" x14ac:dyDescent="0.3">
      <c r="A153755" s="4">
        <v>45571</v>
      </c>
      <c r="B153755">
        <v>21</v>
      </c>
      <c r="C153755">
        <v>20241006</v>
      </c>
      <c r="D153755" s="5" t="s">
        <v>8</v>
      </c>
      <c r="E153755">
        <v>61</v>
      </c>
    </row>
    <row r="153756" spans="1:5" x14ac:dyDescent="0.3">
      <c r="A153756" s="4">
        <v>45571</v>
      </c>
      <c r="B153756">
        <v>21</v>
      </c>
      <c r="C153756">
        <v>20241006</v>
      </c>
      <c r="D153756" s="5" t="s">
        <v>9</v>
      </c>
      <c r="E153756">
        <v>186</v>
      </c>
    </row>
    <row r="153757" spans="1:5" x14ac:dyDescent="0.3">
      <c r="A153757" s="4">
        <v>45571</v>
      </c>
      <c r="B153757">
        <v>21</v>
      </c>
      <c r="C153757">
        <v>20241006</v>
      </c>
      <c r="D153757" s="5" t="s">
        <v>10</v>
      </c>
      <c r="E153757">
        <v>187</v>
      </c>
    </row>
    <row r="153758" spans="1:5" x14ac:dyDescent="0.3">
      <c r="A153758" s="4">
        <v>45571</v>
      </c>
      <c r="B153758">
        <v>21</v>
      </c>
      <c r="C153758">
        <v>20241006</v>
      </c>
      <c r="D153758" s="5" t="s">
        <v>11</v>
      </c>
      <c r="E153758">
        <v>0</v>
      </c>
    </row>
    <row r="153759" spans="1:5" x14ac:dyDescent="0.3">
      <c r="A153759" s="4">
        <v>45571</v>
      </c>
      <c r="B153759">
        <v>21</v>
      </c>
      <c r="C153759">
        <v>20241006</v>
      </c>
      <c r="D153759" s="5" t="s">
        <v>12</v>
      </c>
      <c r="E153759">
        <v>143</v>
      </c>
    </row>
    <row r="153760" spans="1:5" x14ac:dyDescent="0.3">
      <c r="A153760" s="4">
        <v>45571</v>
      </c>
      <c r="B153760">
        <v>21</v>
      </c>
      <c r="C153760">
        <v>20241006</v>
      </c>
      <c r="D153760" s="5" t="s">
        <v>13</v>
      </c>
      <c r="E153760">
        <v>0</v>
      </c>
    </row>
    <row r="153761" spans="1:5" x14ac:dyDescent="0.3">
      <c r="A153761" s="4">
        <v>45571</v>
      </c>
      <c r="B153761">
        <v>21</v>
      </c>
      <c r="C153761">
        <v>20241006</v>
      </c>
      <c r="D153761" s="5" t="s">
        <v>14</v>
      </c>
      <c r="E153761">
        <v>0</v>
      </c>
    </row>
    <row r="153762" spans="1:5" x14ac:dyDescent="0.3">
      <c r="A153762" s="4">
        <v>45571</v>
      </c>
      <c r="B153762">
        <v>21</v>
      </c>
      <c r="C153762">
        <v>20241006</v>
      </c>
      <c r="D153762" s="5" t="s">
        <v>15</v>
      </c>
      <c r="E153762">
        <v>0</v>
      </c>
    </row>
    <row r="153763" spans="1:5" x14ac:dyDescent="0.3">
      <c r="A153763" s="4">
        <v>45571</v>
      </c>
      <c r="B153763">
        <v>21</v>
      </c>
      <c r="C153763">
        <v>20241006</v>
      </c>
      <c r="D153763" s="5" t="s">
        <v>16</v>
      </c>
      <c r="E153763">
        <v>0</v>
      </c>
    </row>
    <row r="153764" spans="1:5" x14ac:dyDescent="0.3">
      <c r="A153764" s="4">
        <v>45571</v>
      </c>
      <c r="B153764">
        <v>21</v>
      </c>
      <c r="C153764">
        <v>20241006</v>
      </c>
      <c r="D153764" s="5" t="s">
        <v>17</v>
      </c>
      <c r="E153764">
        <v>0</v>
      </c>
    </row>
    <row r="153765" spans="1:5" x14ac:dyDescent="0.3">
      <c r="A153765" s="4">
        <v>45571</v>
      </c>
      <c r="B153765">
        <v>21</v>
      </c>
      <c r="C153765">
        <v>20241006</v>
      </c>
      <c r="D153765" s="5" t="s">
        <v>18</v>
      </c>
      <c r="E153765">
        <v>139</v>
      </c>
    </row>
    <row r="153766" spans="1:5" x14ac:dyDescent="0.3">
      <c r="A153766" s="4">
        <v>45571</v>
      </c>
      <c r="B153766">
        <v>21</v>
      </c>
      <c r="C153766">
        <v>20241006</v>
      </c>
      <c r="D153766" s="5" t="s">
        <v>19</v>
      </c>
      <c r="E153766">
        <v>0</v>
      </c>
    </row>
    <row r="153767" spans="1:5" x14ac:dyDescent="0.3">
      <c r="A153767" s="4">
        <v>45571</v>
      </c>
      <c r="B153767">
        <v>22</v>
      </c>
      <c r="C153767">
        <v>20241006</v>
      </c>
      <c r="D153767" s="5" t="s">
        <v>3</v>
      </c>
      <c r="E153767">
        <v>0</v>
      </c>
    </row>
    <row r="153768" spans="1:5" x14ac:dyDescent="0.3">
      <c r="A153768" s="4">
        <v>45571</v>
      </c>
      <c r="B153768">
        <v>22</v>
      </c>
      <c r="C153768">
        <v>20241006</v>
      </c>
      <c r="D153768" s="5" t="s">
        <v>4</v>
      </c>
      <c r="E153768">
        <v>0</v>
      </c>
    </row>
    <row r="153769" spans="1:5" x14ac:dyDescent="0.3">
      <c r="A153769" s="4">
        <v>45571</v>
      </c>
      <c r="B153769">
        <v>22</v>
      </c>
      <c r="C153769">
        <v>20241006</v>
      </c>
      <c r="D153769" s="5" t="s">
        <v>5</v>
      </c>
      <c r="E153769">
        <v>42</v>
      </c>
    </row>
    <row r="153770" spans="1:5" x14ac:dyDescent="0.3">
      <c r="A153770" s="4">
        <v>45571</v>
      </c>
      <c r="B153770">
        <v>22</v>
      </c>
      <c r="C153770">
        <v>20241006</v>
      </c>
      <c r="D153770" s="5" t="s">
        <v>6</v>
      </c>
      <c r="E153770">
        <v>0</v>
      </c>
    </row>
    <row r="153771" spans="1:5" x14ac:dyDescent="0.3">
      <c r="A153771" s="4">
        <v>45571</v>
      </c>
      <c r="B153771">
        <v>22</v>
      </c>
      <c r="C153771">
        <v>20241006</v>
      </c>
      <c r="D153771" s="5" t="s">
        <v>7</v>
      </c>
      <c r="E153771">
        <v>49</v>
      </c>
    </row>
    <row r="153772" spans="1:5" x14ac:dyDescent="0.3">
      <c r="A153772" s="4">
        <v>45571</v>
      </c>
      <c r="B153772">
        <v>22</v>
      </c>
      <c r="C153772">
        <v>20241006</v>
      </c>
      <c r="D153772" s="5" t="s">
        <v>8</v>
      </c>
      <c r="E153772">
        <v>62</v>
      </c>
    </row>
    <row r="153773" spans="1:5" x14ac:dyDescent="0.3">
      <c r="A153773" s="4">
        <v>45571</v>
      </c>
      <c r="B153773">
        <v>22</v>
      </c>
      <c r="C153773">
        <v>20241006</v>
      </c>
      <c r="D153773" s="5" t="s">
        <v>9</v>
      </c>
      <c r="E153773">
        <v>186</v>
      </c>
    </row>
    <row r="153774" spans="1:5" x14ac:dyDescent="0.3">
      <c r="A153774" s="4">
        <v>45571</v>
      </c>
      <c r="B153774">
        <v>22</v>
      </c>
      <c r="C153774">
        <v>20241006</v>
      </c>
      <c r="D153774" s="5" t="s">
        <v>10</v>
      </c>
      <c r="E153774">
        <v>174</v>
      </c>
    </row>
    <row r="153775" spans="1:5" x14ac:dyDescent="0.3">
      <c r="A153775" s="4">
        <v>45571</v>
      </c>
      <c r="B153775">
        <v>22</v>
      </c>
      <c r="C153775">
        <v>20241006</v>
      </c>
      <c r="D153775" s="5" t="s">
        <v>11</v>
      </c>
      <c r="E153775">
        <v>0</v>
      </c>
    </row>
    <row r="153776" spans="1:5" x14ac:dyDescent="0.3">
      <c r="A153776" s="4">
        <v>45571</v>
      </c>
      <c r="B153776">
        <v>22</v>
      </c>
      <c r="C153776">
        <v>20241006</v>
      </c>
      <c r="D153776" s="5" t="s">
        <v>12</v>
      </c>
      <c r="E153776">
        <v>142</v>
      </c>
    </row>
    <row r="153777" spans="1:5" x14ac:dyDescent="0.3">
      <c r="A153777" s="4">
        <v>45571</v>
      </c>
      <c r="B153777">
        <v>22</v>
      </c>
      <c r="C153777">
        <v>20241006</v>
      </c>
      <c r="D153777" s="5" t="s">
        <v>13</v>
      </c>
      <c r="E153777">
        <v>0</v>
      </c>
    </row>
    <row r="153778" spans="1:5" x14ac:dyDescent="0.3">
      <c r="A153778" s="4">
        <v>45571</v>
      </c>
      <c r="B153778">
        <v>22</v>
      </c>
      <c r="C153778">
        <v>20241006</v>
      </c>
      <c r="D153778" s="5" t="s">
        <v>14</v>
      </c>
      <c r="E153778">
        <v>0</v>
      </c>
    </row>
    <row r="153779" spans="1:5" x14ac:dyDescent="0.3">
      <c r="A153779" s="4">
        <v>45571</v>
      </c>
      <c r="B153779">
        <v>22</v>
      </c>
      <c r="C153779">
        <v>20241006</v>
      </c>
      <c r="D153779" s="5" t="s">
        <v>15</v>
      </c>
      <c r="E153779">
        <v>0</v>
      </c>
    </row>
    <row r="153780" spans="1:5" x14ac:dyDescent="0.3">
      <c r="A153780" s="4">
        <v>45571</v>
      </c>
      <c r="B153780">
        <v>22</v>
      </c>
      <c r="C153780">
        <v>20241006</v>
      </c>
      <c r="D153780" s="5" t="s">
        <v>16</v>
      </c>
      <c r="E153780">
        <v>0</v>
      </c>
    </row>
    <row r="153781" spans="1:5" x14ac:dyDescent="0.3">
      <c r="A153781" s="4">
        <v>45571</v>
      </c>
      <c r="B153781">
        <v>22</v>
      </c>
      <c r="C153781">
        <v>20241006</v>
      </c>
      <c r="D153781" s="5" t="s">
        <v>17</v>
      </c>
      <c r="E153781">
        <v>0</v>
      </c>
    </row>
    <row r="153782" spans="1:5" x14ac:dyDescent="0.3">
      <c r="A153782" s="4">
        <v>45571</v>
      </c>
      <c r="B153782">
        <v>22</v>
      </c>
      <c r="C153782">
        <v>20241006</v>
      </c>
      <c r="D153782" s="5" t="s">
        <v>18</v>
      </c>
      <c r="E153782">
        <v>137</v>
      </c>
    </row>
    <row r="153783" spans="1:5" x14ac:dyDescent="0.3">
      <c r="A153783" s="4">
        <v>45571</v>
      </c>
      <c r="B153783">
        <v>22</v>
      </c>
      <c r="C153783">
        <v>20241006</v>
      </c>
      <c r="D153783" s="5" t="s">
        <v>19</v>
      </c>
      <c r="E153783">
        <v>0</v>
      </c>
    </row>
    <row r="153784" spans="1:5" x14ac:dyDescent="0.3">
      <c r="A153784" s="4">
        <v>45571</v>
      </c>
      <c r="B153784">
        <v>23</v>
      </c>
      <c r="C153784">
        <v>20241006</v>
      </c>
      <c r="D153784" s="5" t="s">
        <v>3</v>
      </c>
      <c r="E153784">
        <v>0</v>
      </c>
    </row>
    <row r="153785" spans="1:5" x14ac:dyDescent="0.3">
      <c r="A153785" s="4">
        <v>45571</v>
      </c>
      <c r="B153785">
        <v>23</v>
      </c>
      <c r="C153785">
        <v>20241006</v>
      </c>
      <c r="D153785" s="5" t="s">
        <v>4</v>
      </c>
      <c r="E153785">
        <v>0</v>
      </c>
    </row>
    <row r="153786" spans="1:5" x14ac:dyDescent="0.3">
      <c r="A153786" s="4">
        <v>45571</v>
      </c>
      <c r="B153786">
        <v>23</v>
      </c>
      <c r="C153786">
        <v>20241006</v>
      </c>
      <c r="D153786" s="5" t="s">
        <v>5</v>
      </c>
      <c r="E153786">
        <v>42</v>
      </c>
    </row>
    <row r="153787" spans="1:5" x14ac:dyDescent="0.3">
      <c r="A153787" s="4">
        <v>45571</v>
      </c>
      <c r="B153787">
        <v>23</v>
      </c>
      <c r="C153787">
        <v>20241006</v>
      </c>
      <c r="D153787" s="5" t="s">
        <v>6</v>
      </c>
      <c r="E153787">
        <v>0</v>
      </c>
    </row>
    <row r="153788" spans="1:5" x14ac:dyDescent="0.3">
      <c r="A153788" s="4">
        <v>45571</v>
      </c>
      <c r="B153788">
        <v>23</v>
      </c>
      <c r="C153788">
        <v>20241006</v>
      </c>
      <c r="D153788" s="5" t="s">
        <v>7</v>
      </c>
      <c r="E153788">
        <v>49</v>
      </c>
    </row>
    <row r="153789" spans="1:5" x14ac:dyDescent="0.3">
      <c r="A153789" s="4">
        <v>45571</v>
      </c>
      <c r="B153789">
        <v>23</v>
      </c>
      <c r="C153789">
        <v>20241006</v>
      </c>
      <c r="D153789" s="5" t="s">
        <v>8</v>
      </c>
      <c r="E153789">
        <v>63</v>
      </c>
    </row>
    <row r="153790" spans="1:5" x14ac:dyDescent="0.3">
      <c r="A153790" s="4">
        <v>45571</v>
      </c>
      <c r="B153790">
        <v>23</v>
      </c>
      <c r="C153790">
        <v>20241006</v>
      </c>
      <c r="D153790" s="5" t="s">
        <v>9</v>
      </c>
      <c r="E153790">
        <v>187</v>
      </c>
    </row>
    <row r="153791" spans="1:5" x14ac:dyDescent="0.3">
      <c r="A153791" s="4">
        <v>45571</v>
      </c>
      <c r="B153791">
        <v>23</v>
      </c>
      <c r="C153791">
        <v>20241006</v>
      </c>
      <c r="D153791" s="5" t="s">
        <v>10</v>
      </c>
      <c r="E153791">
        <v>168</v>
      </c>
    </row>
    <row r="153792" spans="1:5" x14ac:dyDescent="0.3">
      <c r="A153792" s="4">
        <v>45571</v>
      </c>
      <c r="B153792">
        <v>23</v>
      </c>
      <c r="C153792">
        <v>20241006</v>
      </c>
      <c r="D153792" s="5" t="s">
        <v>11</v>
      </c>
      <c r="E153792">
        <v>0</v>
      </c>
    </row>
    <row r="153793" spans="1:5" x14ac:dyDescent="0.3">
      <c r="A153793" s="4">
        <v>45571</v>
      </c>
      <c r="B153793">
        <v>23</v>
      </c>
      <c r="C153793">
        <v>20241006</v>
      </c>
      <c r="D153793" s="5" t="s">
        <v>12</v>
      </c>
      <c r="E153793">
        <v>145</v>
      </c>
    </row>
    <row r="153794" spans="1:5" x14ac:dyDescent="0.3">
      <c r="A153794" s="4">
        <v>45571</v>
      </c>
      <c r="B153794">
        <v>23</v>
      </c>
      <c r="C153794">
        <v>20241006</v>
      </c>
      <c r="D153794" s="5" t="s">
        <v>13</v>
      </c>
      <c r="E153794">
        <v>0</v>
      </c>
    </row>
    <row r="153795" spans="1:5" x14ac:dyDescent="0.3">
      <c r="A153795" s="4">
        <v>45571</v>
      </c>
      <c r="B153795">
        <v>23</v>
      </c>
      <c r="C153795">
        <v>20241006</v>
      </c>
      <c r="D153795" s="5" t="s">
        <v>14</v>
      </c>
      <c r="E153795">
        <v>0</v>
      </c>
    </row>
    <row r="153796" spans="1:5" x14ac:dyDescent="0.3">
      <c r="A153796" s="4">
        <v>45571</v>
      </c>
      <c r="B153796">
        <v>23</v>
      </c>
      <c r="C153796">
        <v>20241006</v>
      </c>
      <c r="D153796" s="5" t="s">
        <v>15</v>
      </c>
      <c r="E153796">
        <v>0</v>
      </c>
    </row>
    <row r="153797" spans="1:5" x14ac:dyDescent="0.3">
      <c r="A153797" s="4">
        <v>45571</v>
      </c>
      <c r="B153797">
        <v>23</v>
      </c>
      <c r="C153797">
        <v>20241006</v>
      </c>
      <c r="D153797" s="5" t="s">
        <v>16</v>
      </c>
      <c r="E153797">
        <v>0</v>
      </c>
    </row>
    <row r="153798" spans="1:5" x14ac:dyDescent="0.3">
      <c r="A153798" s="4">
        <v>45571</v>
      </c>
      <c r="B153798">
        <v>23</v>
      </c>
      <c r="C153798">
        <v>20241006</v>
      </c>
      <c r="D153798" s="5" t="s">
        <v>17</v>
      </c>
      <c r="E153798">
        <v>0</v>
      </c>
    </row>
    <row r="153799" spans="1:5" x14ac:dyDescent="0.3">
      <c r="A153799" s="4">
        <v>45571</v>
      </c>
      <c r="B153799">
        <v>23</v>
      </c>
      <c r="C153799">
        <v>20241006</v>
      </c>
      <c r="D153799" s="5" t="s">
        <v>18</v>
      </c>
      <c r="E153799">
        <v>137</v>
      </c>
    </row>
    <row r="153800" spans="1:5" x14ac:dyDescent="0.3">
      <c r="A153800" s="4">
        <v>45571</v>
      </c>
      <c r="B153800">
        <v>23</v>
      </c>
      <c r="C153800">
        <v>20241006</v>
      </c>
      <c r="D153800" s="5" t="s">
        <v>19</v>
      </c>
      <c r="E153800">
        <v>0</v>
      </c>
    </row>
    <row r="153801" spans="1:5" x14ac:dyDescent="0.3">
      <c r="A153801" s="4">
        <v>45571</v>
      </c>
      <c r="B153801">
        <v>24</v>
      </c>
      <c r="C153801">
        <v>20241006</v>
      </c>
      <c r="D153801" s="5" t="s">
        <v>3</v>
      </c>
      <c r="E153801">
        <v>0</v>
      </c>
    </row>
    <row r="153802" spans="1:5" x14ac:dyDescent="0.3">
      <c r="A153802" s="4">
        <v>45571</v>
      </c>
      <c r="B153802">
        <v>24</v>
      </c>
      <c r="C153802">
        <v>20241006</v>
      </c>
      <c r="D153802" s="5" t="s">
        <v>4</v>
      </c>
      <c r="E153802">
        <v>0</v>
      </c>
    </row>
    <row r="153803" spans="1:5" x14ac:dyDescent="0.3">
      <c r="A153803" s="4">
        <v>45571</v>
      </c>
      <c r="B153803">
        <v>24</v>
      </c>
      <c r="C153803">
        <v>20241006</v>
      </c>
      <c r="D153803" s="5" t="s">
        <v>5</v>
      </c>
      <c r="E153803">
        <v>42</v>
      </c>
    </row>
    <row r="153804" spans="1:5" x14ac:dyDescent="0.3">
      <c r="A153804" s="4">
        <v>45571</v>
      </c>
      <c r="B153804">
        <v>24</v>
      </c>
      <c r="C153804">
        <v>20241006</v>
      </c>
      <c r="D153804" s="5" t="s">
        <v>6</v>
      </c>
      <c r="E153804">
        <v>0</v>
      </c>
    </row>
    <row r="153805" spans="1:5" x14ac:dyDescent="0.3">
      <c r="A153805" s="4">
        <v>45571</v>
      </c>
      <c r="B153805">
        <v>24</v>
      </c>
      <c r="C153805">
        <v>20241006</v>
      </c>
      <c r="D153805" s="5" t="s">
        <v>7</v>
      </c>
      <c r="E153805">
        <v>50</v>
      </c>
    </row>
    <row r="153806" spans="1:5" x14ac:dyDescent="0.3">
      <c r="A153806" s="4">
        <v>45571</v>
      </c>
      <c r="B153806">
        <v>24</v>
      </c>
      <c r="C153806">
        <v>20241006</v>
      </c>
      <c r="D153806" s="5" t="s">
        <v>8</v>
      </c>
      <c r="E153806">
        <v>63</v>
      </c>
    </row>
    <row r="153807" spans="1:5" x14ac:dyDescent="0.3">
      <c r="A153807" s="4">
        <v>45571</v>
      </c>
      <c r="B153807">
        <v>24</v>
      </c>
      <c r="C153807">
        <v>20241006</v>
      </c>
      <c r="D153807" s="5" t="s">
        <v>9</v>
      </c>
      <c r="E153807">
        <v>187</v>
      </c>
    </row>
    <row r="153808" spans="1:5" x14ac:dyDescent="0.3">
      <c r="A153808" s="4">
        <v>45571</v>
      </c>
      <c r="B153808">
        <v>24</v>
      </c>
      <c r="C153808">
        <v>20241006</v>
      </c>
      <c r="D153808" s="5" t="s">
        <v>10</v>
      </c>
      <c r="E153808">
        <v>172</v>
      </c>
    </row>
    <row r="153809" spans="1:5" x14ac:dyDescent="0.3">
      <c r="A153809" s="4">
        <v>45571</v>
      </c>
      <c r="B153809">
        <v>24</v>
      </c>
      <c r="C153809">
        <v>20241006</v>
      </c>
      <c r="D153809" s="5" t="s">
        <v>11</v>
      </c>
      <c r="E153809">
        <v>0</v>
      </c>
    </row>
    <row r="153810" spans="1:5" x14ac:dyDescent="0.3">
      <c r="A153810" s="4">
        <v>45571</v>
      </c>
      <c r="B153810">
        <v>24</v>
      </c>
      <c r="C153810">
        <v>20241006</v>
      </c>
      <c r="D153810" s="5" t="s">
        <v>12</v>
      </c>
      <c r="E153810">
        <v>146</v>
      </c>
    </row>
    <row r="153811" spans="1:5" x14ac:dyDescent="0.3">
      <c r="A153811" s="4">
        <v>45571</v>
      </c>
      <c r="B153811">
        <v>24</v>
      </c>
      <c r="C153811">
        <v>20241006</v>
      </c>
      <c r="D153811" s="5" t="s">
        <v>13</v>
      </c>
      <c r="E153811">
        <v>0</v>
      </c>
    </row>
    <row r="153812" spans="1:5" x14ac:dyDescent="0.3">
      <c r="A153812" s="4">
        <v>45571</v>
      </c>
      <c r="B153812">
        <v>24</v>
      </c>
      <c r="C153812">
        <v>20241006</v>
      </c>
      <c r="D153812" s="5" t="s">
        <v>14</v>
      </c>
      <c r="E153812">
        <v>0</v>
      </c>
    </row>
    <row r="153813" spans="1:5" x14ac:dyDescent="0.3">
      <c r="A153813" s="4">
        <v>45571</v>
      </c>
      <c r="B153813">
        <v>24</v>
      </c>
      <c r="C153813">
        <v>20241006</v>
      </c>
      <c r="D153813" s="5" t="s">
        <v>15</v>
      </c>
      <c r="E153813">
        <v>0</v>
      </c>
    </row>
    <row r="153814" spans="1:5" x14ac:dyDescent="0.3">
      <c r="A153814" s="4">
        <v>45571</v>
      </c>
      <c r="B153814">
        <v>24</v>
      </c>
      <c r="C153814">
        <v>20241006</v>
      </c>
      <c r="D153814" s="5" t="s">
        <v>16</v>
      </c>
      <c r="E153814">
        <v>0</v>
      </c>
    </row>
    <row r="153815" spans="1:5" x14ac:dyDescent="0.3">
      <c r="A153815" s="4">
        <v>45571</v>
      </c>
      <c r="B153815">
        <v>24</v>
      </c>
      <c r="C153815">
        <v>20241006</v>
      </c>
      <c r="D153815" s="5" t="s">
        <v>17</v>
      </c>
      <c r="E153815">
        <v>0</v>
      </c>
    </row>
    <row r="153816" spans="1:5" x14ac:dyDescent="0.3">
      <c r="A153816" s="4">
        <v>45571</v>
      </c>
      <c r="B153816">
        <v>24</v>
      </c>
      <c r="C153816">
        <v>20241006</v>
      </c>
      <c r="D153816" s="5" t="s">
        <v>18</v>
      </c>
      <c r="E153816">
        <v>137</v>
      </c>
    </row>
    <row r="153817" spans="1:5" x14ac:dyDescent="0.3">
      <c r="A153817" s="4">
        <v>45571</v>
      </c>
      <c r="B153817">
        <v>24</v>
      </c>
      <c r="C153817">
        <v>20241006</v>
      </c>
      <c r="D153817" s="5" t="s">
        <v>19</v>
      </c>
      <c r="E153817">
        <v>0</v>
      </c>
    </row>
    <row r="153818" spans="1:5" x14ac:dyDescent="0.3">
      <c r="A153818" s="4">
        <v>45571</v>
      </c>
      <c r="B153818">
        <v>25</v>
      </c>
      <c r="C153818">
        <v>20241006</v>
      </c>
      <c r="D153818" s="5" t="s">
        <v>3</v>
      </c>
      <c r="E153818">
        <v>0</v>
      </c>
    </row>
    <row r="153819" spans="1:5" x14ac:dyDescent="0.3">
      <c r="A153819" s="4">
        <v>45571</v>
      </c>
      <c r="B153819">
        <v>25</v>
      </c>
      <c r="C153819">
        <v>20241006</v>
      </c>
      <c r="D153819" s="5" t="s">
        <v>4</v>
      </c>
      <c r="E153819">
        <v>0</v>
      </c>
    </row>
    <row r="153820" spans="1:5" x14ac:dyDescent="0.3">
      <c r="A153820" s="4">
        <v>45571</v>
      </c>
      <c r="B153820">
        <v>25</v>
      </c>
      <c r="C153820">
        <v>20241006</v>
      </c>
      <c r="D153820" s="5" t="s">
        <v>5</v>
      </c>
      <c r="E153820">
        <v>42</v>
      </c>
    </row>
    <row r="153821" spans="1:5" x14ac:dyDescent="0.3">
      <c r="A153821" s="4">
        <v>45571</v>
      </c>
      <c r="B153821">
        <v>25</v>
      </c>
      <c r="C153821">
        <v>20241006</v>
      </c>
      <c r="D153821" s="5" t="s">
        <v>6</v>
      </c>
      <c r="E153821">
        <v>0</v>
      </c>
    </row>
    <row r="153822" spans="1:5" x14ac:dyDescent="0.3">
      <c r="A153822" s="4">
        <v>45571</v>
      </c>
      <c r="B153822">
        <v>25</v>
      </c>
      <c r="C153822">
        <v>20241006</v>
      </c>
      <c r="D153822" s="5" t="s">
        <v>7</v>
      </c>
      <c r="E153822">
        <v>50</v>
      </c>
    </row>
    <row r="153823" spans="1:5" x14ac:dyDescent="0.3">
      <c r="A153823" s="4">
        <v>45571</v>
      </c>
      <c r="B153823">
        <v>25</v>
      </c>
      <c r="C153823">
        <v>20241006</v>
      </c>
      <c r="D153823" s="5" t="s">
        <v>8</v>
      </c>
      <c r="E153823">
        <v>64</v>
      </c>
    </row>
    <row r="153824" spans="1:5" x14ac:dyDescent="0.3">
      <c r="A153824" s="4">
        <v>45571</v>
      </c>
      <c r="B153824">
        <v>25</v>
      </c>
      <c r="C153824">
        <v>20241006</v>
      </c>
      <c r="D153824" s="5" t="s">
        <v>9</v>
      </c>
      <c r="E153824">
        <v>186</v>
      </c>
    </row>
    <row r="153825" spans="1:5" x14ac:dyDescent="0.3">
      <c r="A153825" s="4">
        <v>45571</v>
      </c>
      <c r="B153825">
        <v>25</v>
      </c>
      <c r="C153825">
        <v>20241006</v>
      </c>
      <c r="D153825" s="5" t="s">
        <v>10</v>
      </c>
      <c r="E153825">
        <v>182</v>
      </c>
    </row>
    <row r="153826" spans="1:5" x14ac:dyDescent="0.3">
      <c r="A153826" s="4">
        <v>45571</v>
      </c>
      <c r="B153826">
        <v>25</v>
      </c>
      <c r="C153826">
        <v>20241006</v>
      </c>
      <c r="D153826" s="5" t="s">
        <v>11</v>
      </c>
      <c r="E153826">
        <v>0</v>
      </c>
    </row>
    <row r="153827" spans="1:5" x14ac:dyDescent="0.3">
      <c r="A153827" s="4">
        <v>45571</v>
      </c>
      <c r="B153827">
        <v>25</v>
      </c>
      <c r="C153827">
        <v>20241006</v>
      </c>
      <c r="D153827" s="5" t="s">
        <v>12</v>
      </c>
      <c r="E153827">
        <v>144</v>
      </c>
    </row>
    <row r="153828" spans="1:5" x14ac:dyDescent="0.3">
      <c r="A153828" s="4">
        <v>45571</v>
      </c>
      <c r="B153828">
        <v>25</v>
      </c>
      <c r="C153828">
        <v>20241006</v>
      </c>
      <c r="D153828" s="5" t="s">
        <v>13</v>
      </c>
      <c r="E153828">
        <v>0</v>
      </c>
    </row>
    <row r="153829" spans="1:5" x14ac:dyDescent="0.3">
      <c r="A153829" s="4">
        <v>45571</v>
      </c>
      <c r="B153829">
        <v>25</v>
      </c>
      <c r="C153829">
        <v>20241006</v>
      </c>
      <c r="D153829" s="5" t="s">
        <v>14</v>
      </c>
      <c r="E153829">
        <v>0</v>
      </c>
    </row>
    <row r="153830" spans="1:5" x14ac:dyDescent="0.3">
      <c r="A153830" s="4">
        <v>45571</v>
      </c>
      <c r="B153830">
        <v>25</v>
      </c>
      <c r="C153830">
        <v>20241006</v>
      </c>
      <c r="D153830" s="5" t="s">
        <v>15</v>
      </c>
      <c r="E153830">
        <v>0</v>
      </c>
    </row>
    <row r="153831" spans="1:5" x14ac:dyDescent="0.3">
      <c r="A153831" s="4">
        <v>45571</v>
      </c>
      <c r="B153831">
        <v>25</v>
      </c>
      <c r="C153831">
        <v>20241006</v>
      </c>
      <c r="D153831" s="5" t="s">
        <v>16</v>
      </c>
      <c r="E153831">
        <v>0</v>
      </c>
    </row>
    <row r="153832" spans="1:5" x14ac:dyDescent="0.3">
      <c r="A153832" s="4">
        <v>45571</v>
      </c>
      <c r="B153832">
        <v>25</v>
      </c>
      <c r="C153832">
        <v>20241006</v>
      </c>
      <c r="D153832" s="5" t="s">
        <v>17</v>
      </c>
      <c r="E153832">
        <v>0</v>
      </c>
    </row>
    <row r="153833" spans="1:5" x14ac:dyDescent="0.3">
      <c r="A153833" s="4">
        <v>45571</v>
      </c>
      <c r="B153833">
        <v>25</v>
      </c>
      <c r="C153833">
        <v>20241006</v>
      </c>
      <c r="D153833" s="5" t="s">
        <v>18</v>
      </c>
      <c r="E153833">
        <v>139</v>
      </c>
    </row>
    <row r="153834" spans="1:5" x14ac:dyDescent="0.3">
      <c r="A153834" s="4">
        <v>45571</v>
      </c>
      <c r="B153834">
        <v>25</v>
      </c>
      <c r="C153834">
        <v>20241006</v>
      </c>
      <c r="D153834" s="5" t="s">
        <v>19</v>
      </c>
      <c r="E153834">
        <v>0</v>
      </c>
    </row>
    <row r="153835" spans="1:5" x14ac:dyDescent="0.3">
      <c r="A153835" s="4">
        <v>45571</v>
      </c>
      <c r="B153835">
        <v>26</v>
      </c>
      <c r="C153835">
        <v>20241006</v>
      </c>
      <c r="D153835" s="5" t="s">
        <v>3</v>
      </c>
      <c r="E153835">
        <v>0</v>
      </c>
    </row>
    <row r="153836" spans="1:5" x14ac:dyDescent="0.3">
      <c r="A153836" s="4">
        <v>45571</v>
      </c>
      <c r="B153836">
        <v>26</v>
      </c>
      <c r="C153836">
        <v>20241006</v>
      </c>
      <c r="D153836" s="5" t="s">
        <v>4</v>
      </c>
      <c r="E153836">
        <v>0</v>
      </c>
    </row>
    <row r="153837" spans="1:5" x14ac:dyDescent="0.3">
      <c r="A153837" s="4">
        <v>45571</v>
      </c>
      <c r="B153837">
        <v>26</v>
      </c>
      <c r="C153837">
        <v>20241006</v>
      </c>
      <c r="D153837" s="5" t="s">
        <v>5</v>
      </c>
      <c r="E153837">
        <v>42</v>
      </c>
    </row>
    <row r="153838" spans="1:5" x14ac:dyDescent="0.3">
      <c r="A153838" s="4">
        <v>45571</v>
      </c>
      <c r="B153838">
        <v>26</v>
      </c>
      <c r="C153838">
        <v>20241006</v>
      </c>
      <c r="D153838" s="5" t="s">
        <v>6</v>
      </c>
      <c r="E153838">
        <v>0</v>
      </c>
    </row>
    <row r="153839" spans="1:5" x14ac:dyDescent="0.3">
      <c r="A153839" s="4">
        <v>45571</v>
      </c>
      <c r="B153839">
        <v>26</v>
      </c>
      <c r="C153839">
        <v>20241006</v>
      </c>
      <c r="D153839" s="5" t="s">
        <v>7</v>
      </c>
      <c r="E153839">
        <v>50</v>
      </c>
    </row>
    <row r="153840" spans="1:5" x14ac:dyDescent="0.3">
      <c r="A153840" s="4">
        <v>45571</v>
      </c>
      <c r="B153840">
        <v>26</v>
      </c>
      <c r="C153840">
        <v>20241006</v>
      </c>
      <c r="D153840" s="5" t="s">
        <v>8</v>
      </c>
      <c r="E153840">
        <v>91</v>
      </c>
    </row>
    <row r="153841" spans="1:5" x14ac:dyDescent="0.3">
      <c r="A153841" s="4">
        <v>45571</v>
      </c>
      <c r="B153841">
        <v>26</v>
      </c>
      <c r="C153841">
        <v>20241006</v>
      </c>
      <c r="D153841" s="5" t="s">
        <v>9</v>
      </c>
      <c r="E153841">
        <v>187</v>
      </c>
    </row>
    <row r="153842" spans="1:5" x14ac:dyDescent="0.3">
      <c r="A153842" s="4">
        <v>45571</v>
      </c>
      <c r="B153842">
        <v>26</v>
      </c>
      <c r="C153842">
        <v>20241006</v>
      </c>
      <c r="D153842" s="5" t="s">
        <v>10</v>
      </c>
      <c r="E153842">
        <v>159</v>
      </c>
    </row>
    <row r="153843" spans="1:5" x14ac:dyDescent="0.3">
      <c r="A153843" s="4">
        <v>45571</v>
      </c>
      <c r="B153843">
        <v>26</v>
      </c>
      <c r="C153843">
        <v>20241006</v>
      </c>
      <c r="D153843" s="5" t="s">
        <v>11</v>
      </c>
      <c r="E153843">
        <v>0</v>
      </c>
    </row>
    <row r="153844" spans="1:5" x14ac:dyDescent="0.3">
      <c r="A153844" s="4">
        <v>45571</v>
      </c>
      <c r="B153844">
        <v>26</v>
      </c>
      <c r="C153844">
        <v>20241006</v>
      </c>
      <c r="D153844" s="5" t="s">
        <v>12</v>
      </c>
      <c r="E153844">
        <v>145</v>
      </c>
    </row>
    <row r="153845" spans="1:5" x14ac:dyDescent="0.3">
      <c r="A153845" s="4">
        <v>45571</v>
      </c>
      <c r="B153845">
        <v>26</v>
      </c>
      <c r="C153845">
        <v>20241006</v>
      </c>
      <c r="D153845" s="5" t="s">
        <v>13</v>
      </c>
      <c r="E153845">
        <v>0</v>
      </c>
    </row>
    <row r="153846" spans="1:5" x14ac:dyDescent="0.3">
      <c r="A153846" s="4">
        <v>45571</v>
      </c>
      <c r="B153846">
        <v>26</v>
      </c>
      <c r="C153846">
        <v>20241006</v>
      </c>
      <c r="D153846" s="5" t="s">
        <v>14</v>
      </c>
      <c r="E153846">
        <v>0</v>
      </c>
    </row>
    <row r="153847" spans="1:5" x14ac:dyDescent="0.3">
      <c r="A153847" s="4">
        <v>45571</v>
      </c>
      <c r="B153847">
        <v>26</v>
      </c>
      <c r="C153847">
        <v>20241006</v>
      </c>
      <c r="D153847" s="5" t="s">
        <v>15</v>
      </c>
      <c r="E153847">
        <v>0</v>
      </c>
    </row>
    <row r="153848" spans="1:5" x14ac:dyDescent="0.3">
      <c r="A153848" s="4">
        <v>45571</v>
      </c>
      <c r="B153848">
        <v>26</v>
      </c>
      <c r="C153848">
        <v>20241006</v>
      </c>
      <c r="D153848" s="5" t="s">
        <v>16</v>
      </c>
      <c r="E153848">
        <v>0</v>
      </c>
    </row>
    <row r="153849" spans="1:5" x14ac:dyDescent="0.3">
      <c r="A153849" s="4">
        <v>45571</v>
      </c>
      <c r="B153849">
        <v>26</v>
      </c>
      <c r="C153849">
        <v>20241006</v>
      </c>
      <c r="D153849" s="5" t="s">
        <v>17</v>
      </c>
      <c r="E153849">
        <v>0</v>
      </c>
    </row>
    <row r="153850" spans="1:5" x14ac:dyDescent="0.3">
      <c r="A153850" s="4">
        <v>45571</v>
      </c>
      <c r="B153850">
        <v>26</v>
      </c>
      <c r="C153850">
        <v>20241006</v>
      </c>
      <c r="D153850" s="5" t="s">
        <v>18</v>
      </c>
      <c r="E153850">
        <v>137</v>
      </c>
    </row>
    <row r="153851" spans="1:5" x14ac:dyDescent="0.3">
      <c r="A153851" s="4">
        <v>45571</v>
      </c>
      <c r="B153851">
        <v>26</v>
      </c>
      <c r="C153851">
        <v>20241006</v>
      </c>
      <c r="D153851" s="5" t="s">
        <v>19</v>
      </c>
      <c r="E153851">
        <v>0</v>
      </c>
    </row>
    <row r="153852" spans="1:5" x14ac:dyDescent="0.3">
      <c r="A153852" s="4">
        <v>45571</v>
      </c>
      <c r="B153852">
        <v>27</v>
      </c>
      <c r="C153852">
        <v>20241006</v>
      </c>
      <c r="D153852" s="5" t="s">
        <v>3</v>
      </c>
      <c r="E153852">
        <v>0</v>
      </c>
    </row>
    <row r="153853" spans="1:5" x14ac:dyDescent="0.3">
      <c r="A153853" s="4">
        <v>45571</v>
      </c>
      <c r="B153853">
        <v>27</v>
      </c>
      <c r="C153853">
        <v>20241006</v>
      </c>
      <c r="D153853" s="5" t="s">
        <v>4</v>
      </c>
      <c r="E153853">
        <v>0</v>
      </c>
    </row>
    <row r="153854" spans="1:5" x14ac:dyDescent="0.3">
      <c r="A153854" s="4">
        <v>45571</v>
      </c>
      <c r="B153854">
        <v>27</v>
      </c>
      <c r="C153854">
        <v>20241006</v>
      </c>
      <c r="D153854" s="5" t="s">
        <v>5</v>
      </c>
      <c r="E153854">
        <v>42</v>
      </c>
    </row>
    <row r="153855" spans="1:5" x14ac:dyDescent="0.3">
      <c r="A153855" s="4">
        <v>45571</v>
      </c>
      <c r="B153855">
        <v>27</v>
      </c>
      <c r="C153855">
        <v>20241006</v>
      </c>
      <c r="D153855" s="5" t="s">
        <v>6</v>
      </c>
      <c r="E153855">
        <v>0</v>
      </c>
    </row>
    <row r="153856" spans="1:5" x14ac:dyDescent="0.3">
      <c r="A153856" s="4">
        <v>45571</v>
      </c>
      <c r="B153856">
        <v>27</v>
      </c>
      <c r="C153856">
        <v>20241006</v>
      </c>
      <c r="D153856" s="5" t="s">
        <v>7</v>
      </c>
      <c r="E153856">
        <v>62</v>
      </c>
    </row>
    <row r="153857" spans="1:5" x14ac:dyDescent="0.3">
      <c r="A153857" s="4">
        <v>45571</v>
      </c>
      <c r="B153857">
        <v>27</v>
      </c>
      <c r="C153857">
        <v>20241006</v>
      </c>
      <c r="D153857" s="5" t="s">
        <v>8</v>
      </c>
      <c r="E153857">
        <v>104</v>
      </c>
    </row>
    <row r="153858" spans="1:5" x14ac:dyDescent="0.3">
      <c r="A153858" s="4">
        <v>45571</v>
      </c>
      <c r="B153858">
        <v>27</v>
      </c>
      <c r="C153858">
        <v>20241006</v>
      </c>
      <c r="D153858" s="5" t="s">
        <v>9</v>
      </c>
      <c r="E153858">
        <v>187</v>
      </c>
    </row>
    <row r="153859" spans="1:5" x14ac:dyDescent="0.3">
      <c r="A153859" s="4">
        <v>45571</v>
      </c>
      <c r="B153859">
        <v>27</v>
      </c>
      <c r="C153859">
        <v>20241006</v>
      </c>
      <c r="D153859" s="5" t="s">
        <v>10</v>
      </c>
      <c r="E153859">
        <v>152</v>
      </c>
    </row>
    <row r="153860" spans="1:5" x14ac:dyDescent="0.3">
      <c r="A153860" s="4">
        <v>45571</v>
      </c>
      <c r="B153860">
        <v>27</v>
      </c>
      <c r="C153860">
        <v>20241006</v>
      </c>
      <c r="D153860" s="5" t="s">
        <v>11</v>
      </c>
      <c r="E153860">
        <v>0</v>
      </c>
    </row>
    <row r="153861" spans="1:5" x14ac:dyDescent="0.3">
      <c r="A153861" s="4">
        <v>45571</v>
      </c>
      <c r="B153861">
        <v>27</v>
      </c>
      <c r="C153861">
        <v>20241006</v>
      </c>
      <c r="D153861" s="5" t="s">
        <v>12</v>
      </c>
      <c r="E153861">
        <v>141</v>
      </c>
    </row>
    <row r="153862" spans="1:5" x14ac:dyDescent="0.3">
      <c r="A153862" s="4">
        <v>45571</v>
      </c>
      <c r="B153862">
        <v>27</v>
      </c>
      <c r="C153862">
        <v>20241006</v>
      </c>
      <c r="D153862" s="5" t="s">
        <v>13</v>
      </c>
      <c r="E153862">
        <v>0</v>
      </c>
    </row>
    <row r="153863" spans="1:5" x14ac:dyDescent="0.3">
      <c r="A153863" s="4">
        <v>45571</v>
      </c>
      <c r="B153863">
        <v>27</v>
      </c>
      <c r="C153863">
        <v>20241006</v>
      </c>
      <c r="D153863" s="5" t="s">
        <v>14</v>
      </c>
      <c r="E153863">
        <v>0</v>
      </c>
    </row>
    <row r="153864" spans="1:5" x14ac:dyDescent="0.3">
      <c r="A153864" s="4">
        <v>45571</v>
      </c>
      <c r="B153864">
        <v>27</v>
      </c>
      <c r="C153864">
        <v>20241006</v>
      </c>
      <c r="D153864" s="5" t="s">
        <v>15</v>
      </c>
      <c r="E153864">
        <v>0</v>
      </c>
    </row>
    <row r="153865" spans="1:5" x14ac:dyDescent="0.3">
      <c r="A153865" s="4">
        <v>45571</v>
      </c>
      <c r="B153865">
        <v>27</v>
      </c>
      <c r="C153865">
        <v>20241006</v>
      </c>
      <c r="D153865" s="5" t="s">
        <v>16</v>
      </c>
      <c r="E153865">
        <v>0</v>
      </c>
    </row>
    <row r="153866" spans="1:5" x14ac:dyDescent="0.3">
      <c r="A153866" s="4">
        <v>45571</v>
      </c>
      <c r="B153866">
        <v>27</v>
      </c>
      <c r="C153866">
        <v>20241006</v>
      </c>
      <c r="D153866" s="5" t="s">
        <v>17</v>
      </c>
      <c r="E153866">
        <v>0</v>
      </c>
    </row>
    <row r="153867" spans="1:5" x14ac:dyDescent="0.3">
      <c r="A153867" s="4">
        <v>45571</v>
      </c>
      <c r="B153867">
        <v>27</v>
      </c>
      <c r="C153867">
        <v>20241006</v>
      </c>
      <c r="D153867" s="5" t="s">
        <v>18</v>
      </c>
      <c r="E153867">
        <v>137</v>
      </c>
    </row>
    <row r="153868" spans="1:5" x14ac:dyDescent="0.3">
      <c r="A153868" s="4">
        <v>45571</v>
      </c>
      <c r="B153868">
        <v>27</v>
      </c>
      <c r="C153868">
        <v>20241006</v>
      </c>
      <c r="D153868" s="5" t="s">
        <v>19</v>
      </c>
      <c r="E153868">
        <v>0</v>
      </c>
    </row>
    <row r="153869" spans="1:5" x14ac:dyDescent="0.3">
      <c r="A153869" s="4">
        <v>45571</v>
      </c>
      <c r="B153869">
        <v>28</v>
      </c>
      <c r="C153869">
        <v>20241006</v>
      </c>
      <c r="D153869" s="5" t="s">
        <v>3</v>
      </c>
      <c r="E153869">
        <v>0</v>
      </c>
    </row>
    <row r="153870" spans="1:5" x14ac:dyDescent="0.3">
      <c r="A153870" s="4">
        <v>45571</v>
      </c>
      <c r="B153870">
        <v>28</v>
      </c>
      <c r="C153870">
        <v>20241006</v>
      </c>
      <c r="D153870" s="5" t="s">
        <v>4</v>
      </c>
      <c r="E153870">
        <v>0</v>
      </c>
    </row>
    <row r="153871" spans="1:5" x14ac:dyDescent="0.3">
      <c r="A153871" s="4">
        <v>45571</v>
      </c>
      <c r="B153871">
        <v>28</v>
      </c>
      <c r="C153871">
        <v>20241006</v>
      </c>
      <c r="D153871" s="5" t="s">
        <v>5</v>
      </c>
      <c r="E153871">
        <v>42</v>
      </c>
    </row>
    <row r="153872" spans="1:5" x14ac:dyDescent="0.3">
      <c r="A153872" s="4">
        <v>45571</v>
      </c>
      <c r="B153872">
        <v>28</v>
      </c>
      <c r="C153872">
        <v>20241006</v>
      </c>
      <c r="D153872" s="5" t="s">
        <v>6</v>
      </c>
      <c r="E153872">
        <v>0</v>
      </c>
    </row>
    <row r="153873" spans="1:5" x14ac:dyDescent="0.3">
      <c r="A153873" s="4">
        <v>45571</v>
      </c>
      <c r="B153873">
        <v>28</v>
      </c>
      <c r="C153873">
        <v>20241006</v>
      </c>
      <c r="D153873" s="5" t="s">
        <v>7</v>
      </c>
      <c r="E153873">
        <v>63</v>
      </c>
    </row>
    <row r="153874" spans="1:5" x14ac:dyDescent="0.3">
      <c r="A153874" s="4">
        <v>45571</v>
      </c>
      <c r="B153874">
        <v>28</v>
      </c>
      <c r="C153874">
        <v>20241006</v>
      </c>
      <c r="D153874" s="5" t="s">
        <v>8</v>
      </c>
      <c r="E153874">
        <v>104</v>
      </c>
    </row>
    <row r="153875" spans="1:5" x14ac:dyDescent="0.3">
      <c r="A153875" s="4">
        <v>45571</v>
      </c>
      <c r="B153875">
        <v>28</v>
      </c>
      <c r="C153875">
        <v>20241006</v>
      </c>
      <c r="D153875" s="5" t="s">
        <v>9</v>
      </c>
      <c r="E153875">
        <v>187</v>
      </c>
    </row>
    <row r="153876" spans="1:5" x14ac:dyDescent="0.3">
      <c r="A153876" s="4">
        <v>45571</v>
      </c>
      <c r="B153876">
        <v>28</v>
      </c>
      <c r="C153876">
        <v>20241006</v>
      </c>
      <c r="D153876" s="5" t="s">
        <v>10</v>
      </c>
      <c r="E153876">
        <v>163</v>
      </c>
    </row>
    <row r="153877" spans="1:5" x14ac:dyDescent="0.3">
      <c r="A153877" s="4">
        <v>45571</v>
      </c>
      <c r="B153877">
        <v>28</v>
      </c>
      <c r="C153877">
        <v>20241006</v>
      </c>
      <c r="D153877" s="5" t="s">
        <v>11</v>
      </c>
      <c r="E153877">
        <v>0</v>
      </c>
    </row>
    <row r="153878" spans="1:5" x14ac:dyDescent="0.3">
      <c r="A153878" s="4">
        <v>45571</v>
      </c>
      <c r="B153878">
        <v>28</v>
      </c>
      <c r="C153878">
        <v>20241006</v>
      </c>
      <c r="D153878" s="5" t="s">
        <v>12</v>
      </c>
      <c r="E153878">
        <v>145</v>
      </c>
    </row>
    <row r="153879" spans="1:5" x14ac:dyDescent="0.3">
      <c r="A153879" s="4">
        <v>45571</v>
      </c>
      <c r="B153879">
        <v>28</v>
      </c>
      <c r="C153879">
        <v>20241006</v>
      </c>
      <c r="D153879" s="5" t="s">
        <v>13</v>
      </c>
      <c r="E153879">
        <v>0</v>
      </c>
    </row>
    <row r="153880" spans="1:5" x14ac:dyDescent="0.3">
      <c r="A153880" s="4">
        <v>45571</v>
      </c>
      <c r="B153880">
        <v>28</v>
      </c>
      <c r="C153880">
        <v>20241006</v>
      </c>
      <c r="D153880" s="5" t="s">
        <v>14</v>
      </c>
      <c r="E153880">
        <v>0</v>
      </c>
    </row>
    <row r="153881" spans="1:5" x14ac:dyDescent="0.3">
      <c r="A153881" s="4">
        <v>45571</v>
      </c>
      <c r="B153881">
        <v>28</v>
      </c>
      <c r="C153881">
        <v>20241006</v>
      </c>
      <c r="D153881" s="5" t="s">
        <v>15</v>
      </c>
      <c r="E153881">
        <v>0</v>
      </c>
    </row>
    <row r="153882" spans="1:5" x14ac:dyDescent="0.3">
      <c r="A153882" s="4">
        <v>45571</v>
      </c>
      <c r="B153882">
        <v>28</v>
      </c>
      <c r="C153882">
        <v>20241006</v>
      </c>
      <c r="D153882" s="5" t="s">
        <v>16</v>
      </c>
      <c r="E153882">
        <v>0</v>
      </c>
    </row>
    <row r="153883" spans="1:5" x14ac:dyDescent="0.3">
      <c r="A153883" s="4">
        <v>45571</v>
      </c>
      <c r="B153883">
        <v>28</v>
      </c>
      <c r="C153883">
        <v>20241006</v>
      </c>
      <c r="D153883" s="5" t="s">
        <v>17</v>
      </c>
      <c r="E153883">
        <v>0</v>
      </c>
    </row>
    <row r="153884" spans="1:5" x14ac:dyDescent="0.3">
      <c r="A153884" s="4">
        <v>45571</v>
      </c>
      <c r="B153884">
        <v>28</v>
      </c>
      <c r="C153884">
        <v>20241006</v>
      </c>
      <c r="D153884" s="5" t="s">
        <v>18</v>
      </c>
      <c r="E153884">
        <v>139</v>
      </c>
    </row>
    <row r="153885" spans="1:5" x14ac:dyDescent="0.3">
      <c r="A153885" s="4">
        <v>45571</v>
      </c>
      <c r="B153885">
        <v>28</v>
      </c>
      <c r="C153885">
        <v>20241006</v>
      </c>
      <c r="D153885" s="5" t="s">
        <v>19</v>
      </c>
      <c r="E153885">
        <v>0</v>
      </c>
    </row>
    <row r="153886" spans="1:5" x14ac:dyDescent="0.3">
      <c r="A153886" s="4">
        <v>45571</v>
      </c>
      <c r="B153886">
        <v>29</v>
      </c>
      <c r="C153886">
        <v>20241006</v>
      </c>
      <c r="D153886" s="5" t="s">
        <v>3</v>
      </c>
      <c r="E153886">
        <v>0</v>
      </c>
    </row>
    <row r="153887" spans="1:5" x14ac:dyDescent="0.3">
      <c r="A153887" s="4">
        <v>45571</v>
      </c>
      <c r="B153887">
        <v>29</v>
      </c>
      <c r="C153887">
        <v>20241006</v>
      </c>
      <c r="D153887" s="5" t="s">
        <v>4</v>
      </c>
      <c r="E153887">
        <v>0</v>
      </c>
    </row>
    <row r="153888" spans="1:5" x14ac:dyDescent="0.3">
      <c r="A153888" s="4">
        <v>45571</v>
      </c>
      <c r="B153888">
        <v>29</v>
      </c>
      <c r="C153888">
        <v>20241006</v>
      </c>
      <c r="D153888" s="5" t="s">
        <v>5</v>
      </c>
      <c r="E153888">
        <v>42</v>
      </c>
    </row>
    <row r="153889" spans="1:5" x14ac:dyDescent="0.3">
      <c r="A153889" s="4">
        <v>45571</v>
      </c>
      <c r="B153889">
        <v>29</v>
      </c>
      <c r="C153889">
        <v>20241006</v>
      </c>
      <c r="D153889" s="5" t="s">
        <v>6</v>
      </c>
      <c r="E153889">
        <v>0</v>
      </c>
    </row>
    <row r="153890" spans="1:5" x14ac:dyDescent="0.3">
      <c r="A153890" s="4">
        <v>45571</v>
      </c>
      <c r="B153890">
        <v>29</v>
      </c>
      <c r="C153890">
        <v>20241006</v>
      </c>
      <c r="D153890" s="5" t="s">
        <v>7</v>
      </c>
      <c r="E153890">
        <v>75</v>
      </c>
    </row>
    <row r="153891" spans="1:5" x14ac:dyDescent="0.3">
      <c r="A153891" s="4">
        <v>45571</v>
      </c>
      <c r="B153891">
        <v>29</v>
      </c>
      <c r="C153891">
        <v>20241006</v>
      </c>
      <c r="D153891" s="5" t="s">
        <v>8</v>
      </c>
      <c r="E153891">
        <v>102</v>
      </c>
    </row>
    <row r="153892" spans="1:5" x14ac:dyDescent="0.3">
      <c r="A153892" s="4">
        <v>45571</v>
      </c>
      <c r="B153892">
        <v>29</v>
      </c>
      <c r="C153892">
        <v>20241006</v>
      </c>
      <c r="D153892" s="5" t="s">
        <v>9</v>
      </c>
      <c r="E153892">
        <v>186</v>
      </c>
    </row>
    <row r="153893" spans="1:5" x14ac:dyDescent="0.3">
      <c r="A153893" s="4">
        <v>45571</v>
      </c>
      <c r="B153893">
        <v>29</v>
      </c>
      <c r="C153893">
        <v>20241006</v>
      </c>
      <c r="D153893" s="5" t="s">
        <v>10</v>
      </c>
      <c r="E153893">
        <v>185</v>
      </c>
    </row>
    <row r="153894" spans="1:5" x14ac:dyDescent="0.3">
      <c r="A153894" s="4">
        <v>45571</v>
      </c>
      <c r="B153894">
        <v>29</v>
      </c>
      <c r="C153894">
        <v>20241006</v>
      </c>
      <c r="D153894" s="5" t="s">
        <v>11</v>
      </c>
      <c r="E153894">
        <v>0</v>
      </c>
    </row>
    <row r="153895" spans="1:5" x14ac:dyDescent="0.3">
      <c r="A153895" s="4">
        <v>45571</v>
      </c>
      <c r="B153895">
        <v>29</v>
      </c>
      <c r="C153895">
        <v>20241006</v>
      </c>
      <c r="D153895" s="5" t="s">
        <v>12</v>
      </c>
      <c r="E153895">
        <v>144</v>
      </c>
    </row>
    <row r="153896" spans="1:5" x14ac:dyDescent="0.3">
      <c r="A153896" s="4">
        <v>45571</v>
      </c>
      <c r="B153896">
        <v>29</v>
      </c>
      <c r="C153896">
        <v>20241006</v>
      </c>
      <c r="D153896" s="5" t="s">
        <v>13</v>
      </c>
      <c r="E153896">
        <v>0</v>
      </c>
    </row>
    <row r="153897" spans="1:5" x14ac:dyDescent="0.3">
      <c r="A153897" s="4">
        <v>45571</v>
      </c>
      <c r="B153897">
        <v>29</v>
      </c>
      <c r="C153897">
        <v>20241006</v>
      </c>
      <c r="D153897" s="5" t="s">
        <v>14</v>
      </c>
      <c r="E153897">
        <v>0</v>
      </c>
    </row>
    <row r="153898" spans="1:5" x14ac:dyDescent="0.3">
      <c r="A153898" s="4">
        <v>45571</v>
      </c>
      <c r="B153898">
        <v>29</v>
      </c>
      <c r="C153898">
        <v>20241006</v>
      </c>
      <c r="D153898" s="5" t="s">
        <v>15</v>
      </c>
      <c r="E153898">
        <v>0</v>
      </c>
    </row>
    <row r="153899" spans="1:5" x14ac:dyDescent="0.3">
      <c r="A153899" s="4">
        <v>45571</v>
      </c>
      <c r="B153899">
        <v>29</v>
      </c>
      <c r="C153899">
        <v>20241006</v>
      </c>
      <c r="D153899" s="5" t="s">
        <v>16</v>
      </c>
      <c r="E153899">
        <v>0</v>
      </c>
    </row>
    <row r="153900" spans="1:5" x14ac:dyDescent="0.3">
      <c r="A153900" s="4">
        <v>45571</v>
      </c>
      <c r="B153900">
        <v>29</v>
      </c>
      <c r="C153900">
        <v>20241006</v>
      </c>
      <c r="D153900" s="5" t="s">
        <v>17</v>
      </c>
      <c r="E153900">
        <v>0</v>
      </c>
    </row>
    <row r="153901" spans="1:5" x14ac:dyDescent="0.3">
      <c r="A153901" s="4">
        <v>45571</v>
      </c>
      <c r="B153901">
        <v>29</v>
      </c>
      <c r="C153901">
        <v>20241006</v>
      </c>
      <c r="D153901" s="5" t="s">
        <v>18</v>
      </c>
      <c r="E153901">
        <v>141</v>
      </c>
    </row>
    <row r="153902" spans="1:5" x14ac:dyDescent="0.3">
      <c r="A153902" s="4">
        <v>45571</v>
      </c>
      <c r="B153902">
        <v>29</v>
      </c>
      <c r="C153902">
        <v>20241006</v>
      </c>
      <c r="D153902" s="5" t="s">
        <v>19</v>
      </c>
      <c r="E153902">
        <v>0</v>
      </c>
    </row>
    <row r="153903" spans="1:5" x14ac:dyDescent="0.3">
      <c r="A153903" s="4">
        <v>45571</v>
      </c>
      <c r="B153903">
        <v>30</v>
      </c>
      <c r="C153903">
        <v>20241006</v>
      </c>
      <c r="D153903" s="5" t="s">
        <v>3</v>
      </c>
      <c r="E153903">
        <v>0</v>
      </c>
    </row>
    <row r="153904" spans="1:5" x14ac:dyDescent="0.3">
      <c r="A153904" s="4">
        <v>45571</v>
      </c>
      <c r="B153904">
        <v>30</v>
      </c>
      <c r="C153904">
        <v>20241006</v>
      </c>
      <c r="D153904" s="5" t="s">
        <v>4</v>
      </c>
      <c r="E153904">
        <v>0</v>
      </c>
    </row>
    <row r="153905" spans="1:5" x14ac:dyDescent="0.3">
      <c r="A153905" s="4">
        <v>45571</v>
      </c>
      <c r="B153905">
        <v>30</v>
      </c>
      <c r="C153905">
        <v>20241006</v>
      </c>
      <c r="D153905" s="5" t="s">
        <v>5</v>
      </c>
      <c r="E153905">
        <v>42</v>
      </c>
    </row>
    <row r="153906" spans="1:5" x14ac:dyDescent="0.3">
      <c r="A153906" s="4">
        <v>45571</v>
      </c>
      <c r="B153906">
        <v>30</v>
      </c>
      <c r="C153906">
        <v>20241006</v>
      </c>
      <c r="D153906" s="5" t="s">
        <v>6</v>
      </c>
      <c r="E153906">
        <v>0</v>
      </c>
    </row>
    <row r="153907" spans="1:5" x14ac:dyDescent="0.3">
      <c r="A153907" s="4">
        <v>45571</v>
      </c>
      <c r="B153907">
        <v>30</v>
      </c>
      <c r="C153907">
        <v>20241006</v>
      </c>
      <c r="D153907" s="5" t="s">
        <v>7</v>
      </c>
      <c r="E153907">
        <v>99</v>
      </c>
    </row>
    <row r="153908" spans="1:5" x14ac:dyDescent="0.3">
      <c r="A153908" s="4">
        <v>45571</v>
      </c>
      <c r="B153908">
        <v>30</v>
      </c>
      <c r="C153908">
        <v>20241006</v>
      </c>
      <c r="D153908" s="5" t="s">
        <v>8</v>
      </c>
      <c r="E153908">
        <v>110</v>
      </c>
    </row>
    <row r="153909" spans="1:5" x14ac:dyDescent="0.3">
      <c r="A153909" s="4">
        <v>45571</v>
      </c>
      <c r="B153909">
        <v>30</v>
      </c>
      <c r="C153909">
        <v>20241006</v>
      </c>
      <c r="D153909" s="5" t="s">
        <v>9</v>
      </c>
      <c r="E153909">
        <v>187</v>
      </c>
    </row>
    <row r="153910" spans="1:5" x14ac:dyDescent="0.3">
      <c r="A153910" s="4">
        <v>45571</v>
      </c>
      <c r="B153910">
        <v>30</v>
      </c>
      <c r="C153910">
        <v>20241006</v>
      </c>
      <c r="D153910" s="5" t="s">
        <v>10</v>
      </c>
      <c r="E153910">
        <v>187</v>
      </c>
    </row>
    <row r="153911" spans="1:5" x14ac:dyDescent="0.3">
      <c r="A153911" s="4">
        <v>45571</v>
      </c>
      <c r="B153911">
        <v>30</v>
      </c>
      <c r="C153911">
        <v>20241006</v>
      </c>
      <c r="D153911" s="5" t="s">
        <v>11</v>
      </c>
      <c r="E153911">
        <v>0</v>
      </c>
    </row>
    <row r="153912" spans="1:5" x14ac:dyDescent="0.3">
      <c r="A153912" s="4">
        <v>45571</v>
      </c>
      <c r="B153912">
        <v>30</v>
      </c>
      <c r="C153912">
        <v>20241006</v>
      </c>
      <c r="D153912" s="5" t="s">
        <v>12</v>
      </c>
      <c r="E153912">
        <v>148</v>
      </c>
    </row>
    <row r="153913" spans="1:5" x14ac:dyDescent="0.3">
      <c r="A153913" s="4">
        <v>45571</v>
      </c>
      <c r="B153913">
        <v>30</v>
      </c>
      <c r="C153913">
        <v>20241006</v>
      </c>
      <c r="D153913" s="5" t="s">
        <v>13</v>
      </c>
      <c r="E153913">
        <v>0</v>
      </c>
    </row>
    <row r="153914" spans="1:5" x14ac:dyDescent="0.3">
      <c r="A153914" s="4">
        <v>45571</v>
      </c>
      <c r="B153914">
        <v>30</v>
      </c>
      <c r="C153914">
        <v>20241006</v>
      </c>
      <c r="D153914" s="5" t="s">
        <v>14</v>
      </c>
      <c r="E153914">
        <v>0</v>
      </c>
    </row>
    <row r="153915" spans="1:5" x14ac:dyDescent="0.3">
      <c r="A153915" s="4">
        <v>45571</v>
      </c>
      <c r="B153915">
        <v>30</v>
      </c>
      <c r="C153915">
        <v>20241006</v>
      </c>
      <c r="D153915" s="5" t="s">
        <v>15</v>
      </c>
      <c r="E153915">
        <v>0</v>
      </c>
    </row>
    <row r="153916" spans="1:5" x14ac:dyDescent="0.3">
      <c r="A153916" s="4">
        <v>45571</v>
      </c>
      <c r="B153916">
        <v>30</v>
      </c>
      <c r="C153916">
        <v>20241006</v>
      </c>
      <c r="D153916" s="5" t="s">
        <v>16</v>
      </c>
      <c r="E153916">
        <v>0</v>
      </c>
    </row>
    <row r="153917" spans="1:5" x14ac:dyDescent="0.3">
      <c r="A153917" s="4">
        <v>45571</v>
      </c>
      <c r="B153917">
        <v>30</v>
      </c>
      <c r="C153917">
        <v>20241006</v>
      </c>
      <c r="D153917" s="5" t="s">
        <v>17</v>
      </c>
      <c r="E153917">
        <v>0</v>
      </c>
    </row>
    <row r="153918" spans="1:5" x14ac:dyDescent="0.3">
      <c r="A153918" s="4">
        <v>45571</v>
      </c>
      <c r="B153918">
        <v>30</v>
      </c>
      <c r="C153918">
        <v>20241006</v>
      </c>
      <c r="D153918" s="5" t="s">
        <v>18</v>
      </c>
      <c r="E153918">
        <v>139</v>
      </c>
    </row>
    <row r="153919" spans="1:5" x14ac:dyDescent="0.3">
      <c r="A153919" s="4">
        <v>45571</v>
      </c>
      <c r="B153919">
        <v>30</v>
      </c>
      <c r="C153919">
        <v>20241006</v>
      </c>
      <c r="D153919" s="5" t="s">
        <v>19</v>
      </c>
      <c r="E153919">
        <v>0</v>
      </c>
    </row>
    <row r="153920" spans="1:5" x14ac:dyDescent="0.3">
      <c r="A153920" s="4">
        <v>45571</v>
      </c>
      <c r="B153920">
        <v>31</v>
      </c>
      <c r="C153920">
        <v>20241006</v>
      </c>
      <c r="D153920" s="5" t="s">
        <v>3</v>
      </c>
      <c r="E153920">
        <v>0</v>
      </c>
    </row>
    <row r="153921" spans="1:5" x14ac:dyDescent="0.3">
      <c r="A153921" s="4">
        <v>45571</v>
      </c>
      <c r="B153921">
        <v>31</v>
      </c>
      <c r="C153921">
        <v>20241006</v>
      </c>
      <c r="D153921" s="5" t="s">
        <v>4</v>
      </c>
      <c r="E153921">
        <v>0</v>
      </c>
    </row>
    <row r="153922" spans="1:5" x14ac:dyDescent="0.3">
      <c r="A153922" s="4">
        <v>45571</v>
      </c>
      <c r="B153922">
        <v>31</v>
      </c>
      <c r="C153922">
        <v>20241006</v>
      </c>
      <c r="D153922" s="5" t="s">
        <v>5</v>
      </c>
      <c r="E153922">
        <v>48</v>
      </c>
    </row>
    <row r="153923" spans="1:5" x14ac:dyDescent="0.3">
      <c r="A153923" s="4">
        <v>45571</v>
      </c>
      <c r="B153923">
        <v>31</v>
      </c>
      <c r="C153923">
        <v>20241006</v>
      </c>
      <c r="D153923" s="5" t="s">
        <v>6</v>
      </c>
      <c r="E153923">
        <v>0</v>
      </c>
    </row>
    <row r="153924" spans="1:5" x14ac:dyDescent="0.3">
      <c r="A153924" s="4">
        <v>45571</v>
      </c>
      <c r="B153924">
        <v>31</v>
      </c>
      <c r="C153924">
        <v>20241006</v>
      </c>
      <c r="D153924" s="5" t="s">
        <v>7</v>
      </c>
      <c r="E153924">
        <v>104</v>
      </c>
    </row>
    <row r="153925" spans="1:5" x14ac:dyDescent="0.3">
      <c r="A153925" s="4">
        <v>45571</v>
      </c>
      <c r="B153925">
        <v>31</v>
      </c>
      <c r="C153925">
        <v>20241006</v>
      </c>
      <c r="D153925" s="5" t="s">
        <v>8</v>
      </c>
      <c r="E153925">
        <v>124</v>
      </c>
    </row>
    <row r="153926" spans="1:5" x14ac:dyDescent="0.3">
      <c r="A153926" s="4">
        <v>45571</v>
      </c>
      <c r="B153926">
        <v>31</v>
      </c>
      <c r="C153926">
        <v>20241006</v>
      </c>
      <c r="D153926" s="5" t="s">
        <v>9</v>
      </c>
      <c r="E153926">
        <v>186</v>
      </c>
    </row>
    <row r="153927" spans="1:5" x14ac:dyDescent="0.3">
      <c r="A153927" s="4">
        <v>45571</v>
      </c>
      <c r="B153927">
        <v>31</v>
      </c>
      <c r="C153927">
        <v>20241006</v>
      </c>
      <c r="D153927" s="5" t="s">
        <v>10</v>
      </c>
      <c r="E153927">
        <v>189</v>
      </c>
    </row>
    <row r="153928" spans="1:5" x14ac:dyDescent="0.3">
      <c r="A153928" s="4">
        <v>45571</v>
      </c>
      <c r="B153928">
        <v>31</v>
      </c>
      <c r="C153928">
        <v>20241006</v>
      </c>
      <c r="D153928" s="5" t="s">
        <v>11</v>
      </c>
      <c r="E153928">
        <v>0</v>
      </c>
    </row>
    <row r="153929" spans="1:5" x14ac:dyDescent="0.3">
      <c r="A153929" s="4">
        <v>45571</v>
      </c>
      <c r="B153929">
        <v>31</v>
      </c>
      <c r="C153929">
        <v>20241006</v>
      </c>
      <c r="D153929" s="5" t="s">
        <v>12</v>
      </c>
      <c r="E153929">
        <v>145</v>
      </c>
    </row>
    <row r="153930" spans="1:5" x14ac:dyDescent="0.3">
      <c r="A153930" s="4">
        <v>45571</v>
      </c>
      <c r="B153930">
        <v>31</v>
      </c>
      <c r="C153930">
        <v>20241006</v>
      </c>
      <c r="D153930" s="5" t="s">
        <v>13</v>
      </c>
      <c r="E153930">
        <v>0</v>
      </c>
    </row>
    <row r="153931" spans="1:5" x14ac:dyDescent="0.3">
      <c r="A153931" s="4">
        <v>45571</v>
      </c>
      <c r="B153931">
        <v>31</v>
      </c>
      <c r="C153931">
        <v>20241006</v>
      </c>
      <c r="D153931" s="5" t="s">
        <v>14</v>
      </c>
      <c r="E153931">
        <v>0</v>
      </c>
    </row>
    <row r="153932" spans="1:5" x14ac:dyDescent="0.3">
      <c r="A153932" s="4">
        <v>45571</v>
      </c>
      <c r="B153932">
        <v>31</v>
      </c>
      <c r="C153932">
        <v>20241006</v>
      </c>
      <c r="D153932" s="5" t="s">
        <v>15</v>
      </c>
      <c r="E153932">
        <v>0</v>
      </c>
    </row>
    <row r="153933" spans="1:5" x14ac:dyDescent="0.3">
      <c r="A153933" s="4">
        <v>45571</v>
      </c>
      <c r="B153933">
        <v>31</v>
      </c>
      <c r="C153933">
        <v>20241006</v>
      </c>
      <c r="D153933" s="5" t="s">
        <v>16</v>
      </c>
      <c r="E153933">
        <v>0</v>
      </c>
    </row>
    <row r="153934" spans="1:5" x14ac:dyDescent="0.3">
      <c r="A153934" s="4">
        <v>45571</v>
      </c>
      <c r="B153934">
        <v>31</v>
      </c>
      <c r="C153934">
        <v>20241006</v>
      </c>
      <c r="D153934" s="5" t="s">
        <v>17</v>
      </c>
      <c r="E153934">
        <v>0</v>
      </c>
    </row>
    <row r="153935" spans="1:5" x14ac:dyDescent="0.3">
      <c r="A153935" s="4">
        <v>45571</v>
      </c>
      <c r="B153935">
        <v>31</v>
      </c>
      <c r="C153935">
        <v>20241006</v>
      </c>
      <c r="D153935" s="5" t="s">
        <v>18</v>
      </c>
      <c r="E153935">
        <v>139</v>
      </c>
    </row>
    <row r="153936" spans="1:5" x14ac:dyDescent="0.3">
      <c r="A153936" s="4">
        <v>45571</v>
      </c>
      <c r="B153936">
        <v>31</v>
      </c>
      <c r="C153936">
        <v>20241006</v>
      </c>
      <c r="D153936" s="5" t="s">
        <v>19</v>
      </c>
      <c r="E153936">
        <v>0</v>
      </c>
    </row>
    <row r="153937" spans="1:5" x14ac:dyDescent="0.3">
      <c r="A153937" s="4">
        <v>45571</v>
      </c>
      <c r="B153937">
        <v>32</v>
      </c>
      <c r="C153937">
        <v>20241006</v>
      </c>
      <c r="D153937" s="5" t="s">
        <v>3</v>
      </c>
      <c r="E153937">
        <v>0</v>
      </c>
    </row>
    <row r="153938" spans="1:5" x14ac:dyDescent="0.3">
      <c r="A153938" s="4">
        <v>45571</v>
      </c>
      <c r="B153938">
        <v>32</v>
      </c>
      <c r="C153938">
        <v>20241006</v>
      </c>
      <c r="D153938" s="5" t="s">
        <v>4</v>
      </c>
      <c r="E153938">
        <v>0</v>
      </c>
    </row>
    <row r="153939" spans="1:5" x14ac:dyDescent="0.3">
      <c r="A153939" s="4">
        <v>45571</v>
      </c>
      <c r="B153939">
        <v>32</v>
      </c>
      <c r="C153939">
        <v>20241006</v>
      </c>
      <c r="D153939" s="5" t="s">
        <v>5</v>
      </c>
      <c r="E153939">
        <v>66</v>
      </c>
    </row>
    <row r="153940" spans="1:5" x14ac:dyDescent="0.3">
      <c r="A153940" s="4">
        <v>45571</v>
      </c>
      <c r="B153940">
        <v>32</v>
      </c>
      <c r="C153940">
        <v>20241006</v>
      </c>
      <c r="D153940" s="5" t="s">
        <v>6</v>
      </c>
      <c r="E153940">
        <v>0</v>
      </c>
    </row>
    <row r="153941" spans="1:5" x14ac:dyDescent="0.3">
      <c r="A153941" s="4">
        <v>45571</v>
      </c>
      <c r="B153941">
        <v>32</v>
      </c>
      <c r="C153941">
        <v>20241006</v>
      </c>
      <c r="D153941" s="5" t="s">
        <v>7</v>
      </c>
      <c r="E153941">
        <v>105</v>
      </c>
    </row>
    <row r="153942" spans="1:5" x14ac:dyDescent="0.3">
      <c r="A153942" s="4">
        <v>45571</v>
      </c>
      <c r="B153942">
        <v>32</v>
      </c>
      <c r="C153942">
        <v>20241006</v>
      </c>
      <c r="D153942" s="5" t="s">
        <v>8</v>
      </c>
      <c r="E153942">
        <v>111</v>
      </c>
    </row>
    <row r="153943" spans="1:5" x14ac:dyDescent="0.3">
      <c r="A153943" s="4">
        <v>45571</v>
      </c>
      <c r="B153943">
        <v>32</v>
      </c>
      <c r="C153943">
        <v>20241006</v>
      </c>
      <c r="D153943" s="5" t="s">
        <v>9</v>
      </c>
      <c r="E153943">
        <v>186</v>
      </c>
    </row>
    <row r="153944" spans="1:5" x14ac:dyDescent="0.3">
      <c r="A153944" s="4">
        <v>45571</v>
      </c>
      <c r="B153944">
        <v>32</v>
      </c>
      <c r="C153944">
        <v>20241006</v>
      </c>
      <c r="D153944" s="5" t="s">
        <v>10</v>
      </c>
      <c r="E153944">
        <v>188</v>
      </c>
    </row>
    <row r="153945" spans="1:5" x14ac:dyDescent="0.3">
      <c r="A153945" s="4">
        <v>45571</v>
      </c>
      <c r="B153945">
        <v>32</v>
      </c>
      <c r="C153945">
        <v>20241006</v>
      </c>
      <c r="D153945" s="5" t="s">
        <v>11</v>
      </c>
      <c r="E153945">
        <v>30</v>
      </c>
    </row>
    <row r="153946" spans="1:5" x14ac:dyDescent="0.3">
      <c r="A153946" s="4">
        <v>45571</v>
      </c>
      <c r="B153946">
        <v>32</v>
      </c>
      <c r="C153946">
        <v>20241006</v>
      </c>
      <c r="D153946" s="5" t="s">
        <v>12</v>
      </c>
      <c r="E153946">
        <v>144</v>
      </c>
    </row>
    <row r="153947" spans="1:5" x14ac:dyDescent="0.3">
      <c r="A153947" s="4">
        <v>45571</v>
      </c>
      <c r="B153947">
        <v>32</v>
      </c>
      <c r="C153947">
        <v>20241006</v>
      </c>
      <c r="D153947" s="5" t="s">
        <v>13</v>
      </c>
      <c r="E153947">
        <v>0</v>
      </c>
    </row>
    <row r="153948" spans="1:5" x14ac:dyDescent="0.3">
      <c r="A153948" s="4">
        <v>45571</v>
      </c>
      <c r="B153948">
        <v>32</v>
      </c>
      <c r="C153948">
        <v>20241006</v>
      </c>
      <c r="D153948" s="5" t="s">
        <v>14</v>
      </c>
      <c r="E153948">
        <v>0</v>
      </c>
    </row>
    <row r="153949" spans="1:5" x14ac:dyDescent="0.3">
      <c r="A153949" s="4">
        <v>45571</v>
      </c>
      <c r="B153949">
        <v>32</v>
      </c>
      <c r="C153949">
        <v>20241006</v>
      </c>
      <c r="D153949" s="5" t="s">
        <v>15</v>
      </c>
      <c r="E153949">
        <v>0</v>
      </c>
    </row>
    <row r="153950" spans="1:5" x14ac:dyDescent="0.3">
      <c r="A153950" s="4">
        <v>45571</v>
      </c>
      <c r="B153950">
        <v>32</v>
      </c>
      <c r="C153950">
        <v>20241006</v>
      </c>
      <c r="D153950" s="5" t="s">
        <v>16</v>
      </c>
      <c r="E153950">
        <v>0</v>
      </c>
    </row>
    <row r="153951" spans="1:5" x14ac:dyDescent="0.3">
      <c r="A153951" s="4">
        <v>45571</v>
      </c>
      <c r="B153951">
        <v>32</v>
      </c>
      <c r="C153951">
        <v>20241006</v>
      </c>
      <c r="D153951" s="5" t="s">
        <v>17</v>
      </c>
      <c r="E153951">
        <v>0</v>
      </c>
    </row>
    <row r="153952" spans="1:5" x14ac:dyDescent="0.3">
      <c r="A153952" s="4">
        <v>45571</v>
      </c>
      <c r="B153952">
        <v>32</v>
      </c>
      <c r="C153952">
        <v>20241006</v>
      </c>
      <c r="D153952" s="5" t="s">
        <v>18</v>
      </c>
      <c r="E153952">
        <v>139</v>
      </c>
    </row>
    <row r="153953" spans="1:5" x14ac:dyDescent="0.3">
      <c r="A153953" s="4">
        <v>45571</v>
      </c>
      <c r="B153953">
        <v>32</v>
      </c>
      <c r="C153953">
        <v>20241006</v>
      </c>
      <c r="D153953" s="5" t="s">
        <v>19</v>
      </c>
      <c r="E153953">
        <v>0</v>
      </c>
    </row>
    <row r="153954" spans="1:5" x14ac:dyDescent="0.3">
      <c r="A153954" s="4">
        <v>45571</v>
      </c>
      <c r="B153954">
        <v>33</v>
      </c>
      <c r="C153954">
        <v>20241006</v>
      </c>
      <c r="D153954" s="5" t="s">
        <v>3</v>
      </c>
      <c r="E153954">
        <v>0</v>
      </c>
    </row>
    <row r="153955" spans="1:5" x14ac:dyDescent="0.3">
      <c r="A153955" s="4">
        <v>45571</v>
      </c>
      <c r="B153955">
        <v>33</v>
      </c>
      <c r="C153955">
        <v>20241006</v>
      </c>
      <c r="D153955" s="5" t="s">
        <v>4</v>
      </c>
      <c r="E153955">
        <v>0</v>
      </c>
    </row>
    <row r="153956" spans="1:5" x14ac:dyDescent="0.3">
      <c r="A153956" s="4">
        <v>45571</v>
      </c>
      <c r="B153956">
        <v>33</v>
      </c>
      <c r="C153956">
        <v>20241006</v>
      </c>
      <c r="D153956" s="5" t="s">
        <v>5</v>
      </c>
      <c r="E153956">
        <v>78</v>
      </c>
    </row>
    <row r="153957" spans="1:5" x14ac:dyDescent="0.3">
      <c r="A153957" s="4">
        <v>45571</v>
      </c>
      <c r="B153957">
        <v>33</v>
      </c>
      <c r="C153957">
        <v>20241006</v>
      </c>
      <c r="D153957" s="5" t="s">
        <v>6</v>
      </c>
      <c r="E153957">
        <v>0</v>
      </c>
    </row>
    <row r="153958" spans="1:5" x14ac:dyDescent="0.3">
      <c r="A153958" s="4">
        <v>45571</v>
      </c>
      <c r="B153958">
        <v>33</v>
      </c>
      <c r="C153958">
        <v>20241006</v>
      </c>
      <c r="D153958" s="5" t="s">
        <v>7</v>
      </c>
      <c r="E153958">
        <v>99</v>
      </c>
    </row>
    <row r="153959" spans="1:5" x14ac:dyDescent="0.3">
      <c r="A153959" s="4">
        <v>45571</v>
      </c>
      <c r="B153959">
        <v>33</v>
      </c>
      <c r="C153959">
        <v>20241006</v>
      </c>
      <c r="D153959" s="5" t="s">
        <v>8</v>
      </c>
      <c r="E153959">
        <v>101</v>
      </c>
    </row>
    <row r="153960" spans="1:5" x14ac:dyDescent="0.3">
      <c r="A153960" s="4">
        <v>45571</v>
      </c>
      <c r="B153960">
        <v>33</v>
      </c>
      <c r="C153960">
        <v>20241006</v>
      </c>
      <c r="D153960" s="5" t="s">
        <v>9</v>
      </c>
      <c r="E153960">
        <v>187</v>
      </c>
    </row>
    <row r="153961" spans="1:5" x14ac:dyDescent="0.3">
      <c r="A153961" s="4">
        <v>45571</v>
      </c>
      <c r="B153961">
        <v>33</v>
      </c>
      <c r="C153961">
        <v>20241006</v>
      </c>
      <c r="D153961" s="5" t="s">
        <v>10</v>
      </c>
      <c r="E153961">
        <v>186</v>
      </c>
    </row>
    <row r="153962" spans="1:5" x14ac:dyDescent="0.3">
      <c r="A153962" s="4">
        <v>45571</v>
      </c>
      <c r="B153962">
        <v>33</v>
      </c>
      <c r="C153962">
        <v>20241006</v>
      </c>
      <c r="D153962" s="5" t="s">
        <v>11</v>
      </c>
      <c r="E153962">
        <v>54</v>
      </c>
    </row>
    <row r="153963" spans="1:5" x14ac:dyDescent="0.3">
      <c r="A153963" s="4">
        <v>45571</v>
      </c>
      <c r="B153963">
        <v>33</v>
      </c>
      <c r="C153963">
        <v>20241006</v>
      </c>
      <c r="D153963" s="5" t="s">
        <v>12</v>
      </c>
      <c r="E153963">
        <v>144</v>
      </c>
    </row>
    <row r="153964" spans="1:5" x14ac:dyDescent="0.3">
      <c r="A153964" s="4">
        <v>45571</v>
      </c>
      <c r="B153964">
        <v>33</v>
      </c>
      <c r="C153964">
        <v>20241006</v>
      </c>
      <c r="D153964" s="5" t="s">
        <v>13</v>
      </c>
      <c r="E153964">
        <v>0</v>
      </c>
    </row>
    <row r="153965" spans="1:5" x14ac:dyDescent="0.3">
      <c r="A153965" s="4">
        <v>45571</v>
      </c>
      <c r="B153965">
        <v>33</v>
      </c>
      <c r="C153965">
        <v>20241006</v>
      </c>
      <c r="D153965" s="5" t="s">
        <v>14</v>
      </c>
      <c r="E153965">
        <v>0</v>
      </c>
    </row>
    <row r="153966" spans="1:5" x14ac:dyDescent="0.3">
      <c r="A153966" s="4">
        <v>45571</v>
      </c>
      <c r="B153966">
        <v>33</v>
      </c>
      <c r="C153966">
        <v>20241006</v>
      </c>
      <c r="D153966" s="5" t="s">
        <v>15</v>
      </c>
      <c r="E153966">
        <v>0</v>
      </c>
    </row>
    <row r="153967" spans="1:5" x14ac:dyDescent="0.3">
      <c r="A153967" s="4">
        <v>45571</v>
      </c>
      <c r="B153967">
        <v>33</v>
      </c>
      <c r="C153967">
        <v>20241006</v>
      </c>
      <c r="D153967" s="5" t="s">
        <v>16</v>
      </c>
      <c r="E153967">
        <v>0</v>
      </c>
    </row>
    <row r="153968" spans="1:5" x14ac:dyDescent="0.3">
      <c r="A153968" s="4">
        <v>45571</v>
      </c>
      <c r="B153968">
        <v>33</v>
      </c>
      <c r="C153968">
        <v>20241006</v>
      </c>
      <c r="D153968" s="5" t="s">
        <v>17</v>
      </c>
      <c r="E153968">
        <v>0</v>
      </c>
    </row>
    <row r="153969" spans="1:5" x14ac:dyDescent="0.3">
      <c r="A153969" s="4">
        <v>45571</v>
      </c>
      <c r="B153969">
        <v>33</v>
      </c>
      <c r="C153969">
        <v>20241006</v>
      </c>
      <c r="D153969" s="5" t="s">
        <v>18</v>
      </c>
      <c r="E153969">
        <v>137</v>
      </c>
    </row>
    <row r="153970" spans="1:5" x14ac:dyDescent="0.3">
      <c r="A153970" s="4">
        <v>45571</v>
      </c>
      <c r="B153970">
        <v>33</v>
      </c>
      <c r="C153970">
        <v>20241006</v>
      </c>
      <c r="D153970" s="5" t="s">
        <v>19</v>
      </c>
      <c r="E153970">
        <v>0</v>
      </c>
    </row>
    <row r="153971" spans="1:5" x14ac:dyDescent="0.3">
      <c r="A153971" s="4">
        <v>45571</v>
      </c>
      <c r="B153971">
        <v>34</v>
      </c>
      <c r="C153971">
        <v>20241006</v>
      </c>
      <c r="D153971" s="5" t="s">
        <v>3</v>
      </c>
      <c r="E153971">
        <v>0</v>
      </c>
    </row>
    <row r="153972" spans="1:5" x14ac:dyDescent="0.3">
      <c r="A153972" s="4">
        <v>45571</v>
      </c>
      <c r="B153972">
        <v>34</v>
      </c>
      <c r="C153972">
        <v>20241006</v>
      </c>
      <c r="D153972" s="5" t="s">
        <v>4</v>
      </c>
      <c r="E153972">
        <v>0</v>
      </c>
    </row>
    <row r="153973" spans="1:5" x14ac:dyDescent="0.3">
      <c r="A153973" s="4">
        <v>45571</v>
      </c>
      <c r="B153973">
        <v>34</v>
      </c>
      <c r="C153973">
        <v>20241006</v>
      </c>
      <c r="D153973" s="5" t="s">
        <v>5</v>
      </c>
      <c r="E153973">
        <v>90</v>
      </c>
    </row>
    <row r="153974" spans="1:5" x14ac:dyDescent="0.3">
      <c r="A153974" s="4">
        <v>45571</v>
      </c>
      <c r="B153974">
        <v>34</v>
      </c>
      <c r="C153974">
        <v>20241006</v>
      </c>
      <c r="D153974" s="5" t="s">
        <v>6</v>
      </c>
      <c r="E153974">
        <v>0</v>
      </c>
    </row>
    <row r="153975" spans="1:5" x14ac:dyDescent="0.3">
      <c r="A153975" s="4">
        <v>45571</v>
      </c>
      <c r="B153975">
        <v>34</v>
      </c>
      <c r="C153975">
        <v>20241006</v>
      </c>
      <c r="D153975" s="5" t="s">
        <v>7</v>
      </c>
      <c r="E153975">
        <v>106</v>
      </c>
    </row>
    <row r="153976" spans="1:5" x14ac:dyDescent="0.3">
      <c r="A153976" s="4">
        <v>45571</v>
      </c>
      <c r="B153976">
        <v>34</v>
      </c>
      <c r="C153976">
        <v>20241006</v>
      </c>
      <c r="D153976" s="5" t="s">
        <v>8</v>
      </c>
      <c r="E153976">
        <v>110</v>
      </c>
    </row>
    <row r="153977" spans="1:5" x14ac:dyDescent="0.3">
      <c r="A153977" s="4">
        <v>45571</v>
      </c>
      <c r="B153977">
        <v>34</v>
      </c>
      <c r="C153977">
        <v>20241006</v>
      </c>
      <c r="D153977" s="5" t="s">
        <v>9</v>
      </c>
      <c r="E153977">
        <v>187</v>
      </c>
    </row>
    <row r="153978" spans="1:5" x14ac:dyDescent="0.3">
      <c r="A153978" s="4">
        <v>45571</v>
      </c>
      <c r="B153978">
        <v>34</v>
      </c>
      <c r="C153978">
        <v>20241006</v>
      </c>
      <c r="D153978" s="5" t="s">
        <v>10</v>
      </c>
      <c r="E153978">
        <v>187</v>
      </c>
    </row>
    <row r="153979" spans="1:5" x14ac:dyDescent="0.3">
      <c r="A153979" s="4">
        <v>45571</v>
      </c>
      <c r="B153979">
        <v>34</v>
      </c>
      <c r="C153979">
        <v>20241006</v>
      </c>
      <c r="D153979" s="5" t="s">
        <v>11</v>
      </c>
      <c r="E153979">
        <v>58</v>
      </c>
    </row>
    <row r="153980" spans="1:5" x14ac:dyDescent="0.3">
      <c r="A153980" s="4">
        <v>45571</v>
      </c>
      <c r="B153980">
        <v>34</v>
      </c>
      <c r="C153980">
        <v>20241006</v>
      </c>
      <c r="D153980" s="5" t="s">
        <v>12</v>
      </c>
      <c r="E153980">
        <v>146</v>
      </c>
    </row>
    <row r="153981" spans="1:5" x14ac:dyDescent="0.3">
      <c r="A153981" s="4">
        <v>45571</v>
      </c>
      <c r="B153981">
        <v>34</v>
      </c>
      <c r="C153981">
        <v>20241006</v>
      </c>
      <c r="D153981" s="5" t="s">
        <v>13</v>
      </c>
      <c r="E153981">
        <v>0</v>
      </c>
    </row>
    <row r="153982" spans="1:5" x14ac:dyDescent="0.3">
      <c r="A153982" s="4">
        <v>45571</v>
      </c>
      <c r="B153982">
        <v>34</v>
      </c>
      <c r="C153982">
        <v>20241006</v>
      </c>
      <c r="D153982" s="5" t="s">
        <v>14</v>
      </c>
      <c r="E153982">
        <v>0</v>
      </c>
    </row>
    <row r="153983" spans="1:5" x14ac:dyDescent="0.3">
      <c r="A153983" s="4">
        <v>45571</v>
      </c>
      <c r="B153983">
        <v>34</v>
      </c>
      <c r="C153983">
        <v>20241006</v>
      </c>
      <c r="D153983" s="5" t="s">
        <v>15</v>
      </c>
      <c r="E153983">
        <v>0</v>
      </c>
    </row>
    <row r="153984" spans="1:5" x14ac:dyDescent="0.3">
      <c r="A153984" s="4">
        <v>45571</v>
      </c>
      <c r="B153984">
        <v>34</v>
      </c>
      <c r="C153984">
        <v>20241006</v>
      </c>
      <c r="D153984" s="5" t="s">
        <v>16</v>
      </c>
      <c r="E153984">
        <v>0</v>
      </c>
    </row>
    <row r="153985" spans="1:5" x14ac:dyDescent="0.3">
      <c r="A153985" s="4">
        <v>45571</v>
      </c>
      <c r="B153985">
        <v>34</v>
      </c>
      <c r="C153985">
        <v>20241006</v>
      </c>
      <c r="D153985" s="5" t="s">
        <v>17</v>
      </c>
      <c r="E153985">
        <v>0</v>
      </c>
    </row>
    <row r="153986" spans="1:5" x14ac:dyDescent="0.3">
      <c r="A153986" s="4">
        <v>45571</v>
      </c>
      <c r="B153986">
        <v>34</v>
      </c>
      <c r="C153986">
        <v>20241006</v>
      </c>
      <c r="D153986" s="5" t="s">
        <v>18</v>
      </c>
      <c r="E153986">
        <v>141</v>
      </c>
    </row>
    <row r="153987" spans="1:5" x14ac:dyDescent="0.3">
      <c r="A153987" s="4">
        <v>45571</v>
      </c>
      <c r="B153987">
        <v>34</v>
      </c>
      <c r="C153987">
        <v>20241006</v>
      </c>
      <c r="D153987" s="5" t="s">
        <v>19</v>
      </c>
      <c r="E153987">
        <v>0</v>
      </c>
    </row>
    <row r="153988" spans="1:5" x14ac:dyDescent="0.3">
      <c r="A153988" s="4">
        <v>45571</v>
      </c>
      <c r="B153988">
        <v>35</v>
      </c>
      <c r="C153988">
        <v>20241006</v>
      </c>
      <c r="D153988" s="5" t="s">
        <v>3</v>
      </c>
      <c r="E153988">
        <v>0</v>
      </c>
    </row>
    <row r="153989" spans="1:5" x14ac:dyDescent="0.3">
      <c r="A153989" s="4">
        <v>45571</v>
      </c>
      <c r="B153989">
        <v>35</v>
      </c>
      <c r="C153989">
        <v>20241006</v>
      </c>
      <c r="D153989" s="5" t="s">
        <v>4</v>
      </c>
      <c r="E153989">
        <v>0</v>
      </c>
    </row>
    <row r="153990" spans="1:5" x14ac:dyDescent="0.3">
      <c r="A153990" s="4">
        <v>45571</v>
      </c>
      <c r="B153990">
        <v>35</v>
      </c>
      <c r="C153990">
        <v>20241006</v>
      </c>
      <c r="D153990" s="5" t="s">
        <v>5</v>
      </c>
      <c r="E153990">
        <v>100</v>
      </c>
    </row>
    <row r="153991" spans="1:5" x14ac:dyDescent="0.3">
      <c r="A153991" s="4">
        <v>45571</v>
      </c>
      <c r="B153991">
        <v>35</v>
      </c>
      <c r="C153991">
        <v>20241006</v>
      </c>
      <c r="D153991" s="5" t="s">
        <v>6</v>
      </c>
      <c r="E153991">
        <v>0</v>
      </c>
    </row>
    <row r="153992" spans="1:5" x14ac:dyDescent="0.3">
      <c r="A153992" s="4">
        <v>45571</v>
      </c>
      <c r="B153992">
        <v>35</v>
      </c>
      <c r="C153992">
        <v>20241006</v>
      </c>
      <c r="D153992" s="5" t="s">
        <v>7</v>
      </c>
      <c r="E153992">
        <v>102</v>
      </c>
    </row>
    <row r="153993" spans="1:5" x14ac:dyDescent="0.3">
      <c r="A153993" s="4">
        <v>45571</v>
      </c>
      <c r="B153993">
        <v>35</v>
      </c>
      <c r="C153993">
        <v>20241006</v>
      </c>
      <c r="D153993" s="5" t="s">
        <v>8</v>
      </c>
      <c r="E153993">
        <v>108</v>
      </c>
    </row>
    <row r="153994" spans="1:5" x14ac:dyDescent="0.3">
      <c r="A153994" s="4">
        <v>45571</v>
      </c>
      <c r="B153994">
        <v>35</v>
      </c>
      <c r="C153994">
        <v>20241006</v>
      </c>
      <c r="D153994" s="5" t="s">
        <v>9</v>
      </c>
      <c r="E153994">
        <v>187</v>
      </c>
    </row>
    <row r="153995" spans="1:5" x14ac:dyDescent="0.3">
      <c r="A153995" s="4">
        <v>45571</v>
      </c>
      <c r="B153995">
        <v>35</v>
      </c>
      <c r="C153995">
        <v>20241006</v>
      </c>
      <c r="D153995" s="5" t="s">
        <v>10</v>
      </c>
      <c r="E153995">
        <v>186</v>
      </c>
    </row>
    <row r="153996" spans="1:5" x14ac:dyDescent="0.3">
      <c r="A153996" s="4">
        <v>45571</v>
      </c>
      <c r="B153996">
        <v>35</v>
      </c>
      <c r="C153996">
        <v>20241006</v>
      </c>
      <c r="D153996" s="5" t="s">
        <v>11</v>
      </c>
      <c r="E153996">
        <v>88</v>
      </c>
    </row>
    <row r="153997" spans="1:5" x14ac:dyDescent="0.3">
      <c r="A153997" s="4">
        <v>45571</v>
      </c>
      <c r="B153997">
        <v>35</v>
      </c>
      <c r="C153997">
        <v>20241006</v>
      </c>
      <c r="D153997" s="5" t="s">
        <v>12</v>
      </c>
      <c r="E153997">
        <v>144</v>
      </c>
    </row>
    <row r="153998" spans="1:5" x14ac:dyDescent="0.3">
      <c r="A153998" s="4">
        <v>45571</v>
      </c>
      <c r="B153998">
        <v>35</v>
      </c>
      <c r="C153998">
        <v>20241006</v>
      </c>
      <c r="D153998" s="5" t="s">
        <v>13</v>
      </c>
      <c r="E153998">
        <v>0</v>
      </c>
    </row>
    <row r="153999" spans="1:5" x14ac:dyDescent="0.3">
      <c r="A153999" s="4">
        <v>45571</v>
      </c>
      <c r="B153999">
        <v>35</v>
      </c>
      <c r="C153999">
        <v>20241006</v>
      </c>
      <c r="D153999" s="5" t="s">
        <v>14</v>
      </c>
      <c r="E153999">
        <v>0</v>
      </c>
    </row>
    <row r="154000" spans="1:5" x14ac:dyDescent="0.3">
      <c r="A154000" s="4">
        <v>45571</v>
      </c>
      <c r="B154000">
        <v>35</v>
      </c>
      <c r="C154000">
        <v>20241006</v>
      </c>
      <c r="D154000" s="5" t="s">
        <v>15</v>
      </c>
      <c r="E154000">
        <v>0</v>
      </c>
    </row>
    <row r="154001" spans="1:5" x14ac:dyDescent="0.3">
      <c r="A154001" s="4">
        <v>45571</v>
      </c>
      <c r="B154001">
        <v>35</v>
      </c>
      <c r="C154001">
        <v>20241006</v>
      </c>
      <c r="D154001" s="5" t="s">
        <v>16</v>
      </c>
      <c r="E154001">
        <v>0</v>
      </c>
    </row>
    <row r="154002" spans="1:5" x14ac:dyDescent="0.3">
      <c r="A154002" s="4">
        <v>45571</v>
      </c>
      <c r="B154002">
        <v>35</v>
      </c>
      <c r="C154002">
        <v>20241006</v>
      </c>
      <c r="D154002" s="5" t="s">
        <v>17</v>
      </c>
      <c r="E154002">
        <v>0</v>
      </c>
    </row>
    <row r="154003" spans="1:5" x14ac:dyDescent="0.3">
      <c r="A154003" s="4">
        <v>45571</v>
      </c>
      <c r="B154003">
        <v>35</v>
      </c>
      <c r="C154003">
        <v>20241006</v>
      </c>
      <c r="D154003" s="5" t="s">
        <v>18</v>
      </c>
      <c r="E154003">
        <v>141</v>
      </c>
    </row>
    <row r="154004" spans="1:5" x14ac:dyDescent="0.3">
      <c r="A154004" s="4">
        <v>45571</v>
      </c>
      <c r="B154004">
        <v>35</v>
      </c>
      <c r="C154004">
        <v>20241006</v>
      </c>
      <c r="D154004" s="5" t="s">
        <v>19</v>
      </c>
      <c r="E154004">
        <v>0</v>
      </c>
    </row>
    <row r="154005" spans="1:5" x14ac:dyDescent="0.3">
      <c r="A154005" s="4">
        <v>45571</v>
      </c>
      <c r="B154005">
        <v>36</v>
      </c>
      <c r="C154005">
        <v>20241006</v>
      </c>
      <c r="D154005" s="5" t="s">
        <v>3</v>
      </c>
      <c r="E154005">
        <v>0</v>
      </c>
    </row>
    <row r="154006" spans="1:5" x14ac:dyDescent="0.3">
      <c r="A154006" s="4">
        <v>45571</v>
      </c>
      <c r="B154006">
        <v>36</v>
      </c>
      <c r="C154006">
        <v>20241006</v>
      </c>
      <c r="D154006" s="5" t="s">
        <v>4</v>
      </c>
      <c r="E154006">
        <v>0</v>
      </c>
    </row>
    <row r="154007" spans="1:5" x14ac:dyDescent="0.3">
      <c r="A154007" s="4">
        <v>45571</v>
      </c>
      <c r="B154007">
        <v>36</v>
      </c>
      <c r="C154007">
        <v>20241006</v>
      </c>
      <c r="D154007" s="5" t="s">
        <v>5</v>
      </c>
      <c r="E154007">
        <v>102</v>
      </c>
    </row>
    <row r="154008" spans="1:5" x14ac:dyDescent="0.3">
      <c r="A154008" s="4">
        <v>45571</v>
      </c>
      <c r="B154008">
        <v>36</v>
      </c>
      <c r="C154008">
        <v>20241006</v>
      </c>
      <c r="D154008" s="5" t="s">
        <v>6</v>
      </c>
      <c r="E154008">
        <v>0</v>
      </c>
    </row>
    <row r="154009" spans="1:5" x14ac:dyDescent="0.3">
      <c r="A154009" s="4">
        <v>45571</v>
      </c>
      <c r="B154009">
        <v>36</v>
      </c>
      <c r="C154009">
        <v>20241006</v>
      </c>
      <c r="D154009" s="5" t="s">
        <v>7</v>
      </c>
      <c r="E154009">
        <v>99</v>
      </c>
    </row>
    <row r="154010" spans="1:5" x14ac:dyDescent="0.3">
      <c r="A154010" s="4">
        <v>45571</v>
      </c>
      <c r="B154010">
        <v>36</v>
      </c>
      <c r="C154010">
        <v>20241006</v>
      </c>
      <c r="D154010" s="5" t="s">
        <v>8</v>
      </c>
      <c r="E154010">
        <v>101</v>
      </c>
    </row>
    <row r="154011" spans="1:5" x14ac:dyDescent="0.3">
      <c r="A154011" s="4">
        <v>45571</v>
      </c>
      <c r="B154011">
        <v>36</v>
      </c>
      <c r="C154011">
        <v>20241006</v>
      </c>
      <c r="D154011" s="5" t="s">
        <v>9</v>
      </c>
      <c r="E154011">
        <v>187</v>
      </c>
    </row>
    <row r="154012" spans="1:5" x14ac:dyDescent="0.3">
      <c r="A154012" s="4">
        <v>45571</v>
      </c>
      <c r="B154012">
        <v>36</v>
      </c>
      <c r="C154012">
        <v>20241006</v>
      </c>
      <c r="D154012" s="5" t="s">
        <v>10</v>
      </c>
      <c r="E154012">
        <v>186</v>
      </c>
    </row>
    <row r="154013" spans="1:5" x14ac:dyDescent="0.3">
      <c r="A154013" s="4">
        <v>45571</v>
      </c>
      <c r="B154013">
        <v>36</v>
      </c>
      <c r="C154013">
        <v>20241006</v>
      </c>
      <c r="D154013" s="5" t="s">
        <v>11</v>
      </c>
      <c r="E154013">
        <v>119</v>
      </c>
    </row>
    <row r="154014" spans="1:5" x14ac:dyDescent="0.3">
      <c r="A154014" s="4">
        <v>45571</v>
      </c>
      <c r="B154014">
        <v>36</v>
      </c>
      <c r="C154014">
        <v>20241006</v>
      </c>
      <c r="D154014" s="5" t="s">
        <v>12</v>
      </c>
      <c r="E154014">
        <v>145</v>
      </c>
    </row>
    <row r="154015" spans="1:5" x14ac:dyDescent="0.3">
      <c r="A154015" s="4">
        <v>45571</v>
      </c>
      <c r="B154015">
        <v>36</v>
      </c>
      <c r="C154015">
        <v>20241006</v>
      </c>
      <c r="D154015" s="5" t="s">
        <v>13</v>
      </c>
      <c r="E154015">
        <v>0</v>
      </c>
    </row>
    <row r="154016" spans="1:5" x14ac:dyDescent="0.3">
      <c r="A154016" s="4">
        <v>45571</v>
      </c>
      <c r="B154016">
        <v>36</v>
      </c>
      <c r="C154016">
        <v>20241006</v>
      </c>
      <c r="D154016" s="5" t="s">
        <v>14</v>
      </c>
      <c r="E154016">
        <v>0</v>
      </c>
    </row>
    <row r="154017" spans="1:5" x14ac:dyDescent="0.3">
      <c r="A154017" s="4">
        <v>45571</v>
      </c>
      <c r="B154017">
        <v>36</v>
      </c>
      <c r="C154017">
        <v>20241006</v>
      </c>
      <c r="D154017" s="5" t="s">
        <v>15</v>
      </c>
      <c r="E154017">
        <v>0</v>
      </c>
    </row>
    <row r="154018" spans="1:5" x14ac:dyDescent="0.3">
      <c r="A154018" s="4">
        <v>45571</v>
      </c>
      <c r="B154018">
        <v>36</v>
      </c>
      <c r="C154018">
        <v>20241006</v>
      </c>
      <c r="D154018" s="5" t="s">
        <v>16</v>
      </c>
      <c r="E154018">
        <v>0</v>
      </c>
    </row>
    <row r="154019" spans="1:5" x14ac:dyDescent="0.3">
      <c r="A154019" s="4">
        <v>45571</v>
      </c>
      <c r="B154019">
        <v>36</v>
      </c>
      <c r="C154019">
        <v>20241006</v>
      </c>
      <c r="D154019" s="5" t="s">
        <v>17</v>
      </c>
      <c r="E154019">
        <v>0</v>
      </c>
    </row>
    <row r="154020" spans="1:5" x14ac:dyDescent="0.3">
      <c r="A154020" s="4">
        <v>45571</v>
      </c>
      <c r="B154020">
        <v>36</v>
      </c>
      <c r="C154020">
        <v>20241006</v>
      </c>
      <c r="D154020" s="5" t="s">
        <v>18</v>
      </c>
      <c r="E154020">
        <v>139</v>
      </c>
    </row>
    <row r="154021" spans="1:5" x14ac:dyDescent="0.3">
      <c r="A154021" s="4">
        <v>45571</v>
      </c>
      <c r="B154021">
        <v>36</v>
      </c>
      <c r="C154021">
        <v>20241006</v>
      </c>
      <c r="D154021" s="5" t="s">
        <v>19</v>
      </c>
      <c r="E154021">
        <v>0</v>
      </c>
    </row>
    <row r="154022" spans="1:5" x14ac:dyDescent="0.3">
      <c r="A154022" s="4">
        <v>45571</v>
      </c>
      <c r="B154022">
        <v>37</v>
      </c>
      <c r="C154022">
        <v>20241006</v>
      </c>
      <c r="D154022" s="5" t="s">
        <v>3</v>
      </c>
      <c r="E154022">
        <v>0</v>
      </c>
    </row>
    <row r="154023" spans="1:5" x14ac:dyDescent="0.3">
      <c r="A154023" s="4">
        <v>45571</v>
      </c>
      <c r="B154023">
        <v>37</v>
      </c>
      <c r="C154023">
        <v>20241006</v>
      </c>
      <c r="D154023" s="5" t="s">
        <v>4</v>
      </c>
      <c r="E154023">
        <v>0</v>
      </c>
    </row>
    <row r="154024" spans="1:5" x14ac:dyDescent="0.3">
      <c r="A154024" s="4">
        <v>45571</v>
      </c>
      <c r="B154024">
        <v>37</v>
      </c>
      <c r="C154024">
        <v>20241006</v>
      </c>
      <c r="D154024" s="5" t="s">
        <v>5</v>
      </c>
      <c r="E154024">
        <v>100</v>
      </c>
    </row>
    <row r="154025" spans="1:5" x14ac:dyDescent="0.3">
      <c r="A154025" s="4">
        <v>45571</v>
      </c>
      <c r="B154025">
        <v>37</v>
      </c>
      <c r="C154025">
        <v>20241006</v>
      </c>
      <c r="D154025" s="5" t="s">
        <v>6</v>
      </c>
      <c r="E154025">
        <v>0</v>
      </c>
    </row>
    <row r="154026" spans="1:5" x14ac:dyDescent="0.3">
      <c r="A154026" s="4">
        <v>45571</v>
      </c>
      <c r="B154026">
        <v>37</v>
      </c>
      <c r="C154026">
        <v>20241006</v>
      </c>
      <c r="D154026" s="5" t="s">
        <v>7</v>
      </c>
      <c r="E154026">
        <v>102</v>
      </c>
    </row>
    <row r="154027" spans="1:5" x14ac:dyDescent="0.3">
      <c r="A154027" s="4">
        <v>45571</v>
      </c>
      <c r="B154027">
        <v>37</v>
      </c>
      <c r="C154027">
        <v>20241006</v>
      </c>
      <c r="D154027" s="5" t="s">
        <v>8</v>
      </c>
      <c r="E154027">
        <v>110</v>
      </c>
    </row>
    <row r="154028" spans="1:5" x14ac:dyDescent="0.3">
      <c r="A154028" s="4">
        <v>45571</v>
      </c>
      <c r="B154028">
        <v>37</v>
      </c>
      <c r="C154028">
        <v>20241006</v>
      </c>
      <c r="D154028" s="5" t="s">
        <v>9</v>
      </c>
      <c r="E154028">
        <v>187</v>
      </c>
    </row>
    <row r="154029" spans="1:5" x14ac:dyDescent="0.3">
      <c r="A154029" s="4">
        <v>45571</v>
      </c>
      <c r="B154029">
        <v>37</v>
      </c>
      <c r="C154029">
        <v>20241006</v>
      </c>
      <c r="D154029" s="5" t="s">
        <v>10</v>
      </c>
      <c r="E154029">
        <v>190</v>
      </c>
    </row>
    <row r="154030" spans="1:5" x14ac:dyDescent="0.3">
      <c r="A154030" s="4">
        <v>45571</v>
      </c>
      <c r="B154030">
        <v>37</v>
      </c>
      <c r="C154030">
        <v>20241006</v>
      </c>
      <c r="D154030" s="5" t="s">
        <v>11</v>
      </c>
      <c r="E154030">
        <v>126</v>
      </c>
    </row>
    <row r="154031" spans="1:5" x14ac:dyDescent="0.3">
      <c r="A154031" s="4">
        <v>45571</v>
      </c>
      <c r="B154031">
        <v>37</v>
      </c>
      <c r="C154031">
        <v>20241006</v>
      </c>
      <c r="D154031" s="5" t="s">
        <v>12</v>
      </c>
      <c r="E154031">
        <v>145</v>
      </c>
    </row>
    <row r="154032" spans="1:5" x14ac:dyDescent="0.3">
      <c r="A154032" s="4">
        <v>45571</v>
      </c>
      <c r="B154032">
        <v>37</v>
      </c>
      <c r="C154032">
        <v>20241006</v>
      </c>
      <c r="D154032" s="5" t="s">
        <v>13</v>
      </c>
      <c r="E154032">
        <v>0</v>
      </c>
    </row>
    <row r="154033" spans="1:5" x14ac:dyDescent="0.3">
      <c r="A154033" s="4">
        <v>45571</v>
      </c>
      <c r="B154033">
        <v>37</v>
      </c>
      <c r="C154033">
        <v>20241006</v>
      </c>
      <c r="D154033" s="5" t="s">
        <v>14</v>
      </c>
      <c r="E154033">
        <v>0</v>
      </c>
    </row>
    <row r="154034" spans="1:5" x14ac:dyDescent="0.3">
      <c r="A154034" s="4">
        <v>45571</v>
      </c>
      <c r="B154034">
        <v>37</v>
      </c>
      <c r="C154034">
        <v>20241006</v>
      </c>
      <c r="D154034" s="5" t="s">
        <v>15</v>
      </c>
      <c r="E154034">
        <v>0</v>
      </c>
    </row>
    <row r="154035" spans="1:5" x14ac:dyDescent="0.3">
      <c r="A154035" s="4">
        <v>45571</v>
      </c>
      <c r="B154035">
        <v>37</v>
      </c>
      <c r="C154035">
        <v>20241006</v>
      </c>
      <c r="D154035" s="5" t="s">
        <v>16</v>
      </c>
      <c r="E154035">
        <v>0</v>
      </c>
    </row>
    <row r="154036" spans="1:5" x14ac:dyDescent="0.3">
      <c r="A154036" s="4">
        <v>45571</v>
      </c>
      <c r="B154036">
        <v>37</v>
      </c>
      <c r="C154036">
        <v>20241006</v>
      </c>
      <c r="D154036" s="5" t="s">
        <v>17</v>
      </c>
      <c r="E154036">
        <v>0</v>
      </c>
    </row>
    <row r="154037" spans="1:5" x14ac:dyDescent="0.3">
      <c r="A154037" s="4">
        <v>45571</v>
      </c>
      <c r="B154037">
        <v>37</v>
      </c>
      <c r="C154037">
        <v>20241006</v>
      </c>
      <c r="D154037" s="5" t="s">
        <v>18</v>
      </c>
      <c r="E154037">
        <v>139</v>
      </c>
    </row>
    <row r="154038" spans="1:5" x14ac:dyDescent="0.3">
      <c r="A154038" s="4">
        <v>45571</v>
      </c>
      <c r="B154038">
        <v>37</v>
      </c>
      <c r="C154038">
        <v>20241006</v>
      </c>
      <c r="D154038" s="5" t="s">
        <v>19</v>
      </c>
      <c r="E154038">
        <v>0</v>
      </c>
    </row>
    <row r="154039" spans="1:5" x14ac:dyDescent="0.3">
      <c r="A154039" s="4">
        <v>45571</v>
      </c>
      <c r="B154039">
        <v>38</v>
      </c>
      <c r="C154039">
        <v>20241006</v>
      </c>
      <c r="D154039" s="5" t="s">
        <v>3</v>
      </c>
      <c r="E154039">
        <v>0</v>
      </c>
    </row>
    <row r="154040" spans="1:5" x14ac:dyDescent="0.3">
      <c r="A154040" s="4">
        <v>45571</v>
      </c>
      <c r="B154040">
        <v>38</v>
      </c>
      <c r="C154040">
        <v>20241006</v>
      </c>
      <c r="D154040" s="5" t="s">
        <v>4</v>
      </c>
      <c r="E154040">
        <v>0</v>
      </c>
    </row>
    <row r="154041" spans="1:5" x14ac:dyDescent="0.3">
      <c r="A154041" s="4">
        <v>45571</v>
      </c>
      <c r="B154041">
        <v>38</v>
      </c>
      <c r="C154041">
        <v>20241006</v>
      </c>
      <c r="D154041" s="5" t="s">
        <v>5</v>
      </c>
      <c r="E154041">
        <v>102</v>
      </c>
    </row>
    <row r="154042" spans="1:5" x14ac:dyDescent="0.3">
      <c r="A154042" s="4">
        <v>45571</v>
      </c>
      <c r="B154042">
        <v>38</v>
      </c>
      <c r="C154042">
        <v>20241006</v>
      </c>
      <c r="D154042" s="5" t="s">
        <v>6</v>
      </c>
      <c r="E154042">
        <v>0</v>
      </c>
    </row>
    <row r="154043" spans="1:5" x14ac:dyDescent="0.3">
      <c r="A154043" s="4">
        <v>45571</v>
      </c>
      <c r="B154043">
        <v>38</v>
      </c>
      <c r="C154043">
        <v>20241006</v>
      </c>
      <c r="D154043" s="5" t="s">
        <v>7</v>
      </c>
      <c r="E154043">
        <v>102</v>
      </c>
    </row>
    <row r="154044" spans="1:5" x14ac:dyDescent="0.3">
      <c r="A154044" s="4">
        <v>45571</v>
      </c>
      <c r="B154044">
        <v>38</v>
      </c>
      <c r="C154044">
        <v>20241006</v>
      </c>
      <c r="D154044" s="5" t="s">
        <v>8</v>
      </c>
      <c r="E154044">
        <v>118</v>
      </c>
    </row>
    <row r="154045" spans="1:5" x14ac:dyDescent="0.3">
      <c r="A154045" s="4">
        <v>45571</v>
      </c>
      <c r="B154045">
        <v>38</v>
      </c>
      <c r="C154045">
        <v>20241006</v>
      </c>
      <c r="D154045" s="5" t="s">
        <v>9</v>
      </c>
      <c r="E154045">
        <v>187</v>
      </c>
    </row>
    <row r="154046" spans="1:5" x14ac:dyDescent="0.3">
      <c r="A154046" s="4">
        <v>45571</v>
      </c>
      <c r="B154046">
        <v>38</v>
      </c>
      <c r="C154046">
        <v>20241006</v>
      </c>
      <c r="D154046" s="5" t="s">
        <v>10</v>
      </c>
      <c r="E154046">
        <v>189</v>
      </c>
    </row>
    <row r="154047" spans="1:5" x14ac:dyDescent="0.3">
      <c r="A154047" s="4">
        <v>45571</v>
      </c>
      <c r="B154047">
        <v>38</v>
      </c>
      <c r="C154047">
        <v>20241006</v>
      </c>
      <c r="D154047" s="5" t="s">
        <v>11</v>
      </c>
      <c r="E154047">
        <v>136</v>
      </c>
    </row>
    <row r="154048" spans="1:5" x14ac:dyDescent="0.3">
      <c r="A154048" s="4">
        <v>45571</v>
      </c>
      <c r="B154048">
        <v>38</v>
      </c>
      <c r="C154048">
        <v>20241006</v>
      </c>
      <c r="D154048" s="5" t="s">
        <v>12</v>
      </c>
      <c r="E154048">
        <v>144</v>
      </c>
    </row>
    <row r="154049" spans="1:5" x14ac:dyDescent="0.3">
      <c r="A154049" s="4">
        <v>45571</v>
      </c>
      <c r="B154049">
        <v>38</v>
      </c>
      <c r="C154049">
        <v>20241006</v>
      </c>
      <c r="D154049" s="5" t="s">
        <v>13</v>
      </c>
      <c r="E154049">
        <v>0</v>
      </c>
    </row>
    <row r="154050" spans="1:5" x14ac:dyDescent="0.3">
      <c r="A154050" s="4">
        <v>45571</v>
      </c>
      <c r="B154050">
        <v>38</v>
      </c>
      <c r="C154050">
        <v>20241006</v>
      </c>
      <c r="D154050" s="5" t="s">
        <v>14</v>
      </c>
      <c r="E154050">
        <v>0</v>
      </c>
    </row>
    <row r="154051" spans="1:5" x14ac:dyDescent="0.3">
      <c r="A154051" s="4">
        <v>45571</v>
      </c>
      <c r="B154051">
        <v>38</v>
      </c>
      <c r="C154051">
        <v>20241006</v>
      </c>
      <c r="D154051" s="5" t="s">
        <v>15</v>
      </c>
      <c r="E154051">
        <v>0</v>
      </c>
    </row>
    <row r="154052" spans="1:5" x14ac:dyDescent="0.3">
      <c r="A154052" s="4">
        <v>45571</v>
      </c>
      <c r="B154052">
        <v>38</v>
      </c>
      <c r="C154052">
        <v>20241006</v>
      </c>
      <c r="D154052" s="5" t="s">
        <v>16</v>
      </c>
      <c r="E154052">
        <v>0</v>
      </c>
    </row>
    <row r="154053" spans="1:5" x14ac:dyDescent="0.3">
      <c r="A154053" s="4">
        <v>45571</v>
      </c>
      <c r="B154053">
        <v>38</v>
      </c>
      <c r="C154053">
        <v>20241006</v>
      </c>
      <c r="D154053" s="5" t="s">
        <v>17</v>
      </c>
      <c r="E154053">
        <v>0</v>
      </c>
    </row>
    <row r="154054" spans="1:5" x14ac:dyDescent="0.3">
      <c r="A154054" s="4">
        <v>45571</v>
      </c>
      <c r="B154054">
        <v>38</v>
      </c>
      <c r="C154054">
        <v>20241006</v>
      </c>
      <c r="D154054" s="5" t="s">
        <v>18</v>
      </c>
      <c r="E154054">
        <v>139</v>
      </c>
    </row>
    <row r="154055" spans="1:5" x14ac:dyDescent="0.3">
      <c r="A154055" s="4">
        <v>45571</v>
      </c>
      <c r="B154055">
        <v>38</v>
      </c>
      <c r="C154055">
        <v>20241006</v>
      </c>
      <c r="D154055" s="5" t="s">
        <v>19</v>
      </c>
      <c r="E154055">
        <v>0</v>
      </c>
    </row>
    <row r="154056" spans="1:5" x14ac:dyDescent="0.3">
      <c r="A154056" s="4">
        <v>45571</v>
      </c>
      <c r="B154056">
        <v>39</v>
      </c>
      <c r="C154056">
        <v>20241006</v>
      </c>
      <c r="D154056" s="5" t="s">
        <v>3</v>
      </c>
      <c r="E154056">
        <v>0</v>
      </c>
    </row>
    <row r="154057" spans="1:5" x14ac:dyDescent="0.3">
      <c r="A154057" s="4">
        <v>45571</v>
      </c>
      <c r="B154057">
        <v>39</v>
      </c>
      <c r="C154057">
        <v>20241006</v>
      </c>
      <c r="D154057" s="5" t="s">
        <v>4</v>
      </c>
      <c r="E154057">
        <v>0</v>
      </c>
    </row>
    <row r="154058" spans="1:5" x14ac:dyDescent="0.3">
      <c r="A154058" s="4">
        <v>45571</v>
      </c>
      <c r="B154058">
        <v>39</v>
      </c>
      <c r="C154058">
        <v>20241006</v>
      </c>
      <c r="D154058" s="5" t="s">
        <v>5</v>
      </c>
      <c r="E154058">
        <v>100</v>
      </c>
    </row>
    <row r="154059" spans="1:5" x14ac:dyDescent="0.3">
      <c r="A154059" s="4">
        <v>45571</v>
      </c>
      <c r="B154059">
        <v>39</v>
      </c>
      <c r="C154059">
        <v>20241006</v>
      </c>
      <c r="D154059" s="5" t="s">
        <v>6</v>
      </c>
      <c r="E154059">
        <v>0</v>
      </c>
    </row>
    <row r="154060" spans="1:5" x14ac:dyDescent="0.3">
      <c r="A154060" s="4">
        <v>45571</v>
      </c>
      <c r="B154060">
        <v>39</v>
      </c>
      <c r="C154060">
        <v>20241006</v>
      </c>
      <c r="D154060" s="5" t="s">
        <v>7</v>
      </c>
      <c r="E154060">
        <v>99</v>
      </c>
    </row>
    <row r="154061" spans="1:5" x14ac:dyDescent="0.3">
      <c r="A154061" s="4">
        <v>45571</v>
      </c>
      <c r="B154061">
        <v>39</v>
      </c>
      <c r="C154061">
        <v>20241006</v>
      </c>
      <c r="D154061" s="5" t="s">
        <v>8</v>
      </c>
      <c r="E154061">
        <v>116</v>
      </c>
    </row>
    <row r="154062" spans="1:5" x14ac:dyDescent="0.3">
      <c r="A154062" s="4">
        <v>45571</v>
      </c>
      <c r="B154062">
        <v>39</v>
      </c>
      <c r="C154062">
        <v>20241006</v>
      </c>
      <c r="D154062" s="5" t="s">
        <v>9</v>
      </c>
      <c r="E154062">
        <v>186</v>
      </c>
    </row>
    <row r="154063" spans="1:5" x14ac:dyDescent="0.3">
      <c r="A154063" s="4">
        <v>45571</v>
      </c>
      <c r="B154063">
        <v>39</v>
      </c>
      <c r="C154063">
        <v>20241006</v>
      </c>
      <c r="D154063" s="5" t="s">
        <v>10</v>
      </c>
      <c r="E154063">
        <v>190</v>
      </c>
    </row>
    <row r="154064" spans="1:5" x14ac:dyDescent="0.3">
      <c r="A154064" s="4">
        <v>45571</v>
      </c>
      <c r="B154064">
        <v>39</v>
      </c>
      <c r="C154064">
        <v>20241006</v>
      </c>
      <c r="D154064" s="5" t="s">
        <v>11</v>
      </c>
      <c r="E154064">
        <v>137</v>
      </c>
    </row>
    <row r="154065" spans="1:5" x14ac:dyDescent="0.3">
      <c r="A154065" s="4">
        <v>45571</v>
      </c>
      <c r="B154065">
        <v>39</v>
      </c>
      <c r="C154065">
        <v>20241006</v>
      </c>
      <c r="D154065" s="5" t="s">
        <v>12</v>
      </c>
      <c r="E154065">
        <v>145</v>
      </c>
    </row>
    <row r="154066" spans="1:5" x14ac:dyDescent="0.3">
      <c r="A154066" s="4">
        <v>45571</v>
      </c>
      <c r="B154066">
        <v>39</v>
      </c>
      <c r="C154066">
        <v>20241006</v>
      </c>
      <c r="D154066" s="5" t="s">
        <v>13</v>
      </c>
      <c r="E154066">
        <v>0</v>
      </c>
    </row>
    <row r="154067" spans="1:5" x14ac:dyDescent="0.3">
      <c r="A154067" s="4">
        <v>45571</v>
      </c>
      <c r="B154067">
        <v>39</v>
      </c>
      <c r="C154067">
        <v>20241006</v>
      </c>
      <c r="D154067" s="5" t="s">
        <v>14</v>
      </c>
      <c r="E154067">
        <v>0</v>
      </c>
    </row>
    <row r="154068" spans="1:5" x14ac:dyDescent="0.3">
      <c r="A154068" s="4">
        <v>45571</v>
      </c>
      <c r="B154068">
        <v>39</v>
      </c>
      <c r="C154068">
        <v>20241006</v>
      </c>
      <c r="D154068" s="5" t="s">
        <v>15</v>
      </c>
      <c r="E154068">
        <v>0</v>
      </c>
    </row>
    <row r="154069" spans="1:5" x14ac:dyDescent="0.3">
      <c r="A154069" s="4">
        <v>45571</v>
      </c>
      <c r="B154069">
        <v>39</v>
      </c>
      <c r="C154069">
        <v>20241006</v>
      </c>
      <c r="D154069" s="5" t="s">
        <v>16</v>
      </c>
      <c r="E154069">
        <v>0</v>
      </c>
    </row>
    <row r="154070" spans="1:5" x14ac:dyDescent="0.3">
      <c r="A154070" s="4">
        <v>45571</v>
      </c>
      <c r="B154070">
        <v>39</v>
      </c>
      <c r="C154070">
        <v>20241006</v>
      </c>
      <c r="D154070" s="5" t="s">
        <v>17</v>
      </c>
      <c r="E154070">
        <v>0</v>
      </c>
    </row>
    <row r="154071" spans="1:5" x14ac:dyDescent="0.3">
      <c r="A154071" s="4">
        <v>45571</v>
      </c>
      <c r="B154071">
        <v>39</v>
      </c>
      <c r="C154071">
        <v>20241006</v>
      </c>
      <c r="D154071" s="5" t="s">
        <v>18</v>
      </c>
      <c r="E154071">
        <v>139</v>
      </c>
    </row>
    <row r="154072" spans="1:5" x14ac:dyDescent="0.3">
      <c r="A154072" s="4">
        <v>45571</v>
      </c>
      <c r="B154072">
        <v>39</v>
      </c>
      <c r="C154072">
        <v>20241006</v>
      </c>
      <c r="D154072" s="5" t="s">
        <v>19</v>
      </c>
      <c r="E154072">
        <v>0</v>
      </c>
    </row>
    <row r="154073" spans="1:5" x14ac:dyDescent="0.3">
      <c r="A154073" s="4">
        <v>45571</v>
      </c>
      <c r="B154073">
        <v>40</v>
      </c>
      <c r="C154073">
        <v>20241006</v>
      </c>
      <c r="D154073" s="5" t="s">
        <v>3</v>
      </c>
      <c r="E154073">
        <v>0</v>
      </c>
    </row>
    <row r="154074" spans="1:5" x14ac:dyDescent="0.3">
      <c r="A154074" s="4">
        <v>45571</v>
      </c>
      <c r="B154074">
        <v>40</v>
      </c>
      <c r="C154074">
        <v>20241006</v>
      </c>
      <c r="D154074" s="5" t="s">
        <v>4</v>
      </c>
      <c r="E154074">
        <v>0</v>
      </c>
    </row>
    <row r="154075" spans="1:5" x14ac:dyDescent="0.3">
      <c r="A154075" s="4">
        <v>45571</v>
      </c>
      <c r="B154075">
        <v>40</v>
      </c>
      <c r="C154075">
        <v>20241006</v>
      </c>
      <c r="D154075" s="5" t="s">
        <v>5</v>
      </c>
      <c r="E154075">
        <v>102</v>
      </c>
    </row>
    <row r="154076" spans="1:5" x14ac:dyDescent="0.3">
      <c r="A154076" s="4">
        <v>45571</v>
      </c>
      <c r="B154076">
        <v>40</v>
      </c>
      <c r="C154076">
        <v>20241006</v>
      </c>
      <c r="D154076" s="5" t="s">
        <v>6</v>
      </c>
      <c r="E154076">
        <v>0</v>
      </c>
    </row>
    <row r="154077" spans="1:5" x14ac:dyDescent="0.3">
      <c r="A154077" s="4">
        <v>45571</v>
      </c>
      <c r="B154077">
        <v>40</v>
      </c>
      <c r="C154077">
        <v>20241006</v>
      </c>
      <c r="D154077" s="5" t="s">
        <v>7</v>
      </c>
      <c r="E154077">
        <v>100</v>
      </c>
    </row>
    <row r="154078" spans="1:5" x14ac:dyDescent="0.3">
      <c r="A154078" s="4">
        <v>45571</v>
      </c>
      <c r="B154078">
        <v>40</v>
      </c>
      <c r="C154078">
        <v>20241006</v>
      </c>
      <c r="D154078" s="5" t="s">
        <v>8</v>
      </c>
      <c r="E154078">
        <v>101</v>
      </c>
    </row>
    <row r="154079" spans="1:5" x14ac:dyDescent="0.3">
      <c r="A154079" s="4">
        <v>45571</v>
      </c>
      <c r="B154079">
        <v>40</v>
      </c>
      <c r="C154079">
        <v>20241006</v>
      </c>
      <c r="D154079" s="5" t="s">
        <v>9</v>
      </c>
      <c r="E154079">
        <v>187</v>
      </c>
    </row>
    <row r="154080" spans="1:5" x14ac:dyDescent="0.3">
      <c r="A154080" s="4">
        <v>45571</v>
      </c>
      <c r="B154080">
        <v>40</v>
      </c>
      <c r="C154080">
        <v>20241006</v>
      </c>
      <c r="D154080" s="5" t="s">
        <v>10</v>
      </c>
      <c r="E154080">
        <v>189</v>
      </c>
    </row>
    <row r="154081" spans="1:5" x14ac:dyDescent="0.3">
      <c r="A154081" s="4">
        <v>45571</v>
      </c>
      <c r="B154081">
        <v>40</v>
      </c>
      <c r="C154081">
        <v>20241006</v>
      </c>
      <c r="D154081" s="5" t="s">
        <v>11</v>
      </c>
      <c r="E154081">
        <v>137</v>
      </c>
    </row>
    <row r="154082" spans="1:5" x14ac:dyDescent="0.3">
      <c r="A154082" s="4">
        <v>45571</v>
      </c>
      <c r="B154082">
        <v>40</v>
      </c>
      <c r="C154082">
        <v>20241006</v>
      </c>
      <c r="D154082" s="5" t="s">
        <v>12</v>
      </c>
      <c r="E154082">
        <v>145</v>
      </c>
    </row>
    <row r="154083" spans="1:5" x14ac:dyDescent="0.3">
      <c r="A154083" s="4">
        <v>45571</v>
      </c>
      <c r="B154083">
        <v>40</v>
      </c>
      <c r="C154083">
        <v>20241006</v>
      </c>
      <c r="D154083" s="5" t="s">
        <v>13</v>
      </c>
      <c r="E154083">
        <v>0</v>
      </c>
    </row>
    <row r="154084" spans="1:5" x14ac:dyDescent="0.3">
      <c r="A154084" s="4">
        <v>45571</v>
      </c>
      <c r="B154084">
        <v>40</v>
      </c>
      <c r="C154084">
        <v>20241006</v>
      </c>
      <c r="D154084" s="5" t="s">
        <v>14</v>
      </c>
      <c r="E154084">
        <v>0</v>
      </c>
    </row>
    <row r="154085" spans="1:5" x14ac:dyDescent="0.3">
      <c r="A154085" s="4">
        <v>45571</v>
      </c>
      <c r="B154085">
        <v>40</v>
      </c>
      <c r="C154085">
        <v>20241006</v>
      </c>
      <c r="D154085" s="5" t="s">
        <v>15</v>
      </c>
      <c r="E154085">
        <v>0</v>
      </c>
    </row>
    <row r="154086" spans="1:5" x14ac:dyDescent="0.3">
      <c r="A154086" s="4">
        <v>45571</v>
      </c>
      <c r="B154086">
        <v>40</v>
      </c>
      <c r="C154086">
        <v>20241006</v>
      </c>
      <c r="D154086" s="5" t="s">
        <v>16</v>
      </c>
      <c r="E154086">
        <v>0</v>
      </c>
    </row>
    <row r="154087" spans="1:5" x14ac:dyDescent="0.3">
      <c r="A154087" s="4">
        <v>45571</v>
      </c>
      <c r="B154087">
        <v>40</v>
      </c>
      <c r="C154087">
        <v>20241006</v>
      </c>
      <c r="D154087" s="5" t="s">
        <v>17</v>
      </c>
      <c r="E154087">
        <v>0</v>
      </c>
    </row>
    <row r="154088" spans="1:5" x14ac:dyDescent="0.3">
      <c r="A154088" s="4">
        <v>45571</v>
      </c>
      <c r="B154088">
        <v>40</v>
      </c>
      <c r="C154088">
        <v>20241006</v>
      </c>
      <c r="D154088" s="5" t="s">
        <v>18</v>
      </c>
      <c r="E154088">
        <v>141</v>
      </c>
    </row>
    <row r="154089" spans="1:5" x14ac:dyDescent="0.3">
      <c r="A154089" s="4">
        <v>45571</v>
      </c>
      <c r="B154089">
        <v>40</v>
      </c>
      <c r="C154089">
        <v>20241006</v>
      </c>
      <c r="D154089" s="5" t="s">
        <v>19</v>
      </c>
      <c r="E154089">
        <v>0</v>
      </c>
    </row>
    <row r="154090" spans="1:5" x14ac:dyDescent="0.3">
      <c r="A154090" s="4">
        <v>45571</v>
      </c>
      <c r="B154090">
        <v>41</v>
      </c>
      <c r="C154090">
        <v>20241006</v>
      </c>
      <c r="D154090" s="5" t="s">
        <v>3</v>
      </c>
      <c r="E154090">
        <v>0</v>
      </c>
    </row>
    <row r="154091" spans="1:5" x14ac:dyDescent="0.3">
      <c r="A154091" s="4">
        <v>45571</v>
      </c>
      <c r="B154091">
        <v>41</v>
      </c>
      <c r="C154091">
        <v>20241006</v>
      </c>
      <c r="D154091" s="5" t="s">
        <v>4</v>
      </c>
      <c r="E154091">
        <v>0</v>
      </c>
    </row>
    <row r="154092" spans="1:5" x14ac:dyDescent="0.3">
      <c r="A154092" s="4">
        <v>45571</v>
      </c>
      <c r="B154092">
        <v>41</v>
      </c>
      <c r="C154092">
        <v>20241006</v>
      </c>
      <c r="D154092" s="5" t="s">
        <v>5</v>
      </c>
      <c r="E154092">
        <v>100</v>
      </c>
    </row>
    <row r="154093" spans="1:5" x14ac:dyDescent="0.3">
      <c r="A154093" s="4">
        <v>45571</v>
      </c>
      <c r="B154093">
        <v>41</v>
      </c>
      <c r="C154093">
        <v>20241006</v>
      </c>
      <c r="D154093" s="5" t="s">
        <v>6</v>
      </c>
      <c r="E154093">
        <v>0</v>
      </c>
    </row>
    <row r="154094" spans="1:5" x14ac:dyDescent="0.3">
      <c r="A154094" s="4">
        <v>45571</v>
      </c>
      <c r="B154094">
        <v>41</v>
      </c>
      <c r="C154094">
        <v>20241006</v>
      </c>
      <c r="D154094" s="5" t="s">
        <v>7</v>
      </c>
      <c r="E154094">
        <v>100</v>
      </c>
    </row>
    <row r="154095" spans="1:5" x14ac:dyDescent="0.3">
      <c r="A154095" s="4">
        <v>45571</v>
      </c>
      <c r="B154095">
        <v>41</v>
      </c>
      <c r="C154095">
        <v>20241006</v>
      </c>
      <c r="D154095" s="5" t="s">
        <v>8</v>
      </c>
      <c r="E154095">
        <v>99</v>
      </c>
    </row>
    <row r="154096" spans="1:5" x14ac:dyDescent="0.3">
      <c r="A154096" s="4">
        <v>45571</v>
      </c>
      <c r="B154096">
        <v>41</v>
      </c>
      <c r="C154096">
        <v>20241006</v>
      </c>
      <c r="D154096" s="5" t="s">
        <v>9</v>
      </c>
      <c r="E154096">
        <v>187</v>
      </c>
    </row>
    <row r="154097" spans="1:5" x14ac:dyDescent="0.3">
      <c r="A154097" s="4">
        <v>45571</v>
      </c>
      <c r="B154097">
        <v>41</v>
      </c>
      <c r="C154097">
        <v>20241006</v>
      </c>
      <c r="D154097" s="5" t="s">
        <v>10</v>
      </c>
      <c r="E154097">
        <v>176</v>
      </c>
    </row>
    <row r="154098" spans="1:5" x14ac:dyDescent="0.3">
      <c r="A154098" s="4">
        <v>45571</v>
      </c>
      <c r="B154098">
        <v>41</v>
      </c>
      <c r="C154098">
        <v>20241006</v>
      </c>
      <c r="D154098" s="5" t="s">
        <v>11</v>
      </c>
      <c r="E154098">
        <v>136</v>
      </c>
    </row>
    <row r="154099" spans="1:5" x14ac:dyDescent="0.3">
      <c r="A154099" s="4">
        <v>45571</v>
      </c>
      <c r="B154099">
        <v>41</v>
      </c>
      <c r="C154099">
        <v>20241006</v>
      </c>
      <c r="D154099" s="5" t="s">
        <v>12</v>
      </c>
      <c r="E154099">
        <v>145</v>
      </c>
    </row>
    <row r="154100" spans="1:5" x14ac:dyDescent="0.3">
      <c r="A154100" s="4">
        <v>45571</v>
      </c>
      <c r="B154100">
        <v>41</v>
      </c>
      <c r="C154100">
        <v>20241006</v>
      </c>
      <c r="D154100" s="5" t="s">
        <v>13</v>
      </c>
      <c r="E154100">
        <v>0</v>
      </c>
    </row>
    <row r="154101" spans="1:5" x14ac:dyDescent="0.3">
      <c r="A154101" s="4">
        <v>45571</v>
      </c>
      <c r="B154101">
        <v>41</v>
      </c>
      <c r="C154101">
        <v>20241006</v>
      </c>
      <c r="D154101" s="5" t="s">
        <v>14</v>
      </c>
      <c r="E154101">
        <v>0</v>
      </c>
    </row>
    <row r="154102" spans="1:5" x14ac:dyDescent="0.3">
      <c r="A154102" s="4">
        <v>45571</v>
      </c>
      <c r="B154102">
        <v>41</v>
      </c>
      <c r="C154102">
        <v>20241006</v>
      </c>
      <c r="D154102" s="5" t="s">
        <v>15</v>
      </c>
      <c r="E154102">
        <v>0</v>
      </c>
    </row>
    <row r="154103" spans="1:5" x14ac:dyDescent="0.3">
      <c r="A154103" s="4">
        <v>45571</v>
      </c>
      <c r="B154103">
        <v>41</v>
      </c>
      <c r="C154103">
        <v>20241006</v>
      </c>
      <c r="D154103" s="5" t="s">
        <v>16</v>
      </c>
      <c r="E154103">
        <v>0</v>
      </c>
    </row>
    <row r="154104" spans="1:5" x14ac:dyDescent="0.3">
      <c r="A154104" s="4">
        <v>45571</v>
      </c>
      <c r="B154104">
        <v>41</v>
      </c>
      <c r="C154104">
        <v>20241006</v>
      </c>
      <c r="D154104" s="5" t="s">
        <v>17</v>
      </c>
      <c r="E154104">
        <v>0</v>
      </c>
    </row>
    <row r="154105" spans="1:5" x14ac:dyDescent="0.3">
      <c r="A154105" s="4">
        <v>45571</v>
      </c>
      <c r="B154105">
        <v>41</v>
      </c>
      <c r="C154105">
        <v>20241006</v>
      </c>
      <c r="D154105" s="5" t="s">
        <v>18</v>
      </c>
      <c r="E154105">
        <v>141</v>
      </c>
    </row>
    <row r="154106" spans="1:5" x14ac:dyDescent="0.3">
      <c r="A154106" s="4">
        <v>45571</v>
      </c>
      <c r="B154106">
        <v>41</v>
      </c>
      <c r="C154106">
        <v>20241006</v>
      </c>
      <c r="D154106" s="5" t="s">
        <v>19</v>
      </c>
      <c r="E154106">
        <v>0</v>
      </c>
    </row>
    <row r="154107" spans="1:5" x14ac:dyDescent="0.3">
      <c r="A154107" s="4">
        <v>45571</v>
      </c>
      <c r="B154107">
        <v>42</v>
      </c>
      <c r="C154107">
        <v>20241006</v>
      </c>
      <c r="D154107" s="5" t="s">
        <v>3</v>
      </c>
      <c r="E154107">
        <v>0</v>
      </c>
    </row>
    <row r="154108" spans="1:5" x14ac:dyDescent="0.3">
      <c r="A154108" s="4">
        <v>45571</v>
      </c>
      <c r="B154108">
        <v>42</v>
      </c>
      <c r="C154108">
        <v>20241006</v>
      </c>
      <c r="D154108" s="5" t="s">
        <v>4</v>
      </c>
      <c r="E154108">
        <v>0</v>
      </c>
    </row>
    <row r="154109" spans="1:5" x14ac:dyDescent="0.3">
      <c r="A154109" s="4">
        <v>45571</v>
      </c>
      <c r="B154109">
        <v>42</v>
      </c>
      <c r="C154109">
        <v>20241006</v>
      </c>
      <c r="D154109" s="5" t="s">
        <v>5</v>
      </c>
      <c r="E154109">
        <v>90</v>
      </c>
    </row>
    <row r="154110" spans="1:5" x14ac:dyDescent="0.3">
      <c r="A154110" s="4">
        <v>45571</v>
      </c>
      <c r="B154110">
        <v>42</v>
      </c>
      <c r="C154110">
        <v>20241006</v>
      </c>
      <c r="D154110" s="5" t="s">
        <v>6</v>
      </c>
      <c r="E154110">
        <v>0</v>
      </c>
    </row>
    <row r="154111" spans="1:5" x14ac:dyDescent="0.3">
      <c r="A154111" s="4">
        <v>45571</v>
      </c>
      <c r="B154111">
        <v>42</v>
      </c>
      <c r="C154111">
        <v>20241006</v>
      </c>
      <c r="D154111" s="5" t="s">
        <v>7</v>
      </c>
      <c r="E154111">
        <v>99</v>
      </c>
    </row>
    <row r="154112" spans="1:5" x14ac:dyDescent="0.3">
      <c r="A154112" s="4">
        <v>45571</v>
      </c>
      <c r="B154112">
        <v>42</v>
      </c>
      <c r="C154112">
        <v>20241006</v>
      </c>
      <c r="D154112" s="5" t="s">
        <v>8</v>
      </c>
      <c r="E154112">
        <v>99</v>
      </c>
    </row>
    <row r="154113" spans="1:5" x14ac:dyDescent="0.3">
      <c r="A154113" s="4">
        <v>45571</v>
      </c>
      <c r="B154113">
        <v>42</v>
      </c>
      <c r="C154113">
        <v>20241006</v>
      </c>
      <c r="D154113" s="5" t="s">
        <v>9</v>
      </c>
      <c r="E154113">
        <v>186</v>
      </c>
    </row>
    <row r="154114" spans="1:5" x14ac:dyDescent="0.3">
      <c r="A154114" s="4">
        <v>45571</v>
      </c>
      <c r="B154114">
        <v>42</v>
      </c>
      <c r="C154114">
        <v>20241006</v>
      </c>
      <c r="D154114" s="5" t="s">
        <v>10</v>
      </c>
      <c r="E154114">
        <v>161</v>
      </c>
    </row>
    <row r="154115" spans="1:5" x14ac:dyDescent="0.3">
      <c r="A154115" s="4">
        <v>45571</v>
      </c>
      <c r="B154115">
        <v>42</v>
      </c>
      <c r="C154115">
        <v>20241006</v>
      </c>
      <c r="D154115" s="5" t="s">
        <v>11</v>
      </c>
      <c r="E154115">
        <v>137</v>
      </c>
    </row>
    <row r="154116" spans="1:5" x14ac:dyDescent="0.3">
      <c r="A154116" s="4">
        <v>45571</v>
      </c>
      <c r="B154116">
        <v>42</v>
      </c>
      <c r="C154116">
        <v>20241006</v>
      </c>
      <c r="D154116" s="5" t="s">
        <v>12</v>
      </c>
      <c r="E154116">
        <v>144</v>
      </c>
    </row>
    <row r="154117" spans="1:5" x14ac:dyDescent="0.3">
      <c r="A154117" s="4">
        <v>45571</v>
      </c>
      <c r="B154117">
        <v>42</v>
      </c>
      <c r="C154117">
        <v>20241006</v>
      </c>
      <c r="D154117" s="5" t="s">
        <v>13</v>
      </c>
      <c r="E154117">
        <v>0</v>
      </c>
    </row>
    <row r="154118" spans="1:5" x14ac:dyDescent="0.3">
      <c r="A154118" s="4">
        <v>45571</v>
      </c>
      <c r="B154118">
        <v>42</v>
      </c>
      <c r="C154118">
        <v>20241006</v>
      </c>
      <c r="D154118" s="5" t="s">
        <v>14</v>
      </c>
      <c r="E154118">
        <v>0</v>
      </c>
    </row>
    <row r="154119" spans="1:5" x14ac:dyDescent="0.3">
      <c r="A154119" s="4">
        <v>45571</v>
      </c>
      <c r="B154119">
        <v>42</v>
      </c>
      <c r="C154119">
        <v>20241006</v>
      </c>
      <c r="D154119" s="5" t="s">
        <v>15</v>
      </c>
      <c r="E154119">
        <v>0</v>
      </c>
    </row>
    <row r="154120" spans="1:5" x14ac:dyDescent="0.3">
      <c r="A154120" s="4">
        <v>45571</v>
      </c>
      <c r="B154120">
        <v>42</v>
      </c>
      <c r="C154120">
        <v>20241006</v>
      </c>
      <c r="D154120" s="5" t="s">
        <v>16</v>
      </c>
      <c r="E154120">
        <v>0</v>
      </c>
    </row>
    <row r="154121" spans="1:5" x14ac:dyDescent="0.3">
      <c r="A154121" s="4">
        <v>45571</v>
      </c>
      <c r="B154121">
        <v>42</v>
      </c>
      <c r="C154121">
        <v>20241006</v>
      </c>
      <c r="D154121" s="5" t="s">
        <v>17</v>
      </c>
      <c r="E154121">
        <v>0</v>
      </c>
    </row>
    <row r="154122" spans="1:5" x14ac:dyDescent="0.3">
      <c r="A154122" s="4">
        <v>45571</v>
      </c>
      <c r="B154122">
        <v>42</v>
      </c>
      <c r="C154122">
        <v>20241006</v>
      </c>
      <c r="D154122" s="5" t="s">
        <v>18</v>
      </c>
      <c r="E154122">
        <v>139</v>
      </c>
    </row>
    <row r="154123" spans="1:5" x14ac:dyDescent="0.3">
      <c r="A154123" s="4">
        <v>45571</v>
      </c>
      <c r="B154123">
        <v>42</v>
      </c>
      <c r="C154123">
        <v>20241006</v>
      </c>
      <c r="D154123" s="5" t="s">
        <v>19</v>
      </c>
      <c r="E154123">
        <v>0</v>
      </c>
    </row>
    <row r="154124" spans="1:5" x14ac:dyDescent="0.3">
      <c r="A154124" s="4">
        <v>45571</v>
      </c>
      <c r="B154124">
        <v>43</v>
      </c>
      <c r="C154124">
        <v>20241006</v>
      </c>
      <c r="D154124" s="5" t="s">
        <v>3</v>
      </c>
      <c r="E154124">
        <v>0</v>
      </c>
    </row>
    <row r="154125" spans="1:5" x14ac:dyDescent="0.3">
      <c r="A154125" s="4">
        <v>45571</v>
      </c>
      <c r="B154125">
        <v>43</v>
      </c>
      <c r="C154125">
        <v>20241006</v>
      </c>
      <c r="D154125" s="5" t="s">
        <v>4</v>
      </c>
      <c r="E154125">
        <v>0</v>
      </c>
    </row>
    <row r="154126" spans="1:5" x14ac:dyDescent="0.3">
      <c r="A154126" s="4">
        <v>45571</v>
      </c>
      <c r="B154126">
        <v>43</v>
      </c>
      <c r="C154126">
        <v>20241006</v>
      </c>
      <c r="D154126" s="5" t="s">
        <v>5</v>
      </c>
      <c r="E154126">
        <v>78</v>
      </c>
    </row>
    <row r="154127" spans="1:5" x14ac:dyDescent="0.3">
      <c r="A154127" s="4">
        <v>45571</v>
      </c>
      <c r="B154127">
        <v>43</v>
      </c>
      <c r="C154127">
        <v>20241006</v>
      </c>
      <c r="D154127" s="5" t="s">
        <v>6</v>
      </c>
      <c r="E154127">
        <v>0</v>
      </c>
    </row>
    <row r="154128" spans="1:5" x14ac:dyDescent="0.3">
      <c r="A154128" s="4">
        <v>45571</v>
      </c>
      <c r="B154128">
        <v>43</v>
      </c>
      <c r="C154128">
        <v>20241006</v>
      </c>
      <c r="D154128" s="5" t="s">
        <v>7</v>
      </c>
      <c r="E154128">
        <v>99</v>
      </c>
    </row>
    <row r="154129" spans="1:5" x14ac:dyDescent="0.3">
      <c r="A154129" s="4">
        <v>45571</v>
      </c>
      <c r="B154129">
        <v>43</v>
      </c>
      <c r="C154129">
        <v>20241006</v>
      </c>
      <c r="D154129" s="5" t="s">
        <v>8</v>
      </c>
      <c r="E154129">
        <v>98</v>
      </c>
    </row>
    <row r="154130" spans="1:5" x14ac:dyDescent="0.3">
      <c r="A154130" s="4">
        <v>45571</v>
      </c>
      <c r="B154130">
        <v>43</v>
      </c>
      <c r="C154130">
        <v>20241006</v>
      </c>
      <c r="D154130" s="5" t="s">
        <v>9</v>
      </c>
      <c r="E154130">
        <v>187</v>
      </c>
    </row>
    <row r="154131" spans="1:5" x14ac:dyDescent="0.3">
      <c r="A154131" s="4">
        <v>45571</v>
      </c>
      <c r="B154131">
        <v>43</v>
      </c>
      <c r="C154131">
        <v>20241006</v>
      </c>
      <c r="D154131" s="5" t="s">
        <v>10</v>
      </c>
      <c r="E154131">
        <v>154</v>
      </c>
    </row>
    <row r="154132" spans="1:5" x14ac:dyDescent="0.3">
      <c r="A154132" s="4">
        <v>45571</v>
      </c>
      <c r="B154132">
        <v>43</v>
      </c>
      <c r="C154132">
        <v>20241006</v>
      </c>
      <c r="D154132" s="5" t="s">
        <v>11</v>
      </c>
      <c r="E154132">
        <v>144</v>
      </c>
    </row>
    <row r="154133" spans="1:5" x14ac:dyDescent="0.3">
      <c r="A154133" s="4">
        <v>45571</v>
      </c>
      <c r="B154133">
        <v>43</v>
      </c>
      <c r="C154133">
        <v>20241006</v>
      </c>
      <c r="D154133" s="5" t="s">
        <v>12</v>
      </c>
      <c r="E154133">
        <v>123</v>
      </c>
    </row>
    <row r="154134" spans="1:5" x14ac:dyDescent="0.3">
      <c r="A154134" s="4">
        <v>45571</v>
      </c>
      <c r="B154134">
        <v>43</v>
      </c>
      <c r="C154134">
        <v>20241006</v>
      </c>
      <c r="D154134" s="5" t="s">
        <v>13</v>
      </c>
      <c r="E154134">
        <v>0</v>
      </c>
    </row>
    <row r="154135" spans="1:5" x14ac:dyDescent="0.3">
      <c r="A154135" s="4">
        <v>45571</v>
      </c>
      <c r="B154135">
        <v>43</v>
      </c>
      <c r="C154135">
        <v>20241006</v>
      </c>
      <c r="D154135" s="5" t="s">
        <v>14</v>
      </c>
      <c r="E154135">
        <v>0</v>
      </c>
    </row>
    <row r="154136" spans="1:5" x14ac:dyDescent="0.3">
      <c r="A154136" s="4">
        <v>45571</v>
      </c>
      <c r="B154136">
        <v>43</v>
      </c>
      <c r="C154136">
        <v>20241006</v>
      </c>
      <c r="D154136" s="5" t="s">
        <v>15</v>
      </c>
      <c r="E154136">
        <v>0</v>
      </c>
    </row>
    <row r="154137" spans="1:5" x14ac:dyDescent="0.3">
      <c r="A154137" s="4">
        <v>45571</v>
      </c>
      <c r="B154137">
        <v>43</v>
      </c>
      <c r="C154137">
        <v>20241006</v>
      </c>
      <c r="D154137" s="5" t="s">
        <v>16</v>
      </c>
      <c r="E154137">
        <v>0</v>
      </c>
    </row>
    <row r="154138" spans="1:5" x14ac:dyDescent="0.3">
      <c r="A154138" s="4">
        <v>45571</v>
      </c>
      <c r="B154138">
        <v>43</v>
      </c>
      <c r="C154138">
        <v>20241006</v>
      </c>
      <c r="D154138" s="5" t="s">
        <v>17</v>
      </c>
      <c r="E154138">
        <v>0</v>
      </c>
    </row>
    <row r="154139" spans="1:5" x14ac:dyDescent="0.3">
      <c r="A154139" s="4">
        <v>45571</v>
      </c>
      <c r="B154139">
        <v>43</v>
      </c>
      <c r="C154139">
        <v>20241006</v>
      </c>
      <c r="D154139" s="5" t="s">
        <v>18</v>
      </c>
      <c r="E154139">
        <v>137</v>
      </c>
    </row>
    <row r="154140" spans="1:5" x14ac:dyDescent="0.3">
      <c r="A154140" s="4">
        <v>45571</v>
      </c>
      <c r="B154140">
        <v>43</v>
      </c>
      <c r="C154140">
        <v>20241006</v>
      </c>
      <c r="D154140" s="5" t="s">
        <v>19</v>
      </c>
      <c r="E154140">
        <v>0</v>
      </c>
    </row>
    <row r="154141" spans="1:5" x14ac:dyDescent="0.3">
      <c r="A154141" s="4">
        <v>45571</v>
      </c>
      <c r="B154141">
        <v>44</v>
      </c>
      <c r="C154141">
        <v>20241006</v>
      </c>
      <c r="D154141" s="5" t="s">
        <v>3</v>
      </c>
      <c r="E154141">
        <v>0</v>
      </c>
    </row>
    <row r="154142" spans="1:5" x14ac:dyDescent="0.3">
      <c r="A154142" s="4">
        <v>45571</v>
      </c>
      <c r="B154142">
        <v>44</v>
      </c>
      <c r="C154142">
        <v>20241006</v>
      </c>
      <c r="D154142" s="5" t="s">
        <v>4</v>
      </c>
      <c r="E154142">
        <v>0</v>
      </c>
    </row>
    <row r="154143" spans="1:5" x14ac:dyDescent="0.3">
      <c r="A154143" s="4">
        <v>45571</v>
      </c>
      <c r="B154143">
        <v>44</v>
      </c>
      <c r="C154143">
        <v>20241006</v>
      </c>
      <c r="D154143" s="5" t="s">
        <v>5</v>
      </c>
      <c r="E154143">
        <v>80</v>
      </c>
    </row>
    <row r="154144" spans="1:5" x14ac:dyDescent="0.3">
      <c r="A154144" s="4">
        <v>45571</v>
      </c>
      <c r="B154144">
        <v>44</v>
      </c>
      <c r="C154144">
        <v>20241006</v>
      </c>
      <c r="D154144" s="5" t="s">
        <v>6</v>
      </c>
      <c r="E154144">
        <v>0</v>
      </c>
    </row>
    <row r="154145" spans="1:5" x14ac:dyDescent="0.3">
      <c r="A154145" s="4">
        <v>45571</v>
      </c>
      <c r="B154145">
        <v>44</v>
      </c>
      <c r="C154145">
        <v>20241006</v>
      </c>
      <c r="D154145" s="5" t="s">
        <v>7</v>
      </c>
      <c r="E154145">
        <v>108</v>
      </c>
    </row>
    <row r="154146" spans="1:5" x14ac:dyDescent="0.3">
      <c r="A154146" s="4">
        <v>45571</v>
      </c>
      <c r="B154146">
        <v>44</v>
      </c>
      <c r="C154146">
        <v>20241006</v>
      </c>
      <c r="D154146" s="5" t="s">
        <v>8</v>
      </c>
      <c r="E154146">
        <v>113</v>
      </c>
    </row>
    <row r="154147" spans="1:5" x14ac:dyDescent="0.3">
      <c r="A154147" s="4">
        <v>45571</v>
      </c>
      <c r="B154147">
        <v>44</v>
      </c>
      <c r="C154147">
        <v>20241006</v>
      </c>
      <c r="D154147" s="5" t="s">
        <v>9</v>
      </c>
      <c r="E154147">
        <v>187</v>
      </c>
    </row>
    <row r="154148" spans="1:5" x14ac:dyDescent="0.3">
      <c r="A154148" s="4">
        <v>45571</v>
      </c>
      <c r="B154148">
        <v>44</v>
      </c>
      <c r="C154148">
        <v>20241006</v>
      </c>
      <c r="D154148" s="5" t="s">
        <v>10</v>
      </c>
      <c r="E154148">
        <v>184</v>
      </c>
    </row>
    <row r="154149" spans="1:5" x14ac:dyDescent="0.3">
      <c r="A154149" s="4">
        <v>45571</v>
      </c>
      <c r="B154149">
        <v>44</v>
      </c>
      <c r="C154149">
        <v>20241006</v>
      </c>
      <c r="D154149" s="5" t="s">
        <v>11</v>
      </c>
      <c r="E154149">
        <v>150</v>
      </c>
    </row>
    <row r="154150" spans="1:5" x14ac:dyDescent="0.3">
      <c r="A154150" s="4">
        <v>45571</v>
      </c>
      <c r="B154150">
        <v>44</v>
      </c>
      <c r="C154150">
        <v>20241006</v>
      </c>
      <c r="D154150" s="5" t="s">
        <v>12</v>
      </c>
      <c r="E154150">
        <v>40</v>
      </c>
    </row>
    <row r="154151" spans="1:5" x14ac:dyDescent="0.3">
      <c r="A154151" s="4">
        <v>45571</v>
      </c>
      <c r="B154151">
        <v>44</v>
      </c>
      <c r="C154151">
        <v>20241006</v>
      </c>
      <c r="D154151" s="5" t="s">
        <v>13</v>
      </c>
      <c r="E154151">
        <v>0</v>
      </c>
    </row>
    <row r="154152" spans="1:5" x14ac:dyDescent="0.3">
      <c r="A154152" s="4">
        <v>45571</v>
      </c>
      <c r="B154152">
        <v>44</v>
      </c>
      <c r="C154152">
        <v>20241006</v>
      </c>
      <c r="D154152" s="5" t="s">
        <v>14</v>
      </c>
      <c r="E154152">
        <v>0</v>
      </c>
    </row>
    <row r="154153" spans="1:5" x14ac:dyDescent="0.3">
      <c r="A154153" s="4">
        <v>45571</v>
      </c>
      <c r="B154153">
        <v>44</v>
      </c>
      <c r="C154153">
        <v>20241006</v>
      </c>
      <c r="D154153" s="5" t="s">
        <v>15</v>
      </c>
      <c r="E154153">
        <v>0</v>
      </c>
    </row>
    <row r="154154" spans="1:5" x14ac:dyDescent="0.3">
      <c r="A154154" s="4">
        <v>45571</v>
      </c>
      <c r="B154154">
        <v>44</v>
      </c>
      <c r="C154154">
        <v>20241006</v>
      </c>
      <c r="D154154" s="5" t="s">
        <v>16</v>
      </c>
      <c r="E154154">
        <v>0</v>
      </c>
    </row>
    <row r="154155" spans="1:5" x14ac:dyDescent="0.3">
      <c r="A154155" s="4">
        <v>45571</v>
      </c>
      <c r="B154155">
        <v>44</v>
      </c>
      <c r="C154155">
        <v>20241006</v>
      </c>
      <c r="D154155" s="5" t="s">
        <v>17</v>
      </c>
      <c r="E154155">
        <v>0</v>
      </c>
    </row>
    <row r="154156" spans="1:5" x14ac:dyDescent="0.3">
      <c r="A154156" s="4">
        <v>45571</v>
      </c>
      <c r="B154156">
        <v>44</v>
      </c>
      <c r="C154156">
        <v>20241006</v>
      </c>
      <c r="D154156" s="5" t="s">
        <v>18</v>
      </c>
      <c r="E154156">
        <v>137</v>
      </c>
    </row>
    <row r="154157" spans="1:5" x14ac:dyDescent="0.3">
      <c r="A154157" s="4">
        <v>45571</v>
      </c>
      <c r="B154157">
        <v>44</v>
      </c>
      <c r="C154157">
        <v>20241006</v>
      </c>
      <c r="D154157" s="5" t="s">
        <v>19</v>
      </c>
      <c r="E154157">
        <v>0</v>
      </c>
    </row>
    <row r="154158" spans="1:5" x14ac:dyDescent="0.3">
      <c r="A154158" s="4">
        <v>45571</v>
      </c>
      <c r="B154158">
        <v>45</v>
      </c>
      <c r="C154158">
        <v>20241006</v>
      </c>
      <c r="D154158" s="5" t="s">
        <v>3</v>
      </c>
      <c r="E154158">
        <v>0</v>
      </c>
    </row>
    <row r="154159" spans="1:5" x14ac:dyDescent="0.3">
      <c r="A154159" s="4">
        <v>45571</v>
      </c>
      <c r="B154159">
        <v>45</v>
      </c>
      <c r="C154159">
        <v>20241006</v>
      </c>
      <c r="D154159" s="5" t="s">
        <v>4</v>
      </c>
      <c r="E154159">
        <v>0</v>
      </c>
    </row>
    <row r="154160" spans="1:5" x14ac:dyDescent="0.3">
      <c r="A154160" s="4">
        <v>45571</v>
      </c>
      <c r="B154160">
        <v>45</v>
      </c>
      <c r="C154160">
        <v>20241006</v>
      </c>
      <c r="D154160" s="5" t="s">
        <v>5</v>
      </c>
      <c r="E154160">
        <v>80</v>
      </c>
    </row>
    <row r="154161" spans="1:5" x14ac:dyDescent="0.3">
      <c r="A154161" s="4">
        <v>45571</v>
      </c>
      <c r="B154161">
        <v>45</v>
      </c>
      <c r="C154161">
        <v>20241006</v>
      </c>
      <c r="D154161" s="5" t="s">
        <v>6</v>
      </c>
      <c r="E154161">
        <v>0</v>
      </c>
    </row>
    <row r="154162" spans="1:5" x14ac:dyDescent="0.3">
      <c r="A154162" s="4">
        <v>45571</v>
      </c>
      <c r="B154162">
        <v>45</v>
      </c>
      <c r="C154162">
        <v>20241006</v>
      </c>
      <c r="D154162" s="5" t="s">
        <v>7</v>
      </c>
      <c r="E154162">
        <v>103</v>
      </c>
    </row>
    <row r="154163" spans="1:5" x14ac:dyDescent="0.3">
      <c r="A154163" s="4">
        <v>45571</v>
      </c>
      <c r="B154163">
        <v>45</v>
      </c>
      <c r="C154163">
        <v>20241006</v>
      </c>
      <c r="D154163" s="5" t="s">
        <v>8</v>
      </c>
      <c r="E154163">
        <v>125</v>
      </c>
    </row>
    <row r="154164" spans="1:5" x14ac:dyDescent="0.3">
      <c r="A154164" s="4">
        <v>45571</v>
      </c>
      <c r="B154164">
        <v>45</v>
      </c>
      <c r="C154164">
        <v>20241006</v>
      </c>
      <c r="D154164" s="5" t="s">
        <v>9</v>
      </c>
      <c r="E154164">
        <v>188</v>
      </c>
    </row>
    <row r="154165" spans="1:5" x14ac:dyDescent="0.3">
      <c r="A154165" s="4">
        <v>45571</v>
      </c>
      <c r="B154165">
        <v>45</v>
      </c>
      <c r="C154165">
        <v>20241006</v>
      </c>
      <c r="D154165" s="5" t="s">
        <v>10</v>
      </c>
      <c r="E154165">
        <v>190</v>
      </c>
    </row>
    <row r="154166" spans="1:5" x14ac:dyDescent="0.3">
      <c r="A154166" s="4">
        <v>45571</v>
      </c>
      <c r="B154166">
        <v>45</v>
      </c>
      <c r="C154166">
        <v>20241006</v>
      </c>
      <c r="D154166" s="5" t="s">
        <v>11</v>
      </c>
      <c r="E154166">
        <v>143</v>
      </c>
    </row>
    <row r="154167" spans="1:5" x14ac:dyDescent="0.3">
      <c r="A154167" s="4">
        <v>45571</v>
      </c>
      <c r="B154167">
        <v>45</v>
      </c>
      <c r="C154167">
        <v>20241006</v>
      </c>
      <c r="D154167" s="5" t="s">
        <v>12</v>
      </c>
      <c r="E154167">
        <v>0</v>
      </c>
    </row>
    <row r="154168" spans="1:5" x14ac:dyDescent="0.3">
      <c r="A154168" s="4">
        <v>45571</v>
      </c>
      <c r="B154168">
        <v>45</v>
      </c>
      <c r="C154168">
        <v>20241006</v>
      </c>
      <c r="D154168" s="5" t="s">
        <v>13</v>
      </c>
      <c r="E154168">
        <v>0</v>
      </c>
    </row>
    <row r="154169" spans="1:5" x14ac:dyDescent="0.3">
      <c r="A154169" s="4">
        <v>45571</v>
      </c>
      <c r="B154169">
        <v>45</v>
      </c>
      <c r="C154169">
        <v>20241006</v>
      </c>
      <c r="D154169" s="5" t="s">
        <v>14</v>
      </c>
      <c r="E154169">
        <v>0</v>
      </c>
    </row>
    <row r="154170" spans="1:5" x14ac:dyDescent="0.3">
      <c r="A154170" s="4">
        <v>45571</v>
      </c>
      <c r="B154170">
        <v>45</v>
      </c>
      <c r="C154170">
        <v>20241006</v>
      </c>
      <c r="D154170" s="5" t="s">
        <v>15</v>
      </c>
      <c r="E154170">
        <v>0</v>
      </c>
    </row>
    <row r="154171" spans="1:5" x14ac:dyDescent="0.3">
      <c r="A154171" s="4">
        <v>45571</v>
      </c>
      <c r="B154171">
        <v>45</v>
      </c>
      <c r="C154171">
        <v>20241006</v>
      </c>
      <c r="D154171" s="5" t="s">
        <v>16</v>
      </c>
      <c r="E154171">
        <v>0</v>
      </c>
    </row>
    <row r="154172" spans="1:5" x14ac:dyDescent="0.3">
      <c r="A154172" s="4">
        <v>45571</v>
      </c>
      <c r="B154172">
        <v>45</v>
      </c>
      <c r="C154172">
        <v>20241006</v>
      </c>
      <c r="D154172" s="5" t="s">
        <v>17</v>
      </c>
      <c r="E154172">
        <v>0</v>
      </c>
    </row>
    <row r="154173" spans="1:5" x14ac:dyDescent="0.3">
      <c r="A154173" s="4">
        <v>45571</v>
      </c>
      <c r="B154173">
        <v>45</v>
      </c>
      <c r="C154173">
        <v>20241006</v>
      </c>
      <c r="D154173" s="5" t="s">
        <v>18</v>
      </c>
      <c r="E154173">
        <v>139</v>
      </c>
    </row>
    <row r="154174" spans="1:5" x14ac:dyDescent="0.3">
      <c r="A154174" s="4">
        <v>45571</v>
      </c>
      <c r="B154174">
        <v>45</v>
      </c>
      <c r="C154174">
        <v>20241006</v>
      </c>
      <c r="D154174" s="5" t="s">
        <v>19</v>
      </c>
      <c r="E154174">
        <v>0</v>
      </c>
    </row>
    <row r="154175" spans="1:5" x14ac:dyDescent="0.3">
      <c r="A154175" s="4">
        <v>45571</v>
      </c>
      <c r="B154175">
        <v>46</v>
      </c>
      <c r="C154175">
        <v>20241006</v>
      </c>
      <c r="D154175" s="5" t="s">
        <v>3</v>
      </c>
      <c r="E154175">
        <v>0</v>
      </c>
    </row>
    <row r="154176" spans="1:5" x14ac:dyDescent="0.3">
      <c r="A154176" s="4">
        <v>45571</v>
      </c>
      <c r="B154176">
        <v>46</v>
      </c>
      <c r="C154176">
        <v>20241006</v>
      </c>
      <c r="D154176" s="5" t="s">
        <v>4</v>
      </c>
      <c r="E154176">
        <v>0</v>
      </c>
    </row>
    <row r="154177" spans="1:5" x14ac:dyDescent="0.3">
      <c r="A154177" s="4">
        <v>45571</v>
      </c>
      <c r="B154177">
        <v>46</v>
      </c>
      <c r="C154177">
        <v>20241006</v>
      </c>
      <c r="D154177" s="5" t="s">
        <v>5</v>
      </c>
      <c r="E154177">
        <v>78</v>
      </c>
    </row>
    <row r="154178" spans="1:5" x14ac:dyDescent="0.3">
      <c r="A154178" s="4">
        <v>45571</v>
      </c>
      <c r="B154178">
        <v>46</v>
      </c>
      <c r="C154178">
        <v>20241006</v>
      </c>
      <c r="D154178" s="5" t="s">
        <v>6</v>
      </c>
      <c r="E154178">
        <v>0</v>
      </c>
    </row>
    <row r="154179" spans="1:5" x14ac:dyDescent="0.3">
      <c r="A154179" s="4">
        <v>45571</v>
      </c>
      <c r="B154179">
        <v>46</v>
      </c>
      <c r="C154179">
        <v>20241006</v>
      </c>
      <c r="D154179" s="5" t="s">
        <v>7</v>
      </c>
      <c r="E154179">
        <v>93</v>
      </c>
    </row>
    <row r="154180" spans="1:5" x14ac:dyDescent="0.3">
      <c r="A154180" s="4">
        <v>45571</v>
      </c>
      <c r="B154180">
        <v>46</v>
      </c>
      <c r="C154180">
        <v>20241006</v>
      </c>
      <c r="D154180" s="5" t="s">
        <v>8</v>
      </c>
      <c r="E154180">
        <v>101</v>
      </c>
    </row>
    <row r="154181" spans="1:5" x14ac:dyDescent="0.3">
      <c r="A154181" s="4">
        <v>45571</v>
      </c>
      <c r="B154181">
        <v>46</v>
      </c>
      <c r="C154181">
        <v>20241006</v>
      </c>
      <c r="D154181" s="5" t="s">
        <v>9</v>
      </c>
      <c r="E154181">
        <v>187</v>
      </c>
    </row>
    <row r="154182" spans="1:5" x14ac:dyDescent="0.3">
      <c r="A154182" s="4">
        <v>45571</v>
      </c>
      <c r="B154182">
        <v>46</v>
      </c>
      <c r="C154182">
        <v>20241006</v>
      </c>
      <c r="D154182" s="5" t="s">
        <v>10</v>
      </c>
      <c r="E154182">
        <v>191</v>
      </c>
    </row>
    <row r="154183" spans="1:5" x14ac:dyDescent="0.3">
      <c r="A154183" s="4">
        <v>45571</v>
      </c>
      <c r="B154183">
        <v>46</v>
      </c>
      <c r="C154183">
        <v>20241006</v>
      </c>
      <c r="D154183" s="5" t="s">
        <v>11</v>
      </c>
      <c r="E154183">
        <v>144</v>
      </c>
    </row>
    <row r="154184" spans="1:5" x14ac:dyDescent="0.3">
      <c r="A154184" s="4">
        <v>45571</v>
      </c>
      <c r="B154184">
        <v>46</v>
      </c>
      <c r="C154184">
        <v>20241006</v>
      </c>
      <c r="D154184" s="5" t="s">
        <v>12</v>
      </c>
      <c r="E154184">
        <v>0</v>
      </c>
    </row>
    <row r="154185" spans="1:5" x14ac:dyDescent="0.3">
      <c r="A154185" s="4">
        <v>45571</v>
      </c>
      <c r="B154185">
        <v>46</v>
      </c>
      <c r="C154185">
        <v>20241006</v>
      </c>
      <c r="D154185" s="5" t="s">
        <v>13</v>
      </c>
      <c r="E154185">
        <v>0</v>
      </c>
    </row>
    <row r="154186" spans="1:5" x14ac:dyDescent="0.3">
      <c r="A154186" s="4">
        <v>45571</v>
      </c>
      <c r="B154186">
        <v>46</v>
      </c>
      <c r="C154186">
        <v>20241006</v>
      </c>
      <c r="D154186" s="5" t="s">
        <v>14</v>
      </c>
      <c r="E154186">
        <v>0</v>
      </c>
    </row>
    <row r="154187" spans="1:5" x14ac:dyDescent="0.3">
      <c r="A154187" s="4">
        <v>45571</v>
      </c>
      <c r="B154187">
        <v>46</v>
      </c>
      <c r="C154187">
        <v>20241006</v>
      </c>
      <c r="D154187" s="5" t="s">
        <v>15</v>
      </c>
      <c r="E154187">
        <v>0</v>
      </c>
    </row>
    <row r="154188" spans="1:5" x14ac:dyDescent="0.3">
      <c r="A154188" s="4">
        <v>45571</v>
      </c>
      <c r="B154188">
        <v>46</v>
      </c>
      <c r="C154188">
        <v>20241006</v>
      </c>
      <c r="D154188" s="5" t="s">
        <v>16</v>
      </c>
      <c r="E154188">
        <v>0</v>
      </c>
    </row>
    <row r="154189" spans="1:5" x14ac:dyDescent="0.3">
      <c r="A154189" s="4">
        <v>45571</v>
      </c>
      <c r="B154189">
        <v>46</v>
      </c>
      <c r="C154189">
        <v>20241006</v>
      </c>
      <c r="D154189" s="5" t="s">
        <v>17</v>
      </c>
      <c r="E154189">
        <v>0</v>
      </c>
    </row>
    <row r="154190" spans="1:5" x14ac:dyDescent="0.3">
      <c r="A154190" s="4">
        <v>45571</v>
      </c>
      <c r="B154190">
        <v>46</v>
      </c>
      <c r="C154190">
        <v>20241006</v>
      </c>
      <c r="D154190" s="5" t="s">
        <v>18</v>
      </c>
      <c r="E154190">
        <v>141</v>
      </c>
    </row>
    <row r="154191" spans="1:5" x14ac:dyDescent="0.3">
      <c r="A154191" s="4">
        <v>45571</v>
      </c>
      <c r="B154191">
        <v>46</v>
      </c>
      <c r="C154191">
        <v>20241006</v>
      </c>
      <c r="D154191" s="5" t="s">
        <v>19</v>
      </c>
      <c r="E154191">
        <v>0</v>
      </c>
    </row>
    <row r="154192" spans="1:5" x14ac:dyDescent="0.3">
      <c r="A154192" s="4">
        <v>45571</v>
      </c>
      <c r="B154192">
        <v>47</v>
      </c>
      <c r="C154192">
        <v>20241006</v>
      </c>
      <c r="D154192" s="5" t="s">
        <v>3</v>
      </c>
      <c r="E154192">
        <v>0</v>
      </c>
    </row>
    <row r="154193" spans="1:5" x14ac:dyDescent="0.3">
      <c r="A154193" s="4">
        <v>45571</v>
      </c>
      <c r="B154193">
        <v>47</v>
      </c>
      <c r="C154193">
        <v>20241006</v>
      </c>
      <c r="D154193" s="5" t="s">
        <v>4</v>
      </c>
      <c r="E154193">
        <v>0</v>
      </c>
    </row>
    <row r="154194" spans="1:5" x14ac:dyDescent="0.3">
      <c r="A154194" s="4">
        <v>45571</v>
      </c>
      <c r="B154194">
        <v>47</v>
      </c>
      <c r="C154194">
        <v>20241006</v>
      </c>
      <c r="D154194" s="5" t="s">
        <v>5</v>
      </c>
      <c r="E154194">
        <v>80</v>
      </c>
    </row>
    <row r="154195" spans="1:5" x14ac:dyDescent="0.3">
      <c r="A154195" s="4">
        <v>45571</v>
      </c>
      <c r="B154195">
        <v>47</v>
      </c>
      <c r="C154195">
        <v>20241006</v>
      </c>
      <c r="D154195" s="5" t="s">
        <v>6</v>
      </c>
      <c r="E154195">
        <v>0</v>
      </c>
    </row>
    <row r="154196" spans="1:5" x14ac:dyDescent="0.3">
      <c r="A154196" s="4">
        <v>45571</v>
      </c>
      <c r="B154196">
        <v>47</v>
      </c>
      <c r="C154196">
        <v>20241006</v>
      </c>
      <c r="D154196" s="5" t="s">
        <v>7</v>
      </c>
      <c r="E154196">
        <v>68</v>
      </c>
    </row>
    <row r="154197" spans="1:5" x14ac:dyDescent="0.3">
      <c r="A154197" s="4">
        <v>45571</v>
      </c>
      <c r="B154197">
        <v>47</v>
      </c>
      <c r="C154197">
        <v>20241006</v>
      </c>
      <c r="D154197" s="5" t="s">
        <v>8</v>
      </c>
      <c r="E154197">
        <v>98</v>
      </c>
    </row>
    <row r="154198" spans="1:5" x14ac:dyDescent="0.3">
      <c r="A154198" s="4">
        <v>45571</v>
      </c>
      <c r="B154198">
        <v>47</v>
      </c>
      <c r="C154198">
        <v>20241006</v>
      </c>
      <c r="D154198" s="5" t="s">
        <v>9</v>
      </c>
      <c r="E154198">
        <v>187</v>
      </c>
    </row>
    <row r="154199" spans="1:5" x14ac:dyDescent="0.3">
      <c r="A154199" s="4">
        <v>45571</v>
      </c>
      <c r="B154199">
        <v>47</v>
      </c>
      <c r="C154199">
        <v>20241006</v>
      </c>
      <c r="D154199" s="5" t="s">
        <v>10</v>
      </c>
      <c r="E154199">
        <v>190</v>
      </c>
    </row>
    <row r="154200" spans="1:5" x14ac:dyDescent="0.3">
      <c r="A154200" s="4">
        <v>45571</v>
      </c>
      <c r="B154200">
        <v>47</v>
      </c>
      <c r="C154200">
        <v>20241006</v>
      </c>
      <c r="D154200" s="5" t="s">
        <v>11</v>
      </c>
      <c r="E154200">
        <v>144</v>
      </c>
    </row>
    <row r="154201" spans="1:5" x14ac:dyDescent="0.3">
      <c r="A154201" s="4">
        <v>45571</v>
      </c>
      <c r="B154201">
        <v>47</v>
      </c>
      <c r="C154201">
        <v>20241006</v>
      </c>
      <c r="D154201" s="5" t="s">
        <v>12</v>
      </c>
      <c r="E154201">
        <v>0</v>
      </c>
    </row>
    <row r="154202" spans="1:5" x14ac:dyDescent="0.3">
      <c r="A154202" s="4">
        <v>45571</v>
      </c>
      <c r="B154202">
        <v>47</v>
      </c>
      <c r="C154202">
        <v>20241006</v>
      </c>
      <c r="D154202" s="5" t="s">
        <v>13</v>
      </c>
      <c r="E154202">
        <v>0</v>
      </c>
    </row>
    <row r="154203" spans="1:5" x14ac:dyDescent="0.3">
      <c r="A154203" s="4">
        <v>45571</v>
      </c>
      <c r="B154203">
        <v>47</v>
      </c>
      <c r="C154203">
        <v>20241006</v>
      </c>
      <c r="D154203" s="5" t="s">
        <v>14</v>
      </c>
      <c r="E154203">
        <v>0</v>
      </c>
    </row>
    <row r="154204" spans="1:5" x14ac:dyDescent="0.3">
      <c r="A154204" s="4">
        <v>45571</v>
      </c>
      <c r="B154204">
        <v>47</v>
      </c>
      <c r="C154204">
        <v>20241006</v>
      </c>
      <c r="D154204" s="5" t="s">
        <v>15</v>
      </c>
      <c r="E154204">
        <v>0</v>
      </c>
    </row>
    <row r="154205" spans="1:5" x14ac:dyDescent="0.3">
      <c r="A154205" s="4">
        <v>45571</v>
      </c>
      <c r="B154205">
        <v>47</v>
      </c>
      <c r="C154205">
        <v>20241006</v>
      </c>
      <c r="D154205" s="5" t="s">
        <v>16</v>
      </c>
      <c r="E154205">
        <v>0</v>
      </c>
    </row>
    <row r="154206" spans="1:5" x14ac:dyDescent="0.3">
      <c r="A154206" s="4">
        <v>45571</v>
      </c>
      <c r="B154206">
        <v>47</v>
      </c>
      <c r="C154206">
        <v>20241006</v>
      </c>
      <c r="D154206" s="5" t="s">
        <v>17</v>
      </c>
      <c r="E154206">
        <v>0</v>
      </c>
    </row>
    <row r="154207" spans="1:5" x14ac:dyDescent="0.3">
      <c r="A154207" s="4">
        <v>45571</v>
      </c>
      <c r="B154207">
        <v>47</v>
      </c>
      <c r="C154207">
        <v>20241006</v>
      </c>
      <c r="D154207" s="5" t="s">
        <v>18</v>
      </c>
      <c r="E154207">
        <v>139</v>
      </c>
    </row>
    <row r="154208" spans="1:5" x14ac:dyDescent="0.3">
      <c r="A154208" s="4">
        <v>45571</v>
      </c>
      <c r="B154208">
        <v>47</v>
      </c>
      <c r="C154208">
        <v>20241006</v>
      </c>
      <c r="D154208" s="5" t="s">
        <v>19</v>
      </c>
      <c r="E154208">
        <v>0</v>
      </c>
    </row>
    <row r="154209" spans="1:5" x14ac:dyDescent="0.3">
      <c r="A154209" s="4">
        <v>45571</v>
      </c>
      <c r="B154209">
        <v>48</v>
      </c>
      <c r="C154209">
        <v>20241006</v>
      </c>
      <c r="D154209" s="5" t="s">
        <v>3</v>
      </c>
      <c r="E154209">
        <v>0</v>
      </c>
    </row>
    <row r="154210" spans="1:5" x14ac:dyDescent="0.3">
      <c r="A154210" s="4">
        <v>45571</v>
      </c>
      <c r="B154210">
        <v>48</v>
      </c>
      <c r="C154210">
        <v>20241006</v>
      </c>
      <c r="D154210" s="5" t="s">
        <v>4</v>
      </c>
      <c r="E154210">
        <v>0</v>
      </c>
    </row>
    <row r="154211" spans="1:5" x14ac:dyDescent="0.3">
      <c r="A154211" s="4">
        <v>45571</v>
      </c>
      <c r="B154211">
        <v>48</v>
      </c>
      <c r="C154211">
        <v>20241006</v>
      </c>
      <c r="D154211" s="5" t="s">
        <v>5</v>
      </c>
      <c r="E154211">
        <v>78</v>
      </c>
    </row>
    <row r="154212" spans="1:5" x14ac:dyDescent="0.3">
      <c r="A154212" s="4">
        <v>45571</v>
      </c>
      <c r="B154212">
        <v>48</v>
      </c>
      <c r="C154212">
        <v>20241006</v>
      </c>
      <c r="D154212" s="5" t="s">
        <v>6</v>
      </c>
      <c r="E154212">
        <v>0</v>
      </c>
    </row>
    <row r="154213" spans="1:5" x14ac:dyDescent="0.3">
      <c r="A154213" s="4">
        <v>45571</v>
      </c>
      <c r="B154213">
        <v>48</v>
      </c>
      <c r="C154213">
        <v>20241006</v>
      </c>
      <c r="D154213" s="5" t="s">
        <v>7</v>
      </c>
      <c r="E154213">
        <v>63</v>
      </c>
    </row>
    <row r="154214" spans="1:5" x14ac:dyDescent="0.3">
      <c r="A154214" s="4">
        <v>45571</v>
      </c>
      <c r="B154214">
        <v>48</v>
      </c>
      <c r="C154214">
        <v>20241006</v>
      </c>
      <c r="D154214" s="5" t="s">
        <v>8</v>
      </c>
      <c r="E154214">
        <v>73</v>
      </c>
    </row>
    <row r="154215" spans="1:5" x14ac:dyDescent="0.3">
      <c r="A154215" s="4">
        <v>45571</v>
      </c>
      <c r="B154215">
        <v>48</v>
      </c>
      <c r="C154215">
        <v>20241006</v>
      </c>
      <c r="D154215" s="5" t="s">
        <v>9</v>
      </c>
      <c r="E154215">
        <v>187</v>
      </c>
    </row>
    <row r="154216" spans="1:5" x14ac:dyDescent="0.3">
      <c r="A154216" s="4">
        <v>45571</v>
      </c>
      <c r="B154216">
        <v>48</v>
      </c>
      <c r="C154216">
        <v>20241006</v>
      </c>
      <c r="D154216" s="5" t="s">
        <v>10</v>
      </c>
      <c r="E154216">
        <v>190</v>
      </c>
    </row>
    <row r="154217" spans="1:5" x14ac:dyDescent="0.3">
      <c r="A154217" s="4">
        <v>45571</v>
      </c>
      <c r="B154217">
        <v>48</v>
      </c>
      <c r="C154217">
        <v>20241006</v>
      </c>
      <c r="D154217" s="5" t="s">
        <v>11</v>
      </c>
      <c r="E154217">
        <v>141</v>
      </c>
    </row>
    <row r="154218" spans="1:5" x14ac:dyDescent="0.3">
      <c r="A154218" s="4">
        <v>45571</v>
      </c>
      <c r="B154218">
        <v>48</v>
      </c>
      <c r="C154218">
        <v>20241006</v>
      </c>
      <c r="D154218" s="5" t="s">
        <v>12</v>
      </c>
      <c r="E154218">
        <v>0</v>
      </c>
    </row>
    <row r="154219" spans="1:5" x14ac:dyDescent="0.3">
      <c r="A154219" s="4">
        <v>45571</v>
      </c>
      <c r="B154219">
        <v>48</v>
      </c>
      <c r="C154219">
        <v>20241006</v>
      </c>
      <c r="D154219" s="5" t="s">
        <v>13</v>
      </c>
      <c r="E154219">
        <v>0</v>
      </c>
    </row>
    <row r="154220" spans="1:5" x14ac:dyDescent="0.3">
      <c r="A154220" s="4">
        <v>45571</v>
      </c>
      <c r="B154220">
        <v>48</v>
      </c>
      <c r="C154220">
        <v>20241006</v>
      </c>
      <c r="D154220" s="5" t="s">
        <v>14</v>
      </c>
      <c r="E154220">
        <v>0</v>
      </c>
    </row>
    <row r="154221" spans="1:5" x14ac:dyDescent="0.3">
      <c r="A154221" s="4">
        <v>45571</v>
      </c>
      <c r="B154221">
        <v>48</v>
      </c>
      <c r="C154221">
        <v>20241006</v>
      </c>
      <c r="D154221" s="5" t="s">
        <v>15</v>
      </c>
      <c r="E154221">
        <v>0</v>
      </c>
    </row>
    <row r="154222" spans="1:5" x14ac:dyDescent="0.3">
      <c r="A154222" s="4">
        <v>45571</v>
      </c>
      <c r="B154222">
        <v>48</v>
      </c>
      <c r="C154222">
        <v>20241006</v>
      </c>
      <c r="D154222" s="5" t="s">
        <v>16</v>
      </c>
      <c r="E154222">
        <v>0</v>
      </c>
    </row>
    <row r="154223" spans="1:5" x14ac:dyDescent="0.3">
      <c r="A154223" s="4">
        <v>45571</v>
      </c>
      <c r="B154223">
        <v>48</v>
      </c>
      <c r="C154223">
        <v>20241006</v>
      </c>
      <c r="D154223" s="5" t="s">
        <v>17</v>
      </c>
      <c r="E154223">
        <v>0</v>
      </c>
    </row>
    <row r="154224" spans="1:5" x14ac:dyDescent="0.3">
      <c r="A154224" s="4">
        <v>45571</v>
      </c>
      <c r="B154224">
        <v>48</v>
      </c>
      <c r="C154224">
        <v>20241006</v>
      </c>
      <c r="D154224" s="5" t="s">
        <v>18</v>
      </c>
      <c r="E154224">
        <v>141</v>
      </c>
    </row>
    <row r="154225" spans="1:5" x14ac:dyDescent="0.3">
      <c r="A154225" s="4">
        <v>45571</v>
      </c>
      <c r="B154225">
        <v>48</v>
      </c>
      <c r="C154225">
        <v>20241006</v>
      </c>
      <c r="D154225" s="5" t="s">
        <v>19</v>
      </c>
      <c r="E154225">
        <v>0</v>
      </c>
    </row>
    <row r="154226" spans="1:5" x14ac:dyDescent="0.3">
      <c r="A154226" s="4">
        <v>45572</v>
      </c>
      <c r="B154226">
        <v>1</v>
      </c>
      <c r="C154226">
        <v>20241007</v>
      </c>
      <c r="D154226" s="5" t="s">
        <v>3</v>
      </c>
      <c r="E154226">
        <v>0</v>
      </c>
    </row>
    <row r="154227" spans="1:5" x14ac:dyDescent="0.3">
      <c r="A154227" s="4">
        <v>45572</v>
      </c>
      <c r="B154227">
        <v>1</v>
      </c>
      <c r="C154227">
        <v>20241007</v>
      </c>
      <c r="D154227" s="5" t="s">
        <v>4</v>
      </c>
      <c r="E154227">
        <v>0</v>
      </c>
    </row>
    <row r="154228" spans="1:5" x14ac:dyDescent="0.3">
      <c r="A154228" s="4">
        <v>45572</v>
      </c>
      <c r="B154228">
        <v>1</v>
      </c>
      <c r="C154228">
        <v>20241007</v>
      </c>
      <c r="D154228" s="5" t="s">
        <v>5</v>
      </c>
      <c r="E154228">
        <v>80</v>
      </c>
    </row>
    <row r="154229" spans="1:5" x14ac:dyDescent="0.3">
      <c r="A154229" s="4">
        <v>45572</v>
      </c>
      <c r="B154229">
        <v>1</v>
      </c>
      <c r="C154229">
        <v>20241007</v>
      </c>
      <c r="D154229" s="5" t="s">
        <v>6</v>
      </c>
      <c r="E154229">
        <v>0</v>
      </c>
    </row>
    <row r="154230" spans="1:5" x14ac:dyDescent="0.3">
      <c r="A154230" s="4">
        <v>45572</v>
      </c>
      <c r="B154230">
        <v>1</v>
      </c>
      <c r="C154230">
        <v>20241007</v>
      </c>
      <c r="D154230" s="5" t="s">
        <v>7</v>
      </c>
      <c r="E154230">
        <v>51</v>
      </c>
    </row>
    <row r="154231" spans="1:5" x14ac:dyDescent="0.3">
      <c r="A154231" s="4">
        <v>45572</v>
      </c>
      <c r="B154231">
        <v>1</v>
      </c>
      <c r="C154231">
        <v>20241007</v>
      </c>
      <c r="D154231" s="5" t="s">
        <v>8</v>
      </c>
      <c r="E154231">
        <v>61</v>
      </c>
    </row>
    <row r="154232" spans="1:5" x14ac:dyDescent="0.3">
      <c r="A154232" s="4">
        <v>45572</v>
      </c>
      <c r="B154232">
        <v>1</v>
      </c>
      <c r="C154232">
        <v>20241007</v>
      </c>
      <c r="D154232" s="5" t="s">
        <v>9</v>
      </c>
      <c r="E154232">
        <v>187</v>
      </c>
    </row>
    <row r="154233" spans="1:5" x14ac:dyDescent="0.3">
      <c r="A154233" s="4">
        <v>45572</v>
      </c>
      <c r="B154233">
        <v>1</v>
      </c>
      <c r="C154233">
        <v>20241007</v>
      </c>
      <c r="D154233" s="5" t="s">
        <v>10</v>
      </c>
      <c r="E154233">
        <v>184</v>
      </c>
    </row>
    <row r="154234" spans="1:5" x14ac:dyDescent="0.3">
      <c r="A154234" s="4">
        <v>45572</v>
      </c>
      <c r="B154234">
        <v>1</v>
      </c>
      <c r="C154234">
        <v>20241007</v>
      </c>
      <c r="D154234" s="5" t="s">
        <v>11</v>
      </c>
      <c r="E154234">
        <v>141</v>
      </c>
    </row>
    <row r="154235" spans="1:5" x14ac:dyDescent="0.3">
      <c r="A154235" s="4">
        <v>45572</v>
      </c>
      <c r="B154235">
        <v>1</v>
      </c>
      <c r="C154235">
        <v>20241007</v>
      </c>
      <c r="D154235" s="5" t="s">
        <v>12</v>
      </c>
      <c r="E154235">
        <v>0</v>
      </c>
    </row>
    <row r="154236" spans="1:5" x14ac:dyDescent="0.3">
      <c r="A154236" s="4">
        <v>45572</v>
      </c>
      <c r="B154236">
        <v>1</v>
      </c>
      <c r="C154236">
        <v>20241007</v>
      </c>
      <c r="D154236" s="5" t="s">
        <v>13</v>
      </c>
      <c r="E154236">
        <v>0</v>
      </c>
    </row>
    <row r="154237" spans="1:5" x14ac:dyDescent="0.3">
      <c r="A154237" s="4">
        <v>45572</v>
      </c>
      <c r="B154237">
        <v>1</v>
      </c>
      <c r="C154237">
        <v>20241007</v>
      </c>
      <c r="D154237" s="5" t="s">
        <v>14</v>
      </c>
      <c r="E154237">
        <v>0</v>
      </c>
    </row>
    <row r="154238" spans="1:5" x14ac:dyDescent="0.3">
      <c r="A154238" s="4">
        <v>45572</v>
      </c>
      <c r="B154238">
        <v>1</v>
      </c>
      <c r="C154238">
        <v>20241007</v>
      </c>
      <c r="D154238" s="5" t="s">
        <v>15</v>
      </c>
      <c r="E154238">
        <v>0</v>
      </c>
    </row>
    <row r="154239" spans="1:5" x14ac:dyDescent="0.3">
      <c r="A154239" s="4">
        <v>45572</v>
      </c>
      <c r="B154239">
        <v>1</v>
      </c>
      <c r="C154239">
        <v>20241007</v>
      </c>
      <c r="D154239" s="5" t="s">
        <v>16</v>
      </c>
      <c r="E154239">
        <v>0</v>
      </c>
    </row>
    <row r="154240" spans="1:5" x14ac:dyDescent="0.3">
      <c r="A154240" s="4">
        <v>45572</v>
      </c>
      <c r="B154240">
        <v>1</v>
      </c>
      <c r="C154240">
        <v>20241007</v>
      </c>
      <c r="D154240" s="5" t="s">
        <v>17</v>
      </c>
      <c r="E154240">
        <v>0</v>
      </c>
    </row>
    <row r="154241" spans="1:5" x14ac:dyDescent="0.3">
      <c r="A154241" s="4">
        <v>45572</v>
      </c>
      <c r="B154241">
        <v>1</v>
      </c>
      <c r="C154241">
        <v>20241007</v>
      </c>
      <c r="D154241" s="5" t="s">
        <v>18</v>
      </c>
      <c r="E154241">
        <v>139</v>
      </c>
    </row>
    <row r="154242" spans="1:5" x14ac:dyDescent="0.3">
      <c r="A154242" s="4">
        <v>45572</v>
      </c>
      <c r="B154242">
        <v>1</v>
      </c>
      <c r="C154242">
        <v>20241007</v>
      </c>
      <c r="D154242" s="5" t="s">
        <v>19</v>
      </c>
      <c r="E154242">
        <v>0</v>
      </c>
    </row>
    <row r="154243" spans="1:5" x14ac:dyDescent="0.3">
      <c r="A154243" s="4">
        <v>45572</v>
      </c>
      <c r="B154243">
        <v>2</v>
      </c>
      <c r="C154243">
        <v>20241007</v>
      </c>
      <c r="D154243" s="5" t="s">
        <v>3</v>
      </c>
      <c r="E154243">
        <v>0</v>
      </c>
    </row>
    <row r="154244" spans="1:5" x14ac:dyDescent="0.3">
      <c r="A154244" s="4">
        <v>45572</v>
      </c>
      <c r="B154244">
        <v>2</v>
      </c>
      <c r="C154244">
        <v>20241007</v>
      </c>
      <c r="D154244" s="5" t="s">
        <v>4</v>
      </c>
      <c r="E154244">
        <v>0</v>
      </c>
    </row>
    <row r="154245" spans="1:5" x14ac:dyDescent="0.3">
      <c r="A154245" s="4">
        <v>45572</v>
      </c>
      <c r="B154245">
        <v>2</v>
      </c>
      <c r="C154245">
        <v>20241007</v>
      </c>
      <c r="D154245" s="5" t="s">
        <v>5</v>
      </c>
      <c r="E154245">
        <v>78</v>
      </c>
    </row>
    <row r="154246" spans="1:5" x14ac:dyDescent="0.3">
      <c r="A154246" s="4">
        <v>45572</v>
      </c>
      <c r="B154246">
        <v>2</v>
      </c>
      <c r="C154246">
        <v>20241007</v>
      </c>
      <c r="D154246" s="5" t="s">
        <v>6</v>
      </c>
      <c r="E154246">
        <v>0</v>
      </c>
    </row>
    <row r="154247" spans="1:5" x14ac:dyDescent="0.3">
      <c r="A154247" s="4">
        <v>45572</v>
      </c>
      <c r="B154247">
        <v>2</v>
      </c>
      <c r="C154247">
        <v>20241007</v>
      </c>
      <c r="D154247" s="5" t="s">
        <v>7</v>
      </c>
      <c r="E154247">
        <v>51</v>
      </c>
    </row>
    <row r="154248" spans="1:5" x14ac:dyDescent="0.3">
      <c r="A154248" s="4">
        <v>45572</v>
      </c>
      <c r="B154248">
        <v>2</v>
      </c>
      <c r="C154248">
        <v>20241007</v>
      </c>
      <c r="D154248" s="5" t="s">
        <v>8</v>
      </c>
      <c r="E154248">
        <v>50</v>
      </c>
    </row>
    <row r="154249" spans="1:5" x14ac:dyDescent="0.3">
      <c r="A154249" s="4">
        <v>45572</v>
      </c>
      <c r="B154249">
        <v>2</v>
      </c>
      <c r="C154249">
        <v>20241007</v>
      </c>
      <c r="D154249" s="5" t="s">
        <v>9</v>
      </c>
      <c r="E154249">
        <v>187</v>
      </c>
    </row>
    <row r="154250" spans="1:5" x14ac:dyDescent="0.3">
      <c r="A154250" s="4">
        <v>45572</v>
      </c>
      <c r="B154250">
        <v>2</v>
      </c>
      <c r="C154250">
        <v>20241007</v>
      </c>
      <c r="D154250" s="5" t="s">
        <v>10</v>
      </c>
      <c r="E154250">
        <v>163</v>
      </c>
    </row>
    <row r="154251" spans="1:5" x14ac:dyDescent="0.3">
      <c r="A154251" s="4">
        <v>45572</v>
      </c>
      <c r="B154251">
        <v>2</v>
      </c>
      <c r="C154251">
        <v>20241007</v>
      </c>
      <c r="D154251" s="5" t="s">
        <v>11</v>
      </c>
      <c r="E154251">
        <v>143</v>
      </c>
    </row>
    <row r="154252" spans="1:5" x14ac:dyDescent="0.3">
      <c r="A154252" s="4">
        <v>45572</v>
      </c>
      <c r="B154252">
        <v>2</v>
      </c>
      <c r="C154252">
        <v>20241007</v>
      </c>
      <c r="D154252" s="5" t="s">
        <v>12</v>
      </c>
      <c r="E154252">
        <v>0</v>
      </c>
    </row>
    <row r="154253" spans="1:5" x14ac:dyDescent="0.3">
      <c r="A154253" s="4">
        <v>45572</v>
      </c>
      <c r="B154253">
        <v>2</v>
      </c>
      <c r="C154253">
        <v>20241007</v>
      </c>
      <c r="D154253" s="5" t="s">
        <v>13</v>
      </c>
      <c r="E154253">
        <v>0</v>
      </c>
    </row>
    <row r="154254" spans="1:5" x14ac:dyDescent="0.3">
      <c r="A154254" s="4">
        <v>45572</v>
      </c>
      <c r="B154254">
        <v>2</v>
      </c>
      <c r="C154254">
        <v>20241007</v>
      </c>
      <c r="D154254" s="5" t="s">
        <v>14</v>
      </c>
      <c r="E154254">
        <v>0</v>
      </c>
    </row>
    <row r="154255" spans="1:5" x14ac:dyDescent="0.3">
      <c r="A154255" s="4">
        <v>45572</v>
      </c>
      <c r="B154255">
        <v>2</v>
      </c>
      <c r="C154255">
        <v>20241007</v>
      </c>
      <c r="D154255" s="5" t="s">
        <v>15</v>
      </c>
      <c r="E154255">
        <v>0</v>
      </c>
    </row>
    <row r="154256" spans="1:5" x14ac:dyDescent="0.3">
      <c r="A154256" s="4">
        <v>45572</v>
      </c>
      <c r="B154256">
        <v>2</v>
      </c>
      <c r="C154256">
        <v>20241007</v>
      </c>
      <c r="D154256" s="5" t="s">
        <v>16</v>
      </c>
      <c r="E154256">
        <v>0</v>
      </c>
    </row>
    <row r="154257" spans="1:5" x14ac:dyDescent="0.3">
      <c r="A154257" s="4">
        <v>45572</v>
      </c>
      <c r="B154257">
        <v>2</v>
      </c>
      <c r="C154257">
        <v>20241007</v>
      </c>
      <c r="D154257" s="5" t="s">
        <v>17</v>
      </c>
      <c r="E154257">
        <v>0</v>
      </c>
    </row>
    <row r="154258" spans="1:5" x14ac:dyDescent="0.3">
      <c r="A154258" s="4">
        <v>45572</v>
      </c>
      <c r="B154258">
        <v>2</v>
      </c>
      <c r="C154258">
        <v>20241007</v>
      </c>
      <c r="D154258" s="5" t="s">
        <v>18</v>
      </c>
      <c r="E154258">
        <v>139</v>
      </c>
    </row>
    <row r="154259" spans="1:5" x14ac:dyDescent="0.3">
      <c r="A154259" s="4">
        <v>45572</v>
      </c>
      <c r="B154259">
        <v>2</v>
      </c>
      <c r="C154259">
        <v>20241007</v>
      </c>
      <c r="D154259" s="5" t="s">
        <v>19</v>
      </c>
      <c r="E154259">
        <v>0</v>
      </c>
    </row>
    <row r="154260" spans="1:5" x14ac:dyDescent="0.3">
      <c r="A154260" s="4">
        <v>45572</v>
      </c>
      <c r="B154260">
        <v>3</v>
      </c>
      <c r="C154260">
        <v>20241007</v>
      </c>
      <c r="D154260" s="5" t="s">
        <v>3</v>
      </c>
      <c r="E154260">
        <v>0</v>
      </c>
    </row>
    <row r="154261" spans="1:5" x14ac:dyDescent="0.3">
      <c r="A154261" s="4">
        <v>45572</v>
      </c>
      <c r="B154261">
        <v>3</v>
      </c>
      <c r="C154261">
        <v>20241007</v>
      </c>
      <c r="D154261" s="5" t="s">
        <v>4</v>
      </c>
      <c r="E154261">
        <v>0</v>
      </c>
    </row>
    <row r="154262" spans="1:5" x14ac:dyDescent="0.3">
      <c r="A154262" s="4">
        <v>45572</v>
      </c>
      <c r="B154262">
        <v>3</v>
      </c>
      <c r="C154262">
        <v>20241007</v>
      </c>
      <c r="D154262" s="5" t="s">
        <v>5</v>
      </c>
      <c r="E154262">
        <v>78</v>
      </c>
    </row>
    <row r="154263" spans="1:5" x14ac:dyDescent="0.3">
      <c r="A154263" s="4">
        <v>45572</v>
      </c>
      <c r="B154263">
        <v>3</v>
      </c>
      <c r="C154263">
        <v>20241007</v>
      </c>
      <c r="D154263" s="5" t="s">
        <v>6</v>
      </c>
      <c r="E154263">
        <v>0</v>
      </c>
    </row>
    <row r="154264" spans="1:5" x14ac:dyDescent="0.3">
      <c r="A154264" s="4">
        <v>45572</v>
      </c>
      <c r="B154264">
        <v>3</v>
      </c>
      <c r="C154264">
        <v>20241007</v>
      </c>
      <c r="D154264" s="5" t="s">
        <v>7</v>
      </c>
      <c r="E154264">
        <v>51</v>
      </c>
    </row>
    <row r="154265" spans="1:5" x14ac:dyDescent="0.3">
      <c r="A154265" s="4">
        <v>45572</v>
      </c>
      <c r="B154265">
        <v>3</v>
      </c>
      <c r="C154265">
        <v>20241007</v>
      </c>
      <c r="D154265" s="5" t="s">
        <v>8</v>
      </c>
      <c r="E154265">
        <v>50</v>
      </c>
    </row>
    <row r="154266" spans="1:5" x14ac:dyDescent="0.3">
      <c r="A154266" s="4">
        <v>45572</v>
      </c>
      <c r="B154266">
        <v>3</v>
      </c>
      <c r="C154266">
        <v>20241007</v>
      </c>
      <c r="D154266" s="5" t="s">
        <v>9</v>
      </c>
      <c r="E154266">
        <v>185</v>
      </c>
    </row>
    <row r="154267" spans="1:5" x14ac:dyDescent="0.3">
      <c r="A154267" s="4">
        <v>45572</v>
      </c>
      <c r="B154267">
        <v>3</v>
      </c>
      <c r="C154267">
        <v>20241007</v>
      </c>
      <c r="D154267" s="5" t="s">
        <v>10</v>
      </c>
      <c r="E154267">
        <v>145</v>
      </c>
    </row>
    <row r="154268" spans="1:5" x14ac:dyDescent="0.3">
      <c r="A154268" s="4">
        <v>45572</v>
      </c>
      <c r="B154268">
        <v>3</v>
      </c>
      <c r="C154268">
        <v>20241007</v>
      </c>
      <c r="D154268" s="5" t="s">
        <v>11</v>
      </c>
      <c r="E154268">
        <v>141</v>
      </c>
    </row>
    <row r="154269" spans="1:5" x14ac:dyDescent="0.3">
      <c r="A154269" s="4">
        <v>45572</v>
      </c>
      <c r="B154269">
        <v>3</v>
      </c>
      <c r="C154269">
        <v>20241007</v>
      </c>
      <c r="D154269" s="5" t="s">
        <v>12</v>
      </c>
      <c r="E154269">
        <v>0</v>
      </c>
    </row>
    <row r="154270" spans="1:5" x14ac:dyDescent="0.3">
      <c r="A154270" s="4">
        <v>45572</v>
      </c>
      <c r="B154270">
        <v>3</v>
      </c>
      <c r="C154270">
        <v>20241007</v>
      </c>
      <c r="D154270" s="5" t="s">
        <v>13</v>
      </c>
      <c r="E154270">
        <v>0</v>
      </c>
    </row>
    <row r="154271" spans="1:5" x14ac:dyDescent="0.3">
      <c r="A154271" s="4">
        <v>45572</v>
      </c>
      <c r="B154271">
        <v>3</v>
      </c>
      <c r="C154271">
        <v>20241007</v>
      </c>
      <c r="D154271" s="5" t="s">
        <v>14</v>
      </c>
      <c r="E154271">
        <v>0</v>
      </c>
    </row>
    <row r="154272" spans="1:5" x14ac:dyDescent="0.3">
      <c r="A154272" s="4">
        <v>45572</v>
      </c>
      <c r="B154272">
        <v>3</v>
      </c>
      <c r="C154272">
        <v>20241007</v>
      </c>
      <c r="D154272" s="5" t="s">
        <v>15</v>
      </c>
      <c r="E154272">
        <v>0</v>
      </c>
    </row>
    <row r="154273" spans="1:5" x14ac:dyDescent="0.3">
      <c r="A154273" s="4">
        <v>45572</v>
      </c>
      <c r="B154273">
        <v>3</v>
      </c>
      <c r="C154273">
        <v>20241007</v>
      </c>
      <c r="D154273" s="5" t="s">
        <v>16</v>
      </c>
      <c r="E154273">
        <v>0</v>
      </c>
    </row>
    <row r="154274" spans="1:5" x14ac:dyDescent="0.3">
      <c r="A154274" s="4">
        <v>45572</v>
      </c>
      <c r="B154274">
        <v>3</v>
      </c>
      <c r="C154274">
        <v>20241007</v>
      </c>
      <c r="D154274" s="5" t="s">
        <v>17</v>
      </c>
      <c r="E154274">
        <v>0</v>
      </c>
    </row>
    <row r="154275" spans="1:5" x14ac:dyDescent="0.3">
      <c r="A154275" s="4">
        <v>45572</v>
      </c>
      <c r="B154275">
        <v>3</v>
      </c>
      <c r="C154275">
        <v>20241007</v>
      </c>
      <c r="D154275" s="5" t="s">
        <v>18</v>
      </c>
      <c r="E154275">
        <v>141</v>
      </c>
    </row>
    <row r="154276" spans="1:5" x14ac:dyDescent="0.3">
      <c r="A154276" s="4">
        <v>45572</v>
      </c>
      <c r="B154276">
        <v>3</v>
      </c>
      <c r="C154276">
        <v>20241007</v>
      </c>
      <c r="D154276" s="5" t="s">
        <v>19</v>
      </c>
      <c r="E154276">
        <v>0</v>
      </c>
    </row>
    <row r="154277" spans="1:5" x14ac:dyDescent="0.3">
      <c r="A154277" s="4">
        <v>45572</v>
      </c>
      <c r="B154277">
        <v>4</v>
      </c>
      <c r="C154277">
        <v>20241007</v>
      </c>
      <c r="D154277" s="5" t="s">
        <v>3</v>
      </c>
      <c r="E154277">
        <v>0</v>
      </c>
    </row>
    <row r="154278" spans="1:5" x14ac:dyDescent="0.3">
      <c r="A154278" s="4">
        <v>45572</v>
      </c>
      <c r="B154278">
        <v>4</v>
      </c>
      <c r="C154278">
        <v>20241007</v>
      </c>
      <c r="D154278" s="5" t="s">
        <v>4</v>
      </c>
      <c r="E154278">
        <v>0</v>
      </c>
    </row>
    <row r="154279" spans="1:5" x14ac:dyDescent="0.3">
      <c r="A154279" s="4">
        <v>45572</v>
      </c>
      <c r="B154279">
        <v>4</v>
      </c>
      <c r="C154279">
        <v>20241007</v>
      </c>
      <c r="D154279" s="5" t="s">
        <v>5</v>
      </c>
      <c r="E154279">
        <v>80</v>
      </c>
    </row>
    <row r="154280" spans="1:5" x14ac:dyDescent="0.3">
      <c r="A154280" s="4">
        <v>45572</v>
      </c>
      <c r="B154280">
        <v>4</v>
      </c>
      <c r="C154280">
        <v>20241007</v>
      </c>
      <c r="D154280" s="5" t="s">
        <v>6</v>
      </c>
      <c r="E154280">
        <v>0</v>
      </c>
    </row>
    <row r="154281" spans="1:5" x14ac:dyDescent="0.3">
      <c r="A154281" s="4">
        <v>45572</v>
      </c>
      <c r="B154281">
        <v>4</v>
      </c>
      <c r="C154281">
        <v>20241007</v>
      </c>
      <c r="D154281" s="5" t="s">
        <v>7</v>
      </c>
      <c r="E154281">
        <v>51</v>
      </c>
    </row>
    <row r="154282" spans="1:5" x14ac:dyDescent="0.3">
      <c r="A154282" s="4">
        <v>45572</v>
      </c>
      <c r="B154282">
        <v>4</v>
      </c>
      <c r="C154282">
        <v>20241007</v>
      </c>
      <c r="D154282" s="5" t="s">
        <v>8</v>
      </c>
      <c r="E154282">
        <v>50</v>
      </c>
    </row>
    <row r="154283" spans="1:5" x14ac:dyDescent="0.3">
      <c r="A154283" s="4">
        <v>45572</v>
      </c>
      <c r="B154283">
        <v>4</v>
      </c>
      <c r="C154283">
        <v>20241007</v>
      </c>
      <c r="D154283" s="5" t="s">
        <v>9</v>
      </c>
      <c r="E154283">
        <v>166</v>
      </c>
    </row>
    <row r="154284" spans="1:5" x14ac:dyDescent="0.3">
      <c r="A154284" s="4">
        <v>45572</v>
      </c>
      <c r="B154284">
        <v>4</v>
      </c>
      <c r="C154284">
        <v>20241007</v>
      </c>
      <c r="D154284" s="5" t="s">
        <v>10</v>
      </c>
      <c r="E154284">
        <v>144</v>
      </c>
    </row>
    <row r="154285" spans="1:5" x14ac:dyDescent="0.3">
      <c r="A154285" s="4">
        <v>45572</v>
      </c>
      <c r="B154285">
        <v>4</v>
      </c>
      <c r="C154285">
        <v>20241007</v>
      </c>
      <c r="D154285" s="5" t="s">
        <v>11</v>
      </c>
      <c r="E154285">
        <v>145</v>
      </c>
    </row>
    <row r="154286" spans="1:5" x14ac:dyDescent="0.3">
      <c r="A154286" s="4">
        <v>45572</v>
      </c>
      <c r="B154286">
        <v>4</v>
      </c>
      <c r="C154286">
        <v>20241007</v>
      </c>
      <c r="D154286" s="5" t="s">
        <v>12</v>
      </c>
      <c r="E154286">
        <v>0</v>
      </c>
    </row>
    <row r="154287" spans="1:5" x14ac:dyDescent="0.3">
      <c r="A154287" s="4">
        <v>45572</v>
      </c>
      <c r="B154287">
        <v>4</v>
      </c>
      <c r="C154287">
        <v>20241007</v>
      </c>
      <c r="D154287" s="5" t="s">
        <v>13</v>
      </c>
      <c r="E154287">
        <v>0</v>
      </c>
    </row>
    <row r="154288" spans="1:5" x14ac:dyDescent="0.3">
      <c r="A154288" s="4">
        <v>45572</v>
      </c>
      <c r="B154288">
        <v>4</v>
      </c>
      <c r="C154288">
        <v>20241007</v>
      </c>
      <c r="D154288" s="5" t="s">
        <v>14</v>
      </c>
      <c r="E154288">
        <v>0</v>
      </c>
    </row>
    <row r="154289" spans="1:5" x14ac:dyDescent="0.3">
      <c r="A154289" s="4">
        <v>45572</v>
      </c>
      <c r="B154289">
        <v>4</v>
      </c>
      <c r="C154289">
        <v>20241007</v>
      </c>
      <c r="D154289" s="5" t="s">
        <v>15</v>
      </c>
      <c r="E154289">
        <v>0</v>
      </c>
    </row>
    <row r="154290" spans="1:5" x14ac:dyDescent="0.3">
      <c r="A154290" s="4">
        <v>45572</v>
      </c>
      <c r="B154290">
        <v>4</v>
      </c>
      <c r="C154290">
        <v>20241007</v>
      </c>
      <c r="D154290" s="5" t="s">
        <v>16</v>
      </c>
      <c r="E154290">
        <v>0</v>
      </c>
    </row>
    <row r="154291" spans="1:5" x14ac:dyDescent="0.3">
      <c r="A154291" s="4">
        <v>45572</v>
      </c>
      <c r="B154291">
        <v>4</v>
      </c>
      <c r="C154291">
        <v>20241007</v>
      </c>
      <c r="D154291" s="5" t="s">
        <v>17</v>
      </c>
      <c r="E154291">
        <v>0</v>
      </c>
    </row>
    <row r="154292" spans="1:5" x14ac:dyDescent="0.3">
      <c r="A154292" s="4">
        <v>45572</v>
      </c>
      <c r="B154292">
        <v>4</v>
      </c>
      <c r="C154292">
        <v>20241007</v>
      </c>
      <c r="D154292" s="5" t="s">
        <v>18</v>
      </c>
      <c r="E154292">
        <v>141</v>
      </c>
    </row>
    <row r="154293" spans="1:5" x14ac:dyDescent="0.3">
      <c r="A154293" s="4">
        <v>45572</v>
      </c>
      <c r="B154293">
        <v>4</v>
      </c>
      <c r="C154293">
        <v>20241007</v>
      </c>
      <c r="D154293" s="5" t="s">
        <v>19</v>
      </c>
      <c r="E154293">
        <v>0</v>
      </c>
    </row>
    <row r="154294" spans="1:5" x14ac:dyDescent="0.3">
      <c r="A154294" s="4">
        <v>45572</v>
      </c>
      <c r="B154294">
        <v>5</v>
      </c>
      <c r="C154294">
        <v>20241007</v>
      </c>
      <c r="D154294" s="5" t="s">
        <v>3</v>
      </c>
      <c r="E154294">
        <v>0</v>
      </c>
    </row>
    <row r="154295" spans="1:5" x14ac:dyDescent="0.3">
      <c r="A154295" s="4">
        <v>45572</v>
      </c>
      <c r="B154295">
        <v>5</v>
      </c>
      <c r="C154295">
        <v>20241007</v>
      </c>
      <c r="D154295" s="5" t="s">
        <v>4</v>
      </c>
      <c r="E154295">
        <v>0</v>
      </c>
    </row>
    <row r="154296" spans="1:5" x14ac:dyDescent="0.3">
      <c r="A154296" s="4">
        <v>45572</v>
      </c>
      <c r="B154296">
        <v>5</v>
      </c>
      <c r="C154296">
        <v>20241007</v>
      </c>
      <c r="D154296" s="5" t="s">
        <v>5</v>
      </c>
      <c r="E154296">
        <v>80</v>
      </c>
    </row>
    <row r="154297" spans="1:5" x14ac:dyDescent="0.3">
      <c r="A154297" s="4">
        <v>45572</v>
      </c>
      <c r="B154297">
        <v>5</v>
      </c>
      <c r="C154297">
        <v>20241007</v>
      </c>
      <c r="D154297" s="5" t="s">
        <v>6</v>
      </c>
      <c r="E154297">
        <v>0</v>
      </c>
    </row>
    <row r="154298" spans="1:5" x14ac:dyDescent="0.3">
      <c r="A154298" s="4">
        <v>45572</v>
      </c>
      <c r="B154298">
        <v>5</v>
      </c>
      <c r="C154298">
        <v>20241007</v>
      </c>
      <c r="D154298" s="5" t="s">
        <v>7</v>
      </c>
      <c r="E154298">
        <v>51</v>
      </c>
    </row>
    <row r="154299" spans="1:5" x14ac:dyDescent="0.3">
      <c r="A154299" s="4">
        <v>45572</v>
      </c>
      <c r="B154299">
        <v>5</v>
      </c>
      <c r="C154299">
        <v>20241007</v>
      </c>
      <c r="D154299" s="5" t="s">
        <v>8</v>
      </c>
      <c r="E154299">
        <v>50</v>
      </c>
    </row>
    <row r="154300" spans="1:5" x14ac:dyDescent="0.3">
      <c r="A154300" s="4">
        <v>45572</v>
      </c>
      <c r="B154300">
        <v>5</v>
      </c>
      <c r="C154300">
        <v>20241007</v>
      </c>
      <c r="D154300" s="5" t="s">
        <v>9</v>
      </c>
      <c r="E154300">
        <v>159</v>
      </c>
    </row>
    <row r="154301" spans="1:5" x14ac:dyDescent="0.3">
      <c r="A154301" s="4">
        <v>45572</v>
      </c>
      <c r="B154301">
        <v>5</v>
      </c>
      <c r="C154301">
        <v>20241007</v>
      </c>
      <c r="D154301" s="5" t="s">
        <v>10</v>
      </c>
      <c r="E154301">
        <v>144</v>
      </c>
    </row>
    <row r="154302" spans="1:5" x14ac:dyDescent="0.3">
      <c r="A154302" s="4">
        <v>45572</v>
      </c>
      <c r="B154302">
        <v>5</v>
      </c>
      <c r="C154302">
        <v>20241007</v>
      </c>
      <c r="D154302" s="5" t="s">
        <v>11</v>
      </c>
      <c r="E154302">
        <v>145</v>
      </c>
    </row>
    <row r="154303" spans="1:5" x14ac:dyDescent="0.3">
      <c r="A154303" s="4">
        <v>45572</v>
      </c>
      <c r="B154303">
        <v>5</v>
      </c>
      <c r="C154303">
        <v>20241007</v>
      </c>
      <c r="D154303" s="5" t="s">
        <v>12</v>
      </c>
      <c r="E154303">
        <v>0</v>
      </c>
    </row>
    <row r="154304" spans="1:5" x14ac:dyDescent="0.3">
      <c r="A154304" s="4">
        <v>45572</v>
      </c>
      <c r="B154304">
        <v>5</v>
      </c>
      <c r="C154304">
        <v>20241007</v>
      </c>
      <c r="D154304" s="5" t="s">
        <v>13</v>
      </c>
      <c r="E154304">
        <v>0</v>
      </c>
    </row>
    <row r="154305" spans="1:5" x14ac:dyDescent="0.3">
      <c r="A154305" s="4">
        <v>45572</v>
      </c>
      <c r="B154305">
        <v>5</v>
      </c>
      <c r="C154305">
        <v>20241007</v>
      </c>
      <c r="D154305" s="5" t="s">
        <v>14</v>
      </c>
      <c r="E154305">
        <v>0</v>
      </c>
    </row>
    <row r="154306" spans="1:5" x14ac:dyDescent="0.3">
      <c r="A154306" s="4">
        <v>45572</v>
      </c>
      <c r="B154306">
        <v>5</v>
      </c>
      <c r="C154306">
        <v>20241007</v>
      </c>
      <c r="D154306" s="5" t="s">
        <v>15</v>
      </c>
      <c r="E154306">
        <v>0</v>
      </c>
    </row>
    <row r="154307" spans="1:5" x14ac:dyDescent="0.3">
      <c r="A154307" s="4">
        <v>45572</v>
      </c>
      <c r="B154307">
        <v>5</v>
      </c>
      <c r="C154307">
        <v>20241007</v>
      </c>
      <c r="D154307" s="5" t="s">
        <v>16</v>
      </c>
      <c r="E154307">
        <v>0</v>
      </c>
    </row>
    <row r="154308" spans="1:5" x14ac:dyDescent="0.3">
      <c r="A154308" s="4">
        <v>45572</v>
      </c>
      <c r="B154308">
        <v>5</v>
      </c>
      <c r="C154308">
        <v>20241007</v>
      </c>
      <c r="D154308" s="5" t="s">
        <v>17</v>
      </c>
      <c r="E154308">
        <v>0</v>
      </c>
    </row>
    <row r="154309" spans="1:5" x14ac:dyDescent="0.3">
      <c r="A154309" s="4">
        <v>45572</v>
      </c>
      <c r="B154309">
        <v>5</v>
      </c>
      <c r="C154309">
        <v>20241007</v>
      </c>
      <c r="D154309" s="5" t="s">
        <v>18</v>
      </c>
      <c r="E154309">
        <v>139</v>
      </c>
    </row>
    <row r="154310" spans="1:5" x14ac:dyDescent="0.3">
      <c r="A154310" s="4">
        <v>45572</v>
      </c>
      <c r="B154310">
        <v>5</v>
      </c>
      <c r="C154310">
        <v>20241007</v>
      </c>
      <c r="D154310" s="5" t="s">
        <v>19</v>
      </c>
      <c r="E154310">
        <v>0</v>
      </c>
    </row>
    <row r="154311" spans="1:5" x14ac:dyDescent="0.3">
      <c r="A154311" s="4">
        <v>45572</v>
      </c>
      <c r="B154311">
        <v>6</v>
      </c>
      <c r="C154311">
        <v>20241007</v>
      </c>
      <c r="D154311" s="5" t="s">
        <v>3</v>
      </c>
      <c r="E154311">
        <v>0</v>
      </c>
    </row>
    <row r="154312" spans="1:5" x14ac:dyDescent="0.3">
      <c r="A154312" s="4">
        <v>45572</v>
      </c>
      <c r="B154312">
        <v>6</v>
      </c>
      <c r="C154312">
        <v>20241007</v>
      </c>
      <c r="D154312" s="5" t="s">
        <v>4</v>
      </c>
      <c r="E154312">
        <v>0</v>
      </c>
    </row>
    <row r="154313" spans="1:5" x14ac:dyDescent="0.3">
      <c r="A154313" s="4">
        <v>45572</v>
      </c>
      <c r="B154313">
        <v>6</v>
      </c>
      <c r="C154313">
        <v>20241007</v>
      </c>
      <c r="D154313" s="5" t="s">
        <v>5</v>
      </c>
      <c r="E154313">
        <v>78</v>
      </c>
    </row>
    <row r="154314" spans="1:5" x14ac:dyDescent="0.3">
      <c r="A154314" s="4">
        <v>45572</v>
      </c>
      <c r="B154314">
        <v>6</v>
      </c>
      <c r="C154314">
        <v>20241007</v>
      </c>
      <c r="D154314" s="5" t="s">
        <v>6</v>
      </c>
      <c r="E154314">
        <v>0</v>
      </c>
    </row>
    <row r="154315" spans="1:5" x14ac:dyDescent="0.3">
      <c r="A154315" s="4">
        <v>45572</v>
      </c>
      <c r="B154315">
        <v>6</v>
      </c>
      <c r="C154315">
        <v>20241007</v>
      </c>
      <c r="D154315" s="5" t="s">
        <v>7</v>
      </c>
      <c r="E154315">
        <v>51</v>
      </c>
    </row>
    <row r="154316" spans="1:5" x14ac:dyDescent="0.3">
      <c r="A154316" s="4">
        <v>45572</v>
      </c>
      <c r="B154316">
        <v>6</v>
      </c>
      <c r="C154316">
        <v>20241007</v>
      </c>
      <c r="D154316" s="5" t="s">
        <v>8</v>
      </c>
      <c r="E154316">
        <v>50</v>
      </c>
    </row>
    <row r="154317" spans="1:5" x14ac:dyDescent="0.3">
      <c r="A154317" s="4">
        <v>45572</v>
      </c>
      <c r="B154317">
        <v>6</v>
      </c>
      <c r="C154317">
        <v>20241007</v>
      </c>
      <c r="D154317" s="5" t="s">
        <v>9</v>
      </c>
      <c r="E154317">
        <v>170</v>
      </c>
    </row>
    <row r="154318" spans="1:5" x14ac:dyDescent="0.3">
      <c r="A154318" s="4">
        <v>45572</v>
      </c>
      <c r="B154318">
        <v>6</v>
      </c>
      <c r="C154318">
        <v>20241007</v>
      </c>
      <c r="D154318" s="5" t="s">
        <v>10</v>
      </c>
      <c r="E154318">
        <v>143</v>
      </c>
    </row>
    <row r="154319" spans="1:5" x14ac:dyDescent="0.3">
      <c r="A154319" s="4">
        <v>45572</v>
      </c>
      <c r="B154319">
        <v>6</v>
      </c>
      <c r="C154319">
        <v>20241007</v>
      </c>
      <c r="D154319" s="5" t="s">
        <v>11</v>
      </c>
      <c r="E154319">
        <v>145</v>
      </c>
    </row>
    <row r="154320" spans="1:5" x14ac:dyDescent="0.3">
      <c r="A154320" s="4">
        <v>45572</v>
      </c>
      <c r="B154320">
        <v>6</v>
      </c>
      <c r="C154320">
        <v>20241007</v>
      </c>
      <c r="D154320" s="5" t="s">
        <v>12</v>
      </c>
      <c r="E154320">
        <v>0</v>
      </c>
    </row>
    <row r="154321" spans="1:5" x14ac:dyDescent="0.3">
      <c r="A154321" s="4">
        <v>45572</v>
      </c>
      <c r="B154321">
        <v>6</v>
      </c>
      <c r="C154321">
        <v>20241007</v>
      </c>
      <c r="D154321" s="5" t="s">
        <v>13</v>
      </c>
      <c r="E154321">
        <v>0</v>
      </c>
    </row>
    <row r="154322" spans="1:5" x14ac:dyDescent="0.3">
      <c r="A154322" s="4">
        <v>45572</v>
      </c>
      <c r="B154322">
        <v>6</v>
      </c>
      <c r="C154322">
        <v>20241007</v>
      </c>
      <c r="D154322" s="5" t="s">
        <v>14</v>
      </c>
      <c r="E154322">
        <v>0</v>
      </c>
    </row>
    <row r="154323" spans="1:5" x14ac:dyDescent="0.3">
      <c r="A154323" s="4">
        <v>45572</v>
      </c>
      <c r="B154323">
        <v>6</v>
      </c>
      <c r="C154323">
        <v>20241007</v>
      </c>
      <c r="D154323" s="5" t="s">
        <v>15</v>
      </c>
      <c r="E154323">
        <v>0</v>
      </c>
    </row>
    <row r="154324" spans="1:5" x14ac:dyDescent="0.3">
      <c r="A154324" s="4">
        <v>45572</v>
      </c>
      <c r="B154324">
        <v>6</v>
      </c>
      <c r="C154324">
        <v>20241007</v>
      </c>
      <c r="D154324" s="5" t="s">
        <v>16</v>
      </c>
      <c r="E154324">
        <v>0</v>
      </c>
    </row>
    <row r="154325" spans="1:5" x14ac:dyDescent="0.3">
      <c r="A154325" s="4">
        <v>45572</v>
      </c>
      <c r="B154325">
        <v>6</v>
      </c>
      <c r="C154325">
        <v>20241007</v>
      </c>
      <c r="D154325" s="5" t="s">
        <v>17</v>
      </c>
      <c r="E154325">
        <v>0</v>
      </c>
    </row>
    <row r="154326" spans="1:5" x14ac:dyDescent="0.3">
      <c r="A154326" s="4">
        <v>45572</v>
      </c>
      <c r="B154326">
        <v>6</v>
      </c>
      <c r="C154326">
        <v>20241007</v>
      </c>
      <c r="D154326" s="5" t="s">
        <v>18</v>
      </c>
      <c r="E154326">
        <v>139</v>
      </c>
    </row>
    <row r="154327" spans="1:5" x14ac:dyDescent="0.3">
      <c r="A154327" s="4">
        <v>45572</v>
      </c>
      <c r="B154327">
        <v>6</v>
      </c>
      <c r="C154327">
        <v>20241007</v>
      </c>
      <c r="D154327" s="5" t="s">
        <v>19</v>
      </c>
      <c r="E154327">
        <v>0</v>
      </c>
    </row>
    <row r="154328" spans="1:5" x14ac:dyDescent="0.3">
      <c r="A154328" s="4">
        <v>45572</v>
      </c>
      <c r="B154328">
        <v>7</v>
      </c>
      <c r="C154328">
        <v>20241007</v>
      </c>
      <c r="D154328" s="5" t="s">
        <v>3</v>
      </c>
      <c r="E154328">
        <v>0</v>
      </c>
    </row>
    <row r="154329" spans="1:5" x14ac:dyDescent="0.3">
      <c r="A154329" s="4">
        <v>45572</v>
      </c>
      <c r="B154329">
        <v>7</v>
      </c>
      <c r="C154329">
        <v>20241007</v>
      </c>
      <c r="D154329" s="5" t="s">
        <v>4</v>
      </c>
      <c r="E154329">
        <v>0</v>
      </c>
    </row>
    <row r="154330" spans="1:5" x14ac:dyDescent="0.3">
      <c r="A154330" s="4">
        <v>45572</v>
      </c>
      <c r="B154330">
        <v>7</v>
      </c>
      <c r="C154330">
        <v>20241007</v>
      </c>
      <c r="D154330" s="5" t="s">
        <v>5</v>
      </c>
      <c r="E154330">
        <v>80</v>
      </c>
    </row>
    <row r="154331" spans="1:5" x14ac:dyDescent="0.3">
      <c r="A154331" s="4">
        <v>45572</v>
      </c>
      <c r="B154331">
        <v>7</v>
      </c>
      <c r="C154331">
        <v>20241007</v>
      </c>
      <c r="D154331" s="5" t="s">
        <v>6</v>
      </c>
      <c r="E154331">
        <v>0</v>
      </c>
    </row>
    <row r="154332" spans="1:5" x14ac:dyDescent="0.3">
      <c r="A154332" s="4">
        <v>45572</v>
      </c>
      <c r="B154332">
        <v>7</v>
      </c>
      <c r="C154332">
        <v>20241007</v>
      </c>
      <c r="D154332" s="5" t="s">
        <v>7</v>
      </c>
      <c r="E154332">
        <v>51</v>
      </c>
    </row>
    <row r="154333" spans="1:5" x14ac:dyDescent="0.3">
      <c r="A154333" s="4">
        <v>45572</v>
      </c>
      <c r="B154333">
        <v>7</v>
      </c>
      <c r="C154333">
        <v>20241007</v>
      </c>
      <c r="D154333" s="5" t="s">
        <v>8</v>
      </c>
      <c r="E154333">
        <v>50</v>
      </c>
    </row>
    <row r="154334" spans="1:5" x14ac:dyDescent="0.3">
      <c r="A154334" s="4">
        <v>45572</v>
      </c>
      <c r="B154334">
        <v>7</v>
      </c>
      <c r="C154334">
        <v>20241007</v>
      </c>
      <c r="D154334" s="5" t="s">
        <v>9</v>
      </c>
      <c r="E154334">
        <v>171</v>
      </c>
    </row>
    <row r="154335" spans="1:5" x14ac:dyDescent="0.3">
      <c r="A154335" s="4">
        <v>45572</v>
      </c>
      <c r="B154335">
        <v>7</v>
      </c>
      <c r="C154335">
        <v>20241007</v>
      </c>
      <c r="D154335" s="5" t="s">
        <v>10</v>
      </c>
      <c r="E154335">
        <v>144</v>
      </c>
    </row>
    <row r="154336" spans="1:5" x14ac:dyDescent="0.3">
      <c r="A154336" s="4">
        <v>45572</v>
      </c>
      <c r="B154336">
        <v>7</v>
      </c>
      <c r="C154336">
        <v>20241007</v>
      </c>
      <c r="D154336" s="5" t="s">
        <v>11</v>
      </c>
      <c r="E154336">
        <v>143</v>
      </c>
    </row>
    <row r="154337" spans="1:5" x14ac:dyDescent="0.3">
      <c r="A154337" s="4">
        <v>45572</v>
      </c>
      <c r="B154337">
        <v>7</v>
      </c>
      <c r="C154337">
        <v>20241007</v>
      </c>
      <c r="D154337" s="5" t="s">
        <v>12</v>
      </c>
      <c r="E154337">
        <v>0</v>
      </c>
    </row>
    <row r="154338" spans="1:5" x14ac:dyDescent="0.3">
      <c r="A154338" s="4">
        <v>45572</v>
      </c>
      <c r="B154338">
        <v>7</v>
      </c>
      <c r="C154338">
        <v>20241007</v>
      </c>
      <c r="D154338" s="5" t="s">
        <v>13</v>
      </c>
      <c r="E154338">
        <v>0</v>
      </c>
    </row>
    <row r="154339" spans="1:5" x14ac:dyDescent="0.3">
      <c r="A154339" s="4">
        <v>45572</v>
      </c>
      <c r="B154339">
        <v>7</v>
      </c>
      <c r="C154339">
        <v>20241007</v>
      </c>
      <c r="D154339" s="5" t="s">
        <v>14</v>
      </c>
      <c r="E154339">
        <v>0</v>
      </c>
    </row>
    <row r="154340" spans="1:5" x14ac:dyDescent="0.3">
      <c r="A154340" s="4">
        <v>45572</v>
      </c>
      <c r="B154340">
        <v>7</v>
      </c>
      <c r="C154340">
        <v>20241007</v>
      </c>
      <c r="D154340" s="5" t="s">
        <v>15</v>
      </c>
      <c r="E154340">
        <v>0</v>
      </c>
    </row>
    <row r="154341" spans="1:5" x14ac:dyDescent="0.3">
      <c r="A154341" s="4">
        <v>45572</v>
      </c>
      <c r="B154341">
        <v>7</v>
      </c>
      <c r="C154341">
        <v>20241007</v>
      </c>
      <c r="D154341" s="5" t="s">
        <v>16</v>
      </c>
      <c r="E154341">
        <v>0</v>
      </c>
    </row>
    <row r="154342" spans="1:5" x14ac:dyDescent="0.3">
      <c r="A154342" s="4">
        <v>45572</v>
      </c>
      <c r="B154342">
        <v>7</v>
      </c>
      <c r="C154342">
        <v>20241007</v>
      </c>
      <c r="D154342" s="5" t="s">
        <v>17</v>
      </c>
      <c r="E154342">
        <v>0</v>
      </c>
    </row>
    <row r="154343" spans="1:5" x14ac:dyDescent="0.3">
      <c r="A154343" s="4">
        <v>45572</v>
      </c>
      <c r="B154343">
        <v>7</v>
      </c>
      <c r="C154343">
        <v>20241007</v>
      </c>
      <c r="D154343" s="5" t="s">
        <v>18</v>
      </c>
      <c r="E154343">
        <v>139</v>
      </c>
    </row>
    <row r="154344" spans="1:5" x14ac:dyDescent="0.3">
      <c r="A154344" s="4">
        <v>45572</v>
      </c>
      <c r="B154344">
        <v>7</v>
      </c>
      <c r="C154344">
        <v>20241007</v>
      </c>
      <c r="D154344" s="5" t="s">
        <v>19</v>
      </c>
      <c r="E154344">
        <v>0</v>
      </c>
    </row>
    <row r="154345" spans="1:5" x14ac:dyDescent="0.3">
      <c r="A154345" s="4">
        <v>45572</v>
      </c>
      <c r="B154345">
        <v>8</v>
      </c>
      <c r="C154345">
        <v>20241007</v>
      </c>
      <c r="D154345" s="5" t="s">
        <v>3</v>
      </c>
      <c r="E154345">
        <v>0</v>
      </c>
    </row>
    <row r="154346" spans="1:5" x14ac:dyDescent="0.3">
      <c r="A154346" s="4">
        <v>45572</v>
      </c>
      <c r="B154346">
        <v>8</v>
      </c>
      <c r="C154346">
        <v>20241007</v>
      </c>
      <c r="D154346" s="5" t="s">
        <v>4</v>
      </c>
      <c r="E154346">
        <v>0</v>
      </c>
    </row>
    <row r="154347" spans="1:5" x14ac:dyDescent="0.3">
      <c r="A154347" s="4">
        <v>45572</v>
      </c>
      <c r="B154347">
        <v>8</v>
      </c>
      <c r="C154347">
        <v>20241007</v>
      </c>
      <c r="D154347" s="5" t="s">
        <v>5</v>
      </c>
      <c r="E154347">
        <v>78</v>
      </c>
    </row>
    <row r="154348" spans="1:5" x14ac:dyDescent="0.3">
      <c r="A154348" s="4">
        <v>45572</v>
      </c>
      <c r="B154348">
        <v>8</v>
      </c>
      <c r="C154348">
        <v>20241007</v>
      </c>
      <c r="D154348" s="5" t="s">
        <v>6</v>
      </c>
      <c r="E154348">
        <v>0</v>
      </c>
    </row>
    <row r="154349" spans="1:5" x14ac:dyDescent="0.3">
      <c r="A154349" s="4">
        <v>45572</v>
      </c>
      <c r="B154349">
        <v>8</v>
      </c>
      <c r="C154349">
        <v>20241007</v>
      </c>
      <c r="D154349" s="5" t="s">
        <v>7</v>
      </c>
      <c r="E154349">
        <v>51</v>
      </c>
    </row>
    <row r="154350" spans="1:5" x14ac:dyDescent="0.3">
      <c r="A154350" s="4">
        <v>45572</v>
      </c>
      <c r="B154350">
        <v>8</v>
      </c>
      <c r="C154350">
        <v>20241007</v>
      </c>
      <c r="D154350" s="5" t="s">
        <v>8</v>
      </c>
      <c r="E154350">
        <v>50</v>
      </c>
    </row>
    <row r="154351" spans="1:5" x14ac:dyDescent="0.3">
      <c r="A154351" s="4">
        <v>45572</v>
      </c>
      <c r="B154351">
        <v>8</v>
      </c>
      <c r="C154351">
        <v>20241007</v>
      </c>
      <c r="D154351" s="5" t="s">
        <v>9</v>
      </c>
      <c r="E154351">
        <v>167</v>
      </c>
    </row>
    <row r="154352" spans="1:5" x14ac:dyDescent="0.3">
      <c r="A154352" s="4">
        <v>45572</v>
      </c>
      <c r="B154352">
        <v>8</v>
      </c>
      <c r="C154352">
        <v>20241007</v>
      </c>
      <c r="D154352" s="5" t="s">
        <v>10</v>
      </c>
      <c r="E154352">
        <v>143</v>
      </c>
    </row>
    <row r="154353" spans="1:5" x14ac:dyDescent="0.3">
      <c r="A154353" s="4">
        <v>45572</v>
      </c>
      <c r="B154353">
        <v>8</v>
      </c>
      <c r="C154353">
        <v>20241007</v>
      </c>
      <c r="D154353" s="5" t="s">
        <v>11</v>
      </c>
      <c r="E154353">
        <v>144</v>
      </c>
    </row>
    <row r="154354" spans="1:5" x14ac:dyDescent="0.3">
      <c r="A154354" s="4">
        <v>45572</v>
      </c>
      <c r="B154354">
        <v>8</v>
      </c>
      <c r="C154354">
        <v>20241007</v>
      </c>
      <c r="D154354" s="5" t="s">
        <v>12</v>
      </c>
      <c r="E154354">
        <v>0</v>
      </c>
    </row>
    <row r="154355" spans="1:5" x14ac:dyDescent="0.3">
      <c r="A154355" s="4">
        <v>45572</v>
      </c>
      <c r="B154355">
        <v>8</v>
      </c>
      <c r="C154355">
        <v>20241007</v>
      </c>
      <c r="D154355" s="5" t="s">
        <v>13</v>
      </c>
      <c r="E154355">
        <v>0</v>
      </c>
    </row>
    <row r="154356" spans="1:5" x14ac:dyDescent="0.3">
      <c r="A154356" s="4">
        <v>45572</v>
      </c>
      <c r="B154356">
        <v>8</v>
      </c>
      <c r="C154356">
        <v>20241007</v>
      </c>
      <c r="D154356" s="5" t="s">
        <v>14</v>
      </c>
      <c r="E154356">
        <v>0</v>
      </c>
    </row>
    <row r="154357" spans="1:5" x14ac:dyDescent="0.3">
      <c r="A154357" s="4">
        <v>45572</v>
      </c>
      <c r="B154357">
        <v>8</v>
      </c>
      <c r="C154357">
        <v>20241007</v>
      </c>
      <c r="D154357" s="5" t="s">
        <v>15</v>
      </c>
      <c r="E154357">
        <v>0</v>
      </c>
    </row>
    <row r="154358" spans="1:5" x14ac:dyDescent="0.3">
      <c r="A154358" s="4">
        <v>45572</v>
      </c>
      <c r="B154358">
        <v>8</v>
      </c>
      <c r="C154358">
        <v>20241007</v>
      </c>
      <c r="D154358" s="5" t="s">
        <v>16</v>
      </c>
      <c r="E154358">
        <v>0</v>
      </c>
    </row>
    <row r="154359" spans="1:5" x14ac:dyDescent="0.3">
      <c r="A154359" s="4">
        <v>45572</v>
      </c>
      <c r="B154359">
        <v>8</v>
      </c>
      <c r="C154359">
        <v>20241007</v>
      </c>
      <c r="D154359" s="5" t="s">
        <v>17</v>
      </c>
      <c r="E154359">
        <v>0</v>
      </c>
    </row>
    <row r="154360" spans="1:5" x14ac:dyDescent="0.3">
      <c r="A154360" s="4">
        <v>45572</v>
      </c>
      <c r="B154360">
        <v>8</v>
      </c>
      <c r="C154360">
        <v>20241007</v>
      </c>
      <c r="D154360" s="5" t="s">
        <v>18</v>
      </c>
      <c r="E154360">
        <v>139</v>
      </c>
    </row>
    <row r="154361" spans="1:5" x14ac:dyDescent="0.3">
      <c r="A154361" s="4">
        <v>45572</v>
      </c>
      <c r="B154361">
        <v>8</v>
      </c>
      <c r="C154361">
        <v>20241007</v>
      </c>
      <c r="D154361" s="5" t="s">
        <v>19</v>
      </c>
      <c r="E154361">
        <v>0</v>
      </c>
    </row>
    <row r="154362" spans="1:5" x14ac:dyDescent="0.3">
      <c r="A154362" s="4">
        <v>45572</v>
      </c>
      <c r="B154362">
        <v>9</v>
      </c>
      <c r="C154362">
        <v>20241007</v>
      </c>
      <c r="D154362" s="5" t="s">
        <v>3</v>
      </c>
      <c r="E154362">
        <v>0</v>
      </c>
    </row>
    <row r="154363" spans="1:5" x14ac:dyDescent="0.3">
      <c r="A154363" s="4">
        <v>45572</v>
      </c>
      <c r="B154363">
        <v>9</v>
      </c>
      <c r="C154363">
        <v>20241007</v>
      </c>
      <c r="D154363" s="5" t="s">
        <v>4</v>
      </c>
      <c r="E154363">
        <v>0</v>
      </c>
    </row>
    <row r="154364" spans="1:5" x14ac:dyDescent="0.3">
      <c r="A154364" s="4">
        <v>45572</v>
      </c>
      <c r="B154364">
        <v>9</v>
      </c>
      <c r="C154364">
        <v>20241007</v>
      </c>
      <c r="D154364" s="5" t="s">
        <v>5</v>
      </c>
      <c r="E154364">
        <v>80</v>
      </c>
    </row>
    <row r="154365" spans="1:5" x14ac:dyDescent="0.3">
      <c r="A154365" s="4">
        <v>45572</v>
      </c>
      <c r="B154365">
        <v>9</v>
      </c>
      <c r="C154365">
        <v>20241007</v>
      </c>
      <c r="D154365" s="5" t="s">
        <v>6</v>
      </c>
      <c r="E154365">
        <v>0</v>
      </c>
    </row>
    <row r="154366" spans="1:5" x14ac:dyDescent="0.3">
      <c r="A154366" s="4">
        <v>45572</v>
      </c>
      <c r="B154366">
        <v>9</v>
      </c>
      <c r="C154366">
        <v>20241007</v>
      </c>
      <c r="D154366" s="5" t="s">
        <v>7</v>
      </c>
      <c r="E154366">
        <v>51</v>
      </c>
    </row>
    <row r="154367" spans="1:5" x14ac:dyDescent="0.3">
      <c r="A154367" s="4">
        <v>45572</v>
      </c>
      <c r="B154367">
        <v>9</v>
      </c>
      <c r="C154367">
        <v>20241007</v>
      </c>
      <c r="D154367" s="5" t="s">
        <v>8</v>
      </c>
      <c r="E154367">
        <v>50</v>
      </c>
    </row>
    <row r="154368" spans="1:5" x14ac:dyDescent="0.3">
      <c r="A154368" s="4">
        <v>45572</v>
      </c>
      <c r="B154368">
        <v>9</v>
      </c>
      <c r="C154368">
        <v>20241007</v>
      </c>
      <c r="D154368" s="5" t="s">
        <v>9</v>
      </c>
      <c r="E154368">
        <v>163</v>
      </c>
    </row>
    <row r="154369" spans="1:5" x14ac:dyDescent="0.3">
      <c r="A154369" s="4">
        <v>45572</v>
      </c>
      <c r="B154369">
        <v>9</v>
      </c>
      <c r="C154369">
        <v>20241007</v>
      </c>
      <c r="D154369" s="5" t="s">
        <v>10</v>
      </c>
      <c r="E154369">
        <v>144</v>
      </c>
    </row>
    <row r="154370" spans="1:5" x14ac:dyDescent="0.3">
      <c r="A154370" s="4">
        <v>45572</v>
      </c>
      <c r="B154370">
        <v>9</v>
      </c>
      <c r="C154370">
        <v>20241007</v>
      </c>
      <c r="D154370" s="5" t="s">
        <v>11</v>
      </c>
      <c r="E154370">
        <v>146</v>
      </c>
    </row>
    <row r="154371" spans="1:5" x14ac:dyDescent="0.3">
      <c r="A154371" s="4">
        <v>45572</v>
      </c>
      <c r="B154371">
        <v>9</v>
      </c>
      <c r="C154371">
        <v>20241007</v>
      </c>
      <c r="D154371" s="5" t="s">
        <v>12</v>
      </c>
      <c r="E154371">
        <v>0</v>
      </c>
    </row>
    <row r="154372" spans="1:5" x14ac:dyDescent="0.3">
      <c r="A154372" s="4">
        <v>45572</v>
      </c>
      <c r="B154372">
        <v>9</v>
      </c>
      <c r="C154372">
        <v>20241007</v>
      </c>
      <c r="D154372" s="5" t="s">
        <v>13</v>
      </c>
      <c r="E154372">
        <v>0</v>
      </c>
    </row>
    <row r="154373" spans="1:5" x14ac:dyDescent="0.3">
      <c r="A154373" s="4">
        <v>45572</v>
      </c>
      <c r="B154373">
        <v>9</v>
      </c>
      <c r="C154373">
        <v>20241007</v>
      </c>
      <c r="D154373" s="5" t="s">
        <v>14</v>
      </c>
      <c r="E154373">
        <v>0</v>
      </c>
    </row>
    <row r="154374" spans="1:5" x14ac:dyDescent="0.3">
      <c r="A154374" s="4">
        <v>45572</v>
      </c>
      <c r="B154374">
        <v>9</v>
      </c>
      <c r="C154374">
        <v>20241007</v>
      </c>
      <c r="D154374" s="5" t="s">
        <v>15</v>
      </c>
      <c r="E154374">
        <v>0</v>
      </c>
    </row>
    <row r="154375" spans="1:5" x14ac:dyDescent="0.3">
      <c r="A154375" s="4">
        <v>45572</v>
      </c>
      <c r="B154375">
        <v>9</v>
      </c>
      <c r="C154375">
        <v>20241007</v>
      </c>
      <c r="D154375" s="5" t="s">
        <v>16</v>
      </c>
      <c r="E154375">
        <v>0</v>
      </c>
    </row>
    <row r="154376" spans="1:5" x14ac:dyDescent="0.3">
      <c r="A154376" s="4">
        <v>45572</v>
      </c>
      <c r="B154376">
        <v>9</v>
      </c>
      <c r="C154376">
        <v>20241007</v>
      </c>
      <c r="D154376" s="5" t="s">
        <v>17</v>
      </c>
      <c r="E154376">
        <v>0</v>
      </c>
    </row>
    <row r="154377" spans="1:5" x14ac:dyDescent="0.3">
      <c r="A154377" s="4">
        <v>45572</v>
      </c>
      <c r="B154377">
        <v>9</v>
      </c>
      <c r="C154377">
        <v>20241007</v>
      </c>
      <c r="D154377" s="5" t="s">
        <v>18</v>
      </c>
      <c r="E154377">
        <v>143</v>
      </c>
    </row>
    <row r="154378" spans="1:5" x14ac:dyDescent="0.3">
      <c r="A154378" s="4">
        <v>45572</v>
      </c>
      <c r="B154378">
        <v>9</v>
      </c>
      <c r="C154378">
        <v>20241007</v>
      </c>
      <c r="D154378" s="5" t="s">
        <v>19</v>
      </c>
      <c r="E154378">
        <v>0</v>
      </c>
    </row>
    <row r="154379" spans="1:5" x14ac:dyDescent="0.3">
      <c r="A154379" s="4">
        <v>45572</v>
      </c>
      <c r="B154379">
        <v>10</v>
      </c>
      <c r="C154379">
        <v>20241007</v>
      </c>
      <c r="D154379" s="5" t="s">
        <v>3</v>
      </c>
      <c r="E154379">
        <v>0</v>
      </c>
    </row>
    <row r="154380" spans="1:5" x14ac:dyDescent="0.3">
      <c r="A154380" s="4">
        <v>45572</v>
      </c>
      <c r="B154380">
        <v>10</v>
      </c>
      <c r="C154380">
        <v>20241007</v>
      </c>
      <c r="D154380" s="5" t="s">
        <v>4</v>
      </c>
      <c r="E154380">
        <v>0</v>
      </c>
    </row>
    <row r="154381" spans="1:5" x14ac:dyDescent="0.3">
      <c r="A154381" s="4">
        <v>45572</v>
      </c>
      <c r="B154381">
        <v>10</v>
      </c>
      <c r="C154381">
        <v>20241007</v>
      </c>
      <c r="D154381" s="5" t="s">
        <v>5</v>
      </c>
      <c r="E154381">
        <v>78</v>
      </c>
    </row>
    <row r="154382" spans="1:5" x14ac:dyDescent="0.3">
      <c r="A154382" s="4">
        <v>45572</v>
      </c>
      <c r="B154382">
        <v>10</v>
      </c>
      <c r="C154382">
        <v>20241007</v>
      </c>
      <c r="D154382" s="5" t="s">
        <v>6</v>
      </c>
      <c r="E154382">
        <v>0</v>
      </c>
    </row>
    <row r="154383" spans="1:5" x14ac:dyDescent="0.3">
      <c r="A154383" s="4">
        <v>45572</v>
      </c>
      <c r="B154383">
        <v>10</v>
      </c>
      <c r="C154383">
        <v>20241007</v>
      </c>
      <c r="D154383" s="5" t="s">
        <v>7</v>
      </c>
      <c r="E154383">
        <v>51</v>
      </c>
    </row>
    <row r="154384" spans="1:5" x14ac:dyDescent="0.3">
      <c r="A154384" s="4">
        <v>45572</v>
      </c>
      <c r="B154384">
        <v>10</v>
      </c>
      <c r="C154384">
        <v>20241007</v>
      </c>
      <c r="D154384" s="5" t="s">
        <v>8</v>
      </c>
      <c r="E154384">
        <v>50</v>
      </c>
    </row>
    <row r="154385" spans="1:5" x14ac:dyDescent="0.3">
      <c r="A154385" s="4">
        <v>45572</v>
      </c>
      <c r="B154385">
        <v>10</v>
      </c>
      <c r="C154385">
        <v>20241007</v>
      </c>
      <c r="D154385" s="5" t="s">
        <v>9</v>
      </c>
      <c r="E154385">
        <v>174</v>
      </c>
    </row>
    <row r="154386" spans="1:5" x14ac:dyDescent="0.3">
      <c r="A154386" s="4">
        <v>45572</v>
      </c>
      <c r="B154386">
        <v>10</v>
      </c>
      <c r="C154386">
        <v>20241007</v>
      </c>
      <c r="D154386" s="5" t="s">
        <v>10</v>
      </c>
      <c r="E154386">
        <v>143</v>
      </c>
    </row>
    <row r="154387" spans="1:5" x14ac:dyDescent="0.3">
      <c r="A154387" s="4">
        <v>45572</v>
      </c>
      <c r="B154387">
        <v>10</v>
      </c>
      <c r="C154387">
        <v>20241007</v>
      </c>
      <c r="D154387" s="5" t="s">
        <v>11</v>
      </c>
      <c r="E154387">
        <v>146</v>
      </c>
    </row>
    <row r="154388" spans="1:5" x14ac:dyDescent="0.3">
      <c r="A154388" s="4">
        <v>45572</v>
      </c>
      <c r="B154388">
        <v>10</v>
      </c>
      <c r="C154388">
        <v>20241007</v>
      </c>
      <c r="D154388" s="5" t="s">
        <v>12</v>
      </c>
      <c r="E154388">
        <v>0</v>
      </c>
    </row>
    <row r="154389" spans="1:5" x14ac:dyDescent="0.3">
      <c r="A154389" s="4">
        <v>45572</v>
      </c>
      <c r="B154389">
        <v>10</v>
      </c>
      <c r="C154389">
        <v>20241007</v>
      </c>
      <c r="D154389" s="5" t="s">
        <v>13</v>
      </c>
      <c r="E154389">
        <v>0</v>
      </c>
    </row>
    <row r="154390" spans="1:5" x14ac:dyDescent="0.3">
      <c r="A154390" s="4">
        <v>45572</v>
      </c>
      <c r="B154390">
        <v>10</v>
      </c>
      <c r="C154390">
        <v>20241007</v>
      </c>
      <c r="D154390" s="5" t="s">
        <v>14</v>
      </c>
      <c r="E154390">
        <v>0</v>
      </c>
    </row>
    <row r="154391" spans="1:5" x14ac:dyDescent="0.3">
      <c r="A154391" s="4">
        <v>45572</v>
      </c>
      <c r="B154391">
        <v>10</v>
      </c>
      <c r="C154391">
        <v>20241007</v>
      </c>
      <c r="D154391" s="5" t="s">
        <v>15</v>
      </c>
      <c r="E154391">
        <v>0</v>
      </c>
    </row>
    <row r="154392" spans="1:5" x14ac:dyDescent="0.3">
      <c r="A154392" s="4">
        <v>45572</v>
      </c>
      <c r="B154392">
        <v>10</v>
      </c>
      <c r="C154392">
        <v>20241007</v>
      </c>
      <c r="D154392" s="5" t="s">
        <v>16</v>
      </c>
      <c r="E154392">
        <v>0</v>
      </c>
    </row>
    <row r="154393" spans="1:5" x14ac:dyDescent="0.3">
      <c r="A154393" s="4">
        <v>45572</v>
      </c>
      <c r="B154393">
        <v>10</v>
      </c>
      <c r="C154393">
        <v>20241007</v>
      </c>
      <c r="D154393" s="5" t="s">
        <v>17</v>
      </c>
      <c r="E154393">
        <v>0</v>
      </c>
    </row>
    <row r="154394" spans="1:5" x14ac:dyDescent="0.3">
      <c r="A154394" s="4">
        <v>45572</v>
      </c>
      <c r="B154394">
        <v>10</v>
      </c>
      <c r="C154394">
        <v>20241007</v>
      </c>
      <c r="D154394" s="5" t="s">
        <v>18</v>
      </c>
      <c r="E154394">
        <v>139</v>
      </c>
    </row>
    <row r="154395" spans="1:5" x14ac:dyDescent="0.3">
      <c r="A154395" s="4">
        <v>45572</v>
      </c>
      <c r="B154395">
        <v>10</v>
      </c>
      <c r="C154395">
        <v>20241007</v>
      </c>
      <c r="D154395" s="5" t="s">
        <v>19</v>
      </c>
      <c r="E154395">
        <v>0</v>
      </c>
    </row>
    <row r="154396" spans="1:5" x14ac:dyDescent="0.3">
      <c r="A154396" s="4">
        <v>45572</v>
      </c>
      <c r="B154396">
        <v>11</v>
      </c>
      <c r="C154396">
        <v>20241007</v>
      </c>
      <c r="D154396" s="5" t="s">
        <v>3</v>
      </c>
      <c r="E154396">
        <v>0</v>
      </c>
    </row>
    <row r="154397" spans="1:5" x14ac:dyDescent="0.3">
      <c r="A154397" s="4">
        <v>45572</v>
      </c>
      <c r="B154397">
        <v>11</v>
      </c>
      <c r="C154397">
        <v>20241007</v>
      </c>
      <c r="D154397" s="5" t="s">
        <v>4</v>
      </c>
      <c r="E154397">
        <v>0</v>
      </c>
    </row>
    <row r="154398" spans="1:5" x14ac:dyDescent="0.3">
      <c r="A154398" s="4">
        <v>45572</v>
      </c>
      <c r="B154398">
        <v>11</v>
      </c>
      <c r="C154398">
        <v>20241007</v>
      </c>
      <c r="D154398" s="5" t="s">
        <v>5</v>
      </c>
      <c r="E154398">
        <v>80</v>
      </c>
    </row>
    <row r="154399" spans="1:5" x14ac:dyDescent="0.3">
      <c r="A154399" s="4">
        <v>45572</v>
      </c>
      <c r="B154399">
        <v>11</v>
      </c>
      <c r="C154399">
        <v>20241007</v>
      </c>
      <c r="D154399" s="5" t="s">
        <v>6</v>
      </c>
      <c r="E154399">
        <v>0</v>
      </c>
    </row>
    <row r="154400" spans="1:5" x14ac:dyDescent="0.3">
      <c r="A154400" s="4">
        <v>45572</v>
      </c>
      <c r="B154400">
        <v>11</v>
      </c>
      <c r="C154400">
        <v>20241007</v>
      </c>
      <c r="D154400" s="5" t="s">
        <v>7</v>
      </c>
      <c r="E154400">
        <v>51</v>
      </c>
    </row>
    <row r="154401" spans="1:5" x14ac:dyDescent="0.3">
      <c r="A154401" s="4">
        <v>45572</v>
      </c>
      <c r="B154401">
        <v>11</v>
      </c>
      <c r="C154401">
        <v>20241007</v>
      </c>
      <c r="D154401" s="5" t="s">
        <v>8</v>
      </c>
      <c r="E154401">
        <v>50</v>
      </c>
    </row>
    <row r="154402" spans="1:5" x14ac:dyDescent="0.3">
      <c r="A154402" s="4">
        <v>45572</v>
      </c>
      <c r="B154402">
        <v>11</v>
      </c>
      <c r="C154402">
        <v>20241007</v>
      </c>
      <c r="D154402" s="5" t="s">
        <v>9</v>
      </c>
      <c r="E154402">
        <v>185</v>
      </c>
    </row>
    <row r="154403" spans="1:5" x14ac:dyDescent="0.3">
      <c r="A154403" s="4">
        <v>45572</v>
      </c>
      <c r="B154403">
        <v>11</v>
      </c>
      <c r="C154403">
        <v>20241007</v>
      </c>
      <c r="D154403" s="5" t="s">
        <v>10</v>
      </c>
      <c r="E154403">
        <v>152</v>
      </c>
    </row>
    <row r="154404" spans="1:5" x14ac:dyDescent="0.3">
      <c r="A154404" s="4">
        <v>45572</v>
      </c>
      <c r="B154404">
        <v>11</v>
      </c>
      <c r="C154404">
        <v>20241007</v>
      </c>
      <c r="D154404" s="5" t="s">
        <v>11</v>
      </c>
      <c r="E154404">
        <v>143</v>
      </c>
    </row>
    <row r="154405" spans="1:5" x14ac:dyDescent="0.3">
      <c r="A154405" s="4">
        <v>45572</v>
      </c>
      <c r="B154405">
        <v>11</v>
      </c>
      <c r="C154405">
        <v>20241007</v>
      </c>
      <c r="D154405" s="5" t="s">
        <v>12</v>
      </c>
      <c r="E154405">
        <v>0</v>
      </c>
    </row>
    <row r="154406" spans="1:5" x14ac:dyDescent="0.3">
      <c r="A154406" s="4">
        <v>45572</v>
      </c>
      <c r="B154406">
        <v>11</v>
      </c>
      <c r="C154406">
        <v>20241007</v>
      </c>
      <c r="D154406" s="5" t="s">
        <v>13</v>
      </c>
      <c r="E154406">
        <v>0</v>
      </c>
    </row>
    <row r="154407" spans="1:5" x14ac:dyDescent="0.3">
      <c r="A154407" s="4">
        <v>45572</v>
      </c>
      <c r="B154407">
        <v>11</v>
      </c>
      <c r="C154407">
        <v>20241007</v>
      </c>
      <c r="D154407" s="5" t="s">
        <v>14</v>
      </c>
      <c r="E154407">
        <v>0</v>
      </c>
    </row>
    <row r="154408" spans="1:5" x14ac:dyDescent="0.3">
      <c r="A154408" s="4">
        <v>45572</v>
      </c>
      <c r="B154408">
        <v>11</v>
      </c>
      <c r="C154408">
        <v>20241007</v>
      </c>
      <c r="D154408" s="5" t="s">
        <v>15</v>
      </c>
      <c r="E154408">
        <v>0</v>
      </c>
    </row>
    <row r="154409" spans="1:5" x14ac:dyDescent="0.3">
      <c r="A154409" s="4">
        <v>45572</v>
      </c>
      <c r="B154409">
        <v>11</v>
      </c>
      <c r="C154409">
        <v>20241007</v>
      </c>
      <c r="D154409" s="5" t="s">
        <v>16</v>
      </c>
      <c r="E154409">
        <v>0</v>
      </c>
    </row>
    <row r="154410" spans="1:5" x14ac:dyDescent="0.3">
      <c r="A154410" s="4">
        <v>45572</v>
      </c>
      <c r="B154410">
        <v>11</v>
      </c>
      <c r="C154410">
        <v>20241007</v>
      </c>
      <c r="D154410" s="5" t="s">
        <v>17</v>
      </c>
      <c r="E154410">
        <v>0</v>
      </c>
    </row>
    <row r="154411" spans="1:5" x14ac:dyDescent="0.3">
      <c r="A154411" s="4">
        <v>45572</v>
      </c>
      <c r="B154411">
        <v>11</v>
      </c>
      <c r="C154411">
        <v>20241007</v>
      </c>
      <c r="D154411" s="5" t="s">
        <v>18</v>
      </c>
      <c r="E154411">
        <v>139</v>
      </c>
    </row>
    <row r="154412" spans="1:5" x14ac:dyDescent="0.3">
      <c r="A154412" s="4">
        <v>45572</v>
      </c>
      <c r="B154412">
        <v>11</v>
      </c>
      <c r="C154412">
        <v>20241007</v>
      </c>
      <c r="D154412" s="5" t="s">
        <v>19</v>
      </c>
      <c r="E154412">
        <v>0</v>
      </c>
    </row>
    <row r="154413" spans="1:5" x14ac:dyDescent="0.3">
      <c r="A154413" s="4">
        <v>45572</v>
      </c>
      <c r="B154413">
        <v>12</v>
      </c>
      <c r="C154413">
        <v>20241007</v>
      </c>
      <c r="D154413" s="5" t="s">
        <v>3</v>
      </c>
      <c r="E154413">
        <v>0</v>
      </c>
    </row>
    <row r="154414" spans="1:5" x14ac:dyDescent="0.3">
      <c r="A154414" s="4">
        <v>45572</v>
      </c>
      <c r="B154414">
        <v>12</v>
      </c>
      <c r="C154414">
        <v>20241007</v>
      </c>
      <c r="D154414" s="5" t="s">
        <v>4</v>
      </c>
      <c r="E154414">
        <v>0</v>
      </c>
    </row>
    <row r="154415" spans="1:5" x14ac:dyDescent="0.3">
      <c r="A154415" s="4">
        <v>45572</v>
      </c>
      <c r="B154415">
        <v>12</v>
      </c>
      <c r="C154415">
        <v>20241007</v>
      </c>
      <c r="D154415" s="5" t="s">
        <v>5</v>
      </c>
      <c r="E154415">
        <v>78</v>
      </c>
    </row>
    <row r="154416" spans="1:5" x14ac:dyDescent="0.3">
      <c r="A154416" s="4">
        <v>45572</v>
      </c>
      <c r="B154416">
        <v>12</v>
      </c>
      <c r="C154416">
        <v>20241007</v>
      </c>
      <c r="D154416" s="5" t="s">
        <v>6</v>
      </c>
      <c r="E154416">
        <v>0</v>
      </c>
    </row>
    <row r="154417" spans="1:5" x14ac:dyDescent="0.3">
      <c r="A154417" s="4">
        <v>45572</v>
      </c>
      <c r="B154417">
        <v>12</v>
      </c>
      <c r="C154417">
        <v>20241007</v>
      </c>
      <c r="D154417" s="5" t="s">
        <v>7</v>
      </c>
      <c r="E154417">
        <v>50</v>
      </c>
    </row>
    <row r="154418" spans="1:5" x14ac:dyDescent="0.3">
      <c r="A154418" s="4">
        <v>45572</v>
      </c>
      <c r="B154418">
        <v>12</v>
      </c>
      <c r="C154418">
        <v>20241007</v>
      </c>
      <c r="D154418" s="5" t="s">
        <v>8</v>
      </c>
      <c r="E154418">
        <v>54</v>
      </c>
    </row>
    <row r="154419" spans="1:5" x14ac:dyDescent="0.3">
      <c r="A154419" s="4">
        <v>45572</v>
      </c>
      <c r="B154419">
        <v>12</v>
      </c>
      <c r="C154419">
        <v>20241007</v>
      </c>
      <c r="D154419" s="5" t="s">
        <v>9</v>
      </c>
      <c r="E154419">
        <v>187</v>
      </c>
    </row>
    <row r="154420" spans="1:5" x14ac:dyDescent="0.3">
      <c r="A154420" s="4">
        <v>45572</v>
      </c>
      <c r="B154420">
        <v>12</v>
      </c>
      <c r="C154420">
        <v>20241007</v>
      </c>
      <c r="D154420" s="5" t="s">
        <v>10</v>
      </c>
      <c r="E154420">
        <v>154</v>
      </c>
    </row>
    <row r="154421" spans="1:5" x14ac:dyDescent="0.3">
      <c r="A154421" s="4">
        <v>45572</v>
      </c>
      <c r="B154421">
        <v>12</v>
      </c>
      <c r="C154421">
        <v>20241007</v>
      </c>
      <c r="D154421" s="5" t="s">
        <v>11</v>
      </c>
      <c r="E154421">
        <v>143</v>
      </c>
    </row>
    <row r="154422" spans="1:5" x14ac:dyDescent="0.3">
      <c r="A154422" s="4">
        <v>45572</v>
      </c>
      <c r="B154422">
        <v>12</v>
      </c>
      <c r="C154422">
        <v>20241007</v>
      </c>
      <c r="D154422" s="5" t="s">
        <v>12</v>
      </c>
      <c r="E154422">
        <v>0</v>
      </c>
    </row>
    <row r="154423" spans="1:5" x14ac:dyDescent="0.3">
      <c r="A154423" s="4">
        <v>45572</v>
      </c>
      <c r="B154423">
        <v>12</v>
      </c>
      <c r="C154423">
        <v>20241007</v>
      </c>
      <c r="D154423" s="5" t="s">
        <v>13</v>
      </c>
      <c r="E154423">
        <v>0</v>
      </c>
    </row>
    <row r="154424" spans="1:5" x14ac:dyDescent="0.3">
      <c r="A154424" s="4">
        <v>45572</v>
      </c>
      <c r="B154424">
        <v>12</v>
      </c>
      <c r="C154424">
        <v>20241007</v>
      </c>
      <c r="D154424" s="5" t="s">
        <v>14</v>
      </c>
      <c r="E154424">
        <v>0</v>
      </c>
    </row>
    <row r="154425" spans="1:5" x14ac:dyDescent="0.3">
      <c r="A154425" s="4">
        <v>45572</v>
      </c>
      <c r="B154425">
        <v>12</v>
      </c>
      <c r="C154425">
        <v>20241007</v>
      </c>
      <c r="D154425" s="5" t="s">
        <v>15</v>
      </c>
      <c r="E154425">
        <v>0</v>
      </c>
    </row>
    <row r="154426" spans="1:5" x14ac:dyDescent="0.3">
      <c r="A154426" s="4">
        <v>45572</v>
      </c>
      <c r="B154426">
        <v>12</v>
      </c>
      <c r="C154426">
        <v>20241007</v>
      </c>
      <c r="D154426" s="5" t="s">
        <v>16</v>
      </c>
      <c r="E154426">
        <v>0</v>
      </c>
    </row>
    <row r="154427" spans="1:5" x14ac:dyDescent="0.3">
      <c r="A154427" s="4">
        <v>45572</v>
      </c>
      <c r="B154427">
        <v>12</v>
      </c>
      <c r="C154427">
        <v>20241007</v>
      </c>
      <c r="D154427" s="5" t="s">
        <v>17</v>
      </c>
      <c r="E154427">
        <v>0</v>
      </c>
    </row>
    <row r="154428" spans="1:5" x14ac:dyDescent="0.3">
      <c r="A154428" s="4">
        <v>45572</v>
      </c>
      <c r="B154428">
        <v>12</v>
      </c>
      <c r="C154428">
        <v>20241007</v>
      </c>
      <c r="D154428" s="5" t="s">
        <v>18</v>
      </c>
      <c r="E154428">
        <v>139</v>
      </c>
    </row>
    <row r="154429" spans="1:5" x14ac:dyDescent="0.3">
      <c r="A154429" s="4">
        <v>45572</v>
      </c>
      <c r="B154429">
        <v>12</v>
      </c>
      <c r="C154429">
        <v>20241007</v>
      </c>
      <c r="D154429" s="5" t="s">
        <v>19</v>
      </c>
      <c r="E154429">
        <v>0</v>
      </c>
    </row>
    <row r="154430" spans="1:5" x14ac:dyDescent="0.3">
      <c r="A154430" s="4">
        <v>45572</v>
      </c>
      <c r="B154430">
        <v>13</v>
      </c>
      <c r="C154430">
        <v>20241007</v>
      </c>
      <c r="D154430" s="5" t="s">
        <v>3</v>
      </c>
      <c r="E154430">
        <v>0</v>
      </c>
    </row>
    <row r="154431" spans="1:5" x14ac:dyDescent="0.3">
      <c r="A154431" s="4">
        <v>45572</v>
      </c>
      <c r="B154431">
        <v>13</v>
      </c>
      <c r="C154431">
        <v>20241007</v>
      </c>
      <c r="D154431" s="5" t="s">
        <v>4</v>
      </c>
      <c r="E154431">
        <v>0</v>
      </c>
    </row>
    <row r="154432" spans="1:5" x14ac:dyDescent="0.3">
      <c r="A154432" s="4">
        <v>45572</v>
      </c>
      <c r="B154432">
        <v>13</v>
      </c>
      <c r="C154432">
        <v>20241007</v>
      </c>
      <c r="D154432" s="5" t="s">
        <v>5</v>
      </c>
      <c r="E154432">
        <v>80</v>
      </c>
    </row>
    <row r="154433" spans="1:5" x14ac:dyDescent="0.3">
      <c r="A154433" s="4">
        <v>45572</v>
      </c>
      <c r="B154433">
        <v>13</v>
      </c>
      <c r="C154433">
        <v>20241007</v>
      </c>
      <c r="D154433" s="5" t="s">
        <v>6</v>
      </c>
      <c r="E154433">
        <v>0</v>
      </c>
    </row>
    <row r="154434" spans="1:5" x14ac:dyDescent="0.3">
      <c r="A154434" s="4">
        <v>45572</v>
      </c>
      <c r="B154434">
        <v>13</v>
      </c>
      <c r="C154434">
        <v>20241007</v>
      </c>
      <c r="D154434" s="5" t="s">
        <v>7</v>
      </c>
      <c r="E154434">
        <v>54</v>
      </c>
    </row>
    <row r="154435" spans="1:5" x14ac:dyDescent="0.3">
      <c r="A154435" s="4">
        <v>45572</v>
      </c>
      <c r="B154435">
        <v>13</v>
      </c>
      <c r="C154435">
        <v>20241007</v>
      </c>
      <c r="D154435" s="5" t="s">
        <v>8</v>
      </c>
      <c r="E154435">
        <v>63</v>
      </c>
    </row>
    <row r="154436" spans="1:5" x14ac:dyDescent="0.3">
      <c r="A154436" s="4">
        <v>45572</v>
      </c>
      <c r="B154436">
        <v>13</v>
      </c>
      <c r="C154436">
        <v>20241007</v>
      </c>
      <c r="D154436" s="5" t="s">
        <v>9</v>
      </c>
      <c r="E154436">
        <v>186</v>
      </c>
    </row>
    <row r="154437" spans="1:5" x14ac:dyDescent="0.3">
      <c r="A154437" s="4">
        <v>45572</v>
      </c>
      <c r="B154437">
        <v>13</v>
      </c>
      <c r="C154437">
        <v>20241007</v>
      </c>
      <c r="D154437" s="5" t="s">
        <v>10</v>
      </c>
      <c r="E154437">
        <v>157</v>
      </c>
    </row>
    <row r="154438" spans="1:5" x14ac:dyDescent="0.3">
      <c r="A154438" s="4">
        <v>45572</v>
      </c>
      <c r="B154438">
        <v>13</v>
      </c>
      <c r="C154438">
        <v>20241007</v>
      </c>
      <c r="D154438" s="5" t="s">
        <v>11</v>
      </c>
      <c r="E154438">
        <v>141</v>
      </c>
    </row>
    <row r="154439" spans="1:5" x14ac:dyDescent="0.3">
      <c r="A154439" s="4">
        <v>45572</v>
      </c>
      <c r="B154439">
        <v>13</v>
      </c>
      <c r="C154439">
        <v>20241007</v>
      </c>
      <c r="D154439" s="5" t="s">
        <v>12</v>
      </c>
      <c r="E154439">
        <v>0</v>
      </c>
    </row>
    <row r="154440" spans="1:5" x14ac:dyDescent="0.3">
      <c r="A154440" s="4">
        <v>45572</v>
      </c>
      <c r="B154440">
        <v>13</v>
      </c>
      <c r="C154440">
        <v>20241007</v>
      </c>
      <c r="D154440" s="5" t="s">
        <v>13</v>
      </c>
      <c r="E154440">
        <v>0</v>
      </c>
    </row>
    <row r="154441" spans="1:5" x14ac:dyDescent="0.3">
      <c r="A154441" s="4">
        <v>45572</v>
      </c>
      <c r="B154441">
        <v>13</v>
      </c>
      <c r="C154441">
        <v>20241007</v>
      </c>
      <c r="D154441" s="5" t="s">
        <v>14</v>
      </c>
      <c r="E154441">
        <v>0</v>
      </c>
    </row>
    <row r="154442" spans="1:5" x14ac:dyDescent="0.3">
      <c r="A154442" s="4">
        <v>45572</v>
      </c>
      <c r="B154442">
        <v>13</v>
      </c>
      <c r="C154442">
        <v>20241007</v>
      </c>
      <c r="D154442" s="5" t="s">
        <v>15</v>
      </c>
      <c r="E154442">
        <v>0</v>
      </c>
    </row>
    <row r="154443" spans="1:5" x14ac:dyDescent="0.3">
      <c r="A154443" s="4">
        <v>45572</v>
      </c>
      <c r="B154443">
        <v>13</v>
      </c>
      <c r="C154443">
        <v>20241007</v>
      </c>
      <c r="D154443" s="5" t="s">
        <v>16</v>
      </c>
      <c r="E154443">
        <v>0</v>
      </c>
    </row>
    <row r="154444" spans="1:5" x14ac:dyDescent="0.3">
      <c r="A154444" s="4">
        <v>45572</v>
      </c>
      <c r="B154444">
        <v>13</v>
      </c>
      <c r="C154444">
        <v>20241007</v>
      </c>
      <c r="D154444" s="5" t="s">
        <v>17</v>
      </c>
      <c r="E154444">
        <v>0</v>
      </c>
    </row>
    <row r="154445" spans="1:5" x14ac:dyDescent="0.3">
      <c r="A154445" s="4">
        <v>45572</v>
      </c>
      <c r="B154445">
        <v>13</v>
      </c>
      <c r="C154445">
        <v>20241007</v>
      </c>
      <c r="D154445" s="5" t="s">
        <v>18</v>
      </c>
      <c r="E154445">
        <v>141</v>
      </c>
    </row>
    <row r="154446" spans="1:5" x14ac:dyDescent="0.3">
      <c r="A154446" s="4">
        <v>45572</v>
      </c>
      <c r="B154446">
        <v>13</v>
      </c>
      <c r="C154446">
        <v>20241007</v>
      </c>
      <c r="D154446" s="5" t="s">
        <v>19</v>
      </c>
      <c r="E154446">
        <v>0</v>
      </c>
    </row>
    <row r="154447" spans="1:5" x14ac:dyDescent="0.3">
      <c r="A154447" s="4">
        <v>45572</v>
      </c>
      <c r="B154447">
        <v>14</v>
      </c>
      <c r="C154447">
        <v>20241007</v>
      </c>
      <c r="D154447" s="5" t="s">
        <v>3</v>
      </c>
      <c r="E154447">
        <v>0</v>
      </c>
    </row>
    <row r="154448" spans="1:5" x14ac:dyDescent="0.3">
      <c r="A154448" s="4">
        <v>45572</v>
      </c>
      <c r="B154448">
        <v>14</v>
      </c>
      <c r="C154448">
        <v>20241007</v>
      </c>
      <c r="D154448" s="5" t="s">
        <v>4</v>
      </c>
      <c r="E154448">
        <v>0</v>
      </c>
    </row>
    <row r="154449" spans="1:5" x14ac:dyDescent="0.3">
      <c r="A154449" s="4">
        <v>45572</v>
      </c>
      <c r="B154449">
        <v>14</v>
      </c>
      <c r="C154449">
        <v>20241007</v>
      </c>
      <c r="D154449" s="5" t="s">
        <v>5</v>
      </c>
      <c r="E154449">
        <v>78</v>
      </c>
    </row>
    <row r="154450" spans="1:5" x14ac:dyDescent="0.3">
      <c r="A154450" s="4">
        <v>45572</v>
      </c>
      <c r="B154450">
        <v>14</v>
      </c>
      <c r="C154450">
        <v>20241007</v>
      </c>
      <c r="D154450" s="5" t="s">
        <v>6</v>
      </c>
      <c r="E154450">
        <v>0</v>
      </c>
    </row>
    <row r="154451" spans="1:5" x14ac:dyDescent="0.3">
      <c r="A154451" s="4">
        <v>45572</v>
      </c>
      <c r="B154451">
        <v>14</v>
      </c>
      <c r="C154451">
        <v>20241007</v>
      </c>
      <c r="D154451" s="5" t="s">
        <v>7</v>
      </c>
      <c r="E154451">
        <v>63</v>
      </c>
    </row>
    <row r="154452" spans="1:5" x14ac:dyDescent="0.3">
      <c r="A154452" s="4">
        <v>45572</v>
      </c>
      <c r="B154452">
        <v>14</v>
      </c>
      <c r="C154452">
        <v>20241007</v>
      </c>
      <c r="D154452" s="5" t="s">
        <v>8</v>
      </c>
      <c r="E154452">
        <v>75</v>
      </c>
    </row>
    <row r="154453" spans="1:5" x14ac:dyDescent="0.3">
      <c r="A154453" s="4">
        <v>45572</v>
      </c>
      <c r="B154453">
        <v>14</v>
      </c>
      <c r="C154453">
        <v>20241007</v>
      </c>
      <c r="D154453" s="5" t="s">
        <v>9</v>
      </c>
      <c r="E154453">
        <v>187</v>
      </c>
    </row>
    <row r="154454" spans="1:5" x14ac:dyDescent="0.3">
      <c r="A154454" s="4">
        <v>45572</v>
      </c>
      <c r="B154454">
        <v>14</v>
      </c>
      <c r="C154454">
        <v>20241007</v>
      </c>
      <c r="D154454" s="5" t="s">
        <v>10</v>
      </c>
      <c r="E154454">
        <v>159</v>
      </c>
    </row>
    <row r="154455" spans="1:5" x14ac:dyDescent="0.3">
      <c r="A154455" s="4">
        <v>45572</v>
      </c>
      <c r="B154455">
        <v>14</v>
      </c>
      <c r="C154455">
        <v>20241007</v>
      </c>
      <c r="D154455" s="5" t="s">
        <v>11</v>
      </c>
      <c r="E154455">
        <v>145</v>
      </c>
    </row>
    <row r="154456" spans="1:5" x14ac:dyDescent="0.3">
      <c r="A154456" s="4">
        <v>45572</v>
      </c>
      <c r="B154456">
        <v>14</v>
      </c>
      <c r="C154456">
        <v>20241007</v>
      </c>
      <c r="D154456" s="5" t="s">
        <v>12</v>
      </c>
      <c r="E154456">
        <v>0</v>
      </c>
    </row>
    <row r="154457" spans="1:5" x14ac:dyDescent="0.3">
      <c r="A154457" s="4">
        <v>45572</v>
      </c>
      <c r="B154457">
        <v>14</v>
      </c>
      <c r="C154457">
        <v>20241007</v>
      </c>
      <c r="D154457" s="5" t="s">
        <v>13</v>
      </c>
      <c r="E154457">
        <v>0</v>
      </c>
    </row>
    <row r="154458" spans="1:5" x14ac:dyDescent="0.3">
      <c r="A154458" s="4">
        <v>45572</v>
      </c>
      <c r="B154458">
        <v>14</v>
      </c>
      <c r="C154458">
        <v>20241007</v>
      </c>
      <c r="D154458" s="5" t="s">
        <v>14</v>
      </c>
      <c r="E154458">
        <v>0</v>
      </c>
    </row>
    <row r="154459" spans="1:5" x14ac:dyDescent="0.3">
      <c r="A154459" s="4">
        <v>45572</v>
      </c>
      <c r="B154459">
        <v>14</v>
      </c>
      <c r="C154459">
        <v>20241007</v>
      </c>
      <c r="D154459" s="5" t="s">
        <v>15</v>
      </c>
      <c r="E154459">
        <v>0</v>
      </c>
    </row>
    <row r="154460" spans="1:5" x14ac:dyDescent="0.3">
      <c r="A154460" s="4">
        <v>45572</v>
      </c>
      <c r="B154460">
        <v>14</v>
      </c>
      <c r="C154460">
        <v>20241007</v>
      </c>
      <c r="D154460" s="5" t="s">
        <v>16</v>
      </c>
      <c r="E154460">
        <v>0</v>
      </c>
    </row>
    <row r="154461" spans="1:5" x14ac:dyDescent="0.3">
      <c r="A154461" s="4">
        <v>45572</v>
      </c>
      <c r="B154461">
        <v>14</v>
      </c>
      <c r="C154461">
        <v>20241007</v>
      </c>
      <c r="D154461" s="5" t="s">
        <v>17</v>
      </c>
      <c r="E154461">
        <v>0</v>
      </c>
    </row>
    <row r="154462" spans="1:5" x14ac:dyDescent="0.3">
      <c r="A154462" s="4">
        <v>45572</v>
      </c>
      <c r="B154462">
        <v>14</v>
      </c>
      <c r="C154462">
        <v>20241007</v>
      </c>
      <c r="D154462" s="5" t="s">
        <v>18</v>
      </c>
      <c r="E154462">
        <v>139</v>
      </c>
    </row>
    <row r="154463" spans="1:5" x14ac:dyDescent="0.3">
      <c r="A154463" s="4">
        <v>45572</v>
      </c>
      <c r="B154463">
        <v>14</v>
      </c>
      <c r="C154463">
        <v>20241007</v>
      </c>
      <c r="D154463" s="5" t="s">
        <v>19</v>
      </c>
      <c r="E154463">
        <v>0</v>
      </c>
    </row>
    <row r="154464" spans="1:5" x14ac:dyDescent="0.3">
      <c r="A154464" s="4">
        <v>45572</v>
      </c>
      <c r="B154464">
        <v>15</v>
      </c>
      <c r="C154464">
        <v>20241007</v>
      </c>
      <c r="D154464" s="5" t="s">
        <v>3</v>
      </c>
      <c r="E154464">
        <v>0</v>
      </c>
    </row>
    <row r="154465" spans="1:5" x14ac:dyDescent="0.3">
      <c r="A154465" s="4">
        <v>45572</v>
      </c>
      <c r="B154465">
        <v>15</v>
      </c>
      <c r="C154465">
        <v>20241007</v>
      </c>
      <c r="D154465" s="5" t="s">
        <v>4</v>
      </c>
      <c r="E154465">
        <v>0</v>
      </c>
    </row>
    <row r="154466" spans="1:5" x14ac:dyDescent="0.3">
      <c r="A154466" s="4">
        <v>45572</v>
      </c>
      <c r="B154466">
        <v>15</v>
      </c>
      <c r="C154466">
        <v>20241007</v>
      </c>
      <c r="D154466" s="5" t="s">
        <v>5</v>
      </c>
      <c r="E154466">
        <v>80</v>
      </c>
    </row>
    <row r="154467" spans="1:5" x14ac:dyDescent="0.3">
      <c r="A154467" s="4">
        <v>45572</v>
      </c>
      <c r="B154467">
        <v>15</v>
      </c>
      <c r="C154467">
        <v>20241007</v>
      </c>
      <c r="D154467" s="5" t="s">
        <v>6</v>
      </c>
      <c r="E154467">
        <v>0</v>
      </c>
    </row>
    <row r="154468" spans="1:5" x14ac:dyDescent="0.3">
      <c r="A154468" s="4">
        <v>45572</v>
      </c>
      <c r="B154468">
        <v>15</v>
      </c>
      <c r="C154468">
        <v>20241007</v>
      </c>
      <c r="D154468" s="5" t="s">
        <v>7</v>
      </c>
      <c r="E154468">
        <v>69</v>
      </c>
    </row>
    <row r="154469" spans="1:5" x14ac:dyDescent="0.3">
      <c r="A154469" s="4">
        <v>45572</v>
      </c>
      <c r="B154469">
        <v>15</v>
      </c>
      <c r="C154469">
        <v>20241007</v>
      </c>
      <c r="D154469" s="5" t="s">
        <v>8</v>
      </c>
      <c r="E154469">
        <v>99</v>
      </c>
    </row>
    <row r="154470" spans="1:5" x14ac:dyDescent="0.3">
      <c r="A154470" s="4">
        <v>45572</v>
      </c>
      <c r="B154470">
        <v>15</v>
      </c>
      <c r="C154470">
        <v>20241007</v>
      </c>
      <c r="D154470" s="5" t="s">
        <v>9</v>
      </c>
      <c r="E154470">
        <v>187</v>
      </c>
    </row>
    <row r="154471" spans="1:5" x14ac:dyDescent="0.3">
      <c r="A154471" s="4">
        <v>45572</v>
      </c>
      <c r="B154471">
        <v>15</v>
      </c>
      <c r="C154471">
        <v>20241007</v>
      </c>
      <c r="D154471" s="5" t="s">
        <v>10</v>
      </c>
      <c r="E154471">
        <v>176</v>
      </c>
    </row>
    <row r="154472" spans="1:5" x14ac:dyDescent="0.3">
      <c r="A154472" s="4">
        <v>45572</v>
      </c>
      <c r="B154472">
        <v>15</v>
      </c>
      <c r="C154472">
        <v>20241007</v>
      </c>
      <c r="D154472" s="5" t="s">
        <v>11</v>
      </c>
      <c r="E154472">
        <v>145</v>
      </c>
    </row>
    <row r="154473" spans="1:5" x14ac:dyDescent="0.3">
      <c r="A154473" s="4">
        <v>45572</v>
      </c>
      <c r="B154473">
        <v>15</v>
      </c>
      <c r="C154473">
        <v>20241007</v>
      </c>
      <c r="D154473" s="5" t="s">
        <v>12</v>
      </c>
      <c r="E154473">
        <v>0</v>
      </c>
    </row>
    <row r="154474" spans="1:5" x14ac:dyDescent="0.3">
      <c r="A154474" s="4">
        <v>45572</v>
      </c>
      <c r="B154474">
        <v>15</v>
      </c>
      <c r="C154474">
        <v>20241007</v>
      </c>
      <c r="D154474" s="5" t="s">
        <v>13</v>
      </c>
      <c r="E154474">
        <v>0</v>
      </c>
    </row>
    <row r="154475" spans="1:5" x14ac:dyDescent="0.3">
      <c r="A154475" s="4">
        <v>45572</v>
      </c>
      <c r="B154475">
        <v>15</v>
      </c>
      <c r="C154475">
        <v>20241007</v>
      </c>
      <c r="D154475" s="5" t="s">
        <v>14</v>
      </c>
      <c r="E154475">
        <v>0</v>
      </c>
    </row>
    <row r="154476" spans="1:5" x14ac:dyDescent="0.3">
      <c r="A154476" s="4">
        <v>45572</v>
      </c>
      <c r="B154476">
        <v>15</v>
      </c>
      <c r="C154476">
        <v>20241007</v>
      </c>
      <c r="D154476" s="5" t="s">
        <v>15</v>
      </c>
      <c r="E154476">
        <v>0</v>
      </c>
    </row>
    <row r="154477" spans="1:5" x14ac:dyDescent="0.3">
      <c r="A154477" s="4">
        <v>45572</v>
      </c>
      <c r="B154477">
        <v>15</v>
      </c>
      <c r="C154477">
        <v>20241007</v>
      </c>
      <c r="D154477" s="5" t="s">
        <v>16</v>
      </c>
      <c r="E154477">
        <v>0</v>
      </c>
    </row>
    <row r="154478" spans="1:5" x14ac:dyDescent="0.3">
      <c r="A154478" s="4">
        <v>45572</v>
      </c>
      <c r="B154478">
        <v>15</v>
      </c>
      <c r="C154478">
        <v>20241007</v>
      </c>
      <c r="D154478" s="5" t="s">
        <v>17</v>
      </c>
      <c r="E154478">
        <v>0</v>
      </c>
    </row>
    <row r="154479" spans="1:5" x14ac:dyDescent="0.3">
      <c r="A154479" s="4">
        <v>45572</v>
      </c>
      <c r="B154479">
        <v>15</v>
      </c>
      <c r="C154479">
        <v>20241007</v>
      </c>
      <c r="D154479" s="5" t="s">
        <v>18</v>
      </c>
      <c r="E154479">
        <v>141</v>
      </c>
    </row>
    <row r="154480" spans="1:5" x14ac:dyDescent="0.3">
      <c r="A154480" s="4">
        <v>45572</v>
      </c>
      <c r="B154480">
        <v>15</v>
      </c>
      <c r="C154480">
        <v>20241007</v>
      </c>
      <c r="D154480" s="5" t="s">
        <v>19</v>
      </c>
      <c r="E154480">
        <v>0</v>
      </c>
    </row>
    <row r="154481" spans="1:5" x14ac:dyDescent="0.3">
      <c r="A154481" s="4">
        <v>45572</v>
      </c>
      <c r="B154481">
        <v>16</v>
      </c>
      <c r="C154481">
        <v>20241007</v>
      </c>
      <c r="D154481" s="5" t="s">
        <v>3</v>
      </c>
      <c r="E154481">
        <v>0</v>
      </c>
    </row>
    <row r="154482" spans="1:5" x14ac:dyDescent="0.3">
      <c r="A154482" s="4">
        <v>45572</v>
      </c>
      <c r="B154482">
        <v>16</v>
      </c>
      <c r="C154482">
        <v>20241007</v>
      </c>
      <c r="D154482" s="5" t="s">
        <v>4</v>
      </c>
      <c r="E154482">
        <v>0</v>
      </c>
    </row>
    <row r="154483" spans="1:5" x14ac:dyDescent="0.3">
      <c r="A154483" s="4">
        <v>45572</v>
      </c>
      <c r="B154483">
        <v>16</v>
      </c>
      <c r="C154483">
        <v>20241007</v>
      </c>
      <c r="D154483" s="5" t="s">
        <v>5</v>
      </c>
      <c r="E154483">
        <v>78</v>
      </c>
    </row>
    <row r="154484" spans="1:5" x14ac:dyDescent="0.3">
      <c r="A154484" s="4">
        <v>45572</v>
      </c>
      <c r="B154484">
        <v>16</v>
      </c>
      <c r="C154484">
        <v>20241007</v>
      </c>
      <c r="D154484" s="5" t="s">
        <v>6</v>
      </c>
      <c r="E154484">
        <v>0</v>
      </c>
    </row>
    <row r="154485" spans="1:5" x14ac:dyDescent="0.3">
      <c r="A154485" s="4">
        <v>45572</v>
      </c>
      <c r="B154485">
        <v>16</v>
      </c>
      <c r="C154485">
        <v>20241007</v>
      </c>
      <c r="D154485" s="5" t="s">
        <v>7</v>
      </c>
      <c r="E154485">
        <v>78</v>
      </c>
    </row>
    <row r="154486" spans="1:5" x14ac:dyDescent="0.3">
      <c r="A154486" s="4">
        <v>45572</v>
      </c>
      <c r="B154486">
        <v>16</v>
      </c>
      <c r="C154486">
        <v>20241007</v>
      </c>
      <c r="D154486" s="5" t="s">
        <v>8</v>
      </c>
      <c r="E154486">
        <v>100</v>
      </c>
    </row>
    <row r="154487" spans="1:5" x14ac:dyDescent="0.3">
      <c r="A154487" s="4">
        <v>45572</v>
      </c>
      <c r="B154487">
        <v>16</v>
      </c>
      <c r="C154487">
        <v>20241007</v>
      </c>
      <c r="D154487" s="5" t="s">
        <v>9</v>
      </c>
      <c r="E154487">
        <v>187</v>
      </c>
    </row>
    <row r="154488" spans="1:5" x14ac:dyDescent="0.3">
      <c r="A154488" s="4">
        <v>45572</v>
      </c>
      <c r="B154488">
        <v>16</v>
      </c>
      <c r="C154488">
        <v>20241007</v>
      </c>
      <c r="D154488" s="5" t="s">
        <v>10</v>
      </c>
      <c r="E154488">
        <v>166</v>
      </c>
    </row>
    <row r="154489" spans="1:5" x14ac:dyDescent="0.3">
      <c r="A154489" s="4">
        <v>45572</v>
      </c>
      <c r="B154489">
        <v>16</v>
      </c>
      <c r="C154489">
        <v>20241007</v>
      </c>
      <c r="D154489" s="5" t="s">
        <v>11</v>
      </c>
      <c r="E154489">
        <v>141</v>
      </c>
    </row>
    <row r="154490" spans="1:5" x14ac:dyDescent="0.3">
      <c r="A154490" s="4">
        <v>45572</v>
      </c>
      <c r="B154490">
        <v>16</v>
      </c>
      <c r="C154490">
        <v>20241007</v>
      </c>
      <c r="D154490" s="5" t="s">
        <v>12</v>
      </c>
      <c r="E154490">
        <v>40</v>
      </c>
    </row>
    <row r="154491" spans="1:5" x14ac:dyDescent="0.3">
      <c r="A154491" s="4">
        <v>45572</v>
      </c>
      <c r="B154491">
        <v>16</v>
      </c>
      <c r="C154491">
        <v>20241007</v>
      </c>
      <c r="D154491" s="5" t="s">
        <v>13</v>
      </c>
      <c r="E154491">
        <v>0</v>
      </c>
    </row>
    <row r="154492" spans="1:5" x14ac:dyDescent="0.3">
      <c r="A154492" s="4">
        <v>45572</v>
      </c>
      <c r="B154492">
        <v>16</v>
      </c>
      <c r="C154492">
        <v>20241007</v>
      </c>
      <c r="D154492" s="5" t="s">
        <v>14</v>
      </c>
      <c r="E154492">
        <v>0</v>
      </c>
    </row>
    <row r="154493" spans="1:5" x14ac:dyDescent="0.3">
      <c r="A154493" s="4">
        <v>45572</v>
      </c>
      <c r="B154493">
        <v>16</v>
      </c>
      <c r="C154493">
        <v>20241007</v>
      </c>
      <c r="D154493" s="5" t="s">
        <v>15</v>
      </c>
      <c r="E154493">
        <v>0</v>
      </c>
    </row>
    <row r="154494" spans="1:5" x14ac:dyDescent="0.3">
      <c r="A154494" s="4">
        <v>45572</v>
      </c>
      <c r="B154494">
        <v>16</v>
      </c>
      <c r="C154494">
        <v>20241007</v>
      </c>
      <c r="D154494" s="5" t="s">
        <v>16</v>
      </c>
      <c r="E154494">
        <v>0</v>
      </c>
    </row>
    <row r="154495" spans="1:5" x14ac:dyDescent="0.3">
      <c r="A154495" s="4">
        <v>45572</v>
      </c>
      <c r="B154495">
        <v>16</v>
      </c>
      <c r="C154495">
        <v>20241007</v>
      </c>
      <c r="D154495" s="5" t="s">
        <v>17</v>
      </c>
      <c r="E154495">
        <v>0</v>
      </c>
    </row>
    <row r="154496" spans="1:5" x14ac:dyDescent="0.3">
      <c r="A154496" s="4">
        <v>45572</v>
      </c>
      <c r="B154496">
        <v>16</v>
      </c>
      <c r="C154496">
        <v>20241007</v>
      </c>
      <c r="D154496" s="5" t="s">
        <v>18</v>
      </c>
      <c r="E154496">
        <v>139</v>
      </c>
    </row>
    <row r="154497" spans="1:5" x14ac:dyDescent="0.3">
      <c r="A154497" s="4">
        <v>45572</v>
      </c>
      <c r="B154497">
        <v>16</v>
      </c>
      <c r="C154497">
        <v>20241007</v>
      </c>
      <c r="D154497" s="5" t="s">
        <v>19</v>
      </c>
      <c r="E154497">
        <v>0</v>
      </c>
    </row>
    <row r="154498" spans="1:5" x14ac:dyDescent="0.3">
      <c r="A154498" s="4">
        <v>45572</v>
      </c>
      <c r="B154498">
        <v>17</v>
      </c>
      <c r="C154498">
        <v>20241007</v>
      </c>
      <c r="D154498" s="5" t="s">
        <v>3</v>
      </c>
      <c r="E154498">
        <v>0</v>
      </c>
    </row>
    <row r="154499" spans="1:5" x14ac:dyDescent="0.3">
      <c r="A154499" s="4">
        <v>45572</v>
      </c>
      <c r="B154499">
        <v>17</v>
      </c>
      <c r="C154499">
        <v>20241007</v>
      </c>
      <c r="D154499" s="5" t="s">
        <v>4</v>
      </c>
      <c r="E154499">
        <v>0</v>
      </c>
    </row>
    <row r="154500" spans="1:5" x14ac:dyDescent="0.3">
      <c r="A154500" s="4">
        <v>45572</v>
      </c>
      <c r="B154500">
        <v>17</v>
      </c>
      <c r="C154500">
        <v>20241007</v>
      </c>
      <c r="D154500" s="5" t="s">
        <v>5</v>
      </c>
      <c r="E154500">
        <v>78</v>
      </c>
    </row>
    <row r="154501" spans="1:5" x14ac:dyDescent="0.3">
      <c r="A154501" s="4">
        <v>45572</v>
      </c>
      <c r="B154501">
        <v>17</v>
      </c>
      <c r="C154501">
        <v>20241007</v>
      </c>
      <c r="D154501" s="5" t="s">
        <v>6</v>
      </c>
      <c r="E154501">
        <v>0</v>
      </c>
    </row>
    <row r="154502" spans="1:5" x14ac:dyDescent="0.3">
      <c r="A154502" s="4">
        <v>45572</v>
      </c>
      <c r="B154502">
        <v>17</v>
      </c>
      <c r="C154502">
        <v>20241007</v>
      </c>
      <c r="D154502" s="5" t="s">
        <v>7</v>
      </c>
      <c r="E154502">
        <v>95</v>
      </c>
    </row>
    <row r="154503" spans="1:5" x14ac:dyDescent="0.3">
      <c r="A154503" s="4">
        <v>45572</v>
      </c>
      <c r="B154503">
        <v>17</v>
      </c>
      <c r="C154503">
        <v>20241007</v>
      </c>
      <c r="D154503" s="5" t="s">
        <v>8</v>
      </c>
      <c r="E154503">
        <v>102</v>
      </c>
    </row>
    <row r="154504" spans="1:5" x14ac:dyDescent="0.3">
      <c r="A154504" s="4">
        <v>45572</v>
      </c>
      <c r="B154504">
        <v>17</v>
      </c>
      <c r="C154504">
        <v>20241007</v>
      </c>
      <c r="D154504" s="5" t="s">
        <v>9</v>
      </c>
      <c r="E154504">
        <v>187</v>
      </c>
    </row>
    <row r="154505" spans="1:5" x14ac:dyDescent="0.3">
      <c r="A154505" s="4">
        <v>45572</v>
      </c>
      <c r="B154505">
        <v>17</v>
      </c>
      <c r="C154505">
        <v>20241007</v>
      </c>
      <c r="D154505" s="5" t="s">
        <v>10</v>
      </c>
      <c r="E154505">
        <v>177</v>
      </c>
    </row>
    <row r="154506" spans="1:5" x14ac:dyDescent="0.3">
      <c r="A154506" s="4">
        <v>45572</v>
      </c>
      <c r="B154506">
        <v>17</v>
      </c>
      <c r="C154506">
        <v>20241007</v>
      </c>
      <c r="D154506" s="5" t="s">
        <v>11</v>
      </c>
      <c r="E154506">
        <v>147</v>
      </c>
    </row>
    <row r="154507" spans="1:5" x14ac:dyDescent="0.3">
      <c r="A154507" s="4">
        <v>45572</v>
      </c>
      <c r="B154507">
        <v>17</v>
      </c>
      <c r="C154507">
        <v>20241007</v>
      </c>
      <c r="D154507" s="5" t="s">
        <v>12</v>
      </c>
      <c r="E154507">
        <v>59</v>
      </c>
    </row>
    <row r="154508" spans="1:5" x14ac:dyDescent="0.3">
      <c r="A154508" s="4">
        <v>45572</v>
      </c>
      <c r="B154508">
        <v>17</v>
      </c>
      <c r="C154508">
        <v>20241007</v>
      </c>
      <c r="D154508" s="5" t="s">
        <v>13</v>
      </c>
      <c r="E154508">
        <v>0</v>
      </c>
    </row>
    <row r="154509" spans="1:5" x14ac:dyDescent="0.3">
      <c r="A154509" s="4">
        <v>45572</v>
      </c>
      <c r="B154509">
        <v>17</v>
      </c>
      <c r="C154509">
        <v>20241007</v>
      </c>
      <c r="D154509" s="5" t="s">
        <v>14</v>
      </c>
      <c r="E154509">
        <v>0</v>
      </c>
    </row>
    <row r="154510" spans="1:5" x14ac:dyDescent="0.3">
      <c r="A154510" s="4">
        <v>45572</v>
      </c>
      <c r="B154510">
        <v>17</v>
      </c>
      <c r="C154510">
        <v>20241007</v>
      </c>
      <c r="D154510" s="5" t="s">
        <v>15</v>
      </c>
      <c r="E154510">
        <v>0</v>
      </c>
    </row>
    <row r="154511" spans="1:5" x14ac:dyDescent="0.3">
      <c r="A154511" s="4">
        <v>45572</v>
      </c>
      <c r="B154511">
        <v>17</v>
      </c>
      <c r="C154511">
        <v>20241007</v>
      </c>
      <c r="D154511" s="5" t="s">
        <v>16</v>
      </c>
      <c r="E154511">
        <v>0</v>
      </c>
    </row>
    <row r="154512" spans="1:5" x14ac:dyDescent="0.3">
      <c r="A154512" s="4">
        <v>45572</v>
      </c>
      <c r="B154512">
        <v>17</v>
      </c>
      <c r="C154512">
        <v>20241007</v>
      </c>
      <c r="D154512" s="5" t="s">
        <v>17</v>
      </c>
      <c r="E154512">
        <v>0</v>
      </c>
    </row>
    <row r="154513" spans="1:5" x14ac:dyDescent="0.3">
      <c r="A154513" s="4">
        <v>45572</v>
      </c>
      <c r="B154513">
        <v>17</v>
      </c>
      <c r="C154513">
        <v>20241007</v>
      </c>
      <c r="D154513" s="5" t="s">
        <v>18</v>
      </c>
      <c r="E154513">
        <v>139</v>
      </c>
    </row>
    <row r="154514" spans="1:5" x14ac:dyDescent="0.3">
      <c r="A154514" s="4">
        <v>45572</v>
      </c>
      <c r="B154514">
        <v>17</v>
      </c>
      <c r="C154514">
        <v>20241007</v>
      </c>
      <c r="D154514" s="5" t="s">
        <v>19</v>
      </c>
      <c r="E154514">
        <v>0</v>
      </c>
    </row>
    <row r="154515" spans="1:5" x14ac:dyDescent="0.3">
      <c r="A154515" s="4">
        <v>45572</v>
      </c>
      <c r="B154515">
        <v>18</v>
      </c>
      <c r="C154515">
        <v>20241007</v>
      </c>
      <c r="D154515" s="5" t="s">
        <v>3</v>
      </c>
      <c r="E154515">
        <v>0</v>
      </c>
    </row>
    <row r="154516" spans="1:5" x14ac:dyDescent="0.3">
      <c r="A154516" s="4">
        <v>45572</v>
      </c>
      <c r="B154516">
        <v>18</v>
      </c>
      <c r="C154516">
        <v>20241007</v>
      </c>
      <c r="D154516" s="5" t="s">
        <v>4</v>
      </c>
      <c r="E154516">
        <v>0</v>
      </c>
    </row>
    <row r="154517" spans="1:5" x14ac:dyDescent="0.3">
      <c r="A154517" s="4">
        <v>45572</v>
      </c>
      <c r="B154517">
        <v>18</v>
      </c>
      <c r="C154517">
        <v>20241007</v>
      </c>
      <c r="D154517" s="5" t="s">
        <v>5</v>
      </c>
      <c r="E154517">
        <v>80</v>
      </c>
    </row>
    <row r="154518" spans="1:5" x14ac:dyDescent="0.3">
      <c r="A154518" s="4">
        <v>45572</v>
      </c>
      <c r="B154518">
        <v>18</v>
      </c>
      <c r="C154518">
        <v>20241007</v>
      </c>
      <c r="D154518" s="5" t="s">
        <v>6</v>
      </c>
      <c r="E154518">
        <v>0</v>
      </c>
    </row>
    <row r="154519" spans="1:5" x14ac:dyDescent="0.3">
      <c r="A154519" s="4">
        <v>45572</v>
      </c>
      <c r="B154519">
        <v>18</v>
      </c>
      <c r="C154519">
        <v>20241007</v>
      </c>
      <c r="D154519" s="5" t="s">
        <v>7</v>
      </c>
      <c r="E154519">
        <v>100</v>
      </c>
    </row>
    <row r="154520" spans="1:5" x14ac:dyDescent="0.3">
      <c r="A154520" s="4">
        <v>45572</v>
      </c>
      <c r="B154520">
        <v>18</v>
      </c>
      <c r="C154520">
        <v>20241007</v>
      </c>
      <c r="D154520" s="5" t="s">
        <v>8</v>
      </c>
      <c r="E154520">
        <v>126</v>
      </c>
    </row>
    <row r="154521" spans="1:5" x14ac:dyDescent="0.3">
      <c r="A154521" s="4">
        <v>45572</v>
      </c>
      <c r="B154521">
        <v>18</v>
      </c>
      <c r="C154521">
        <v>20241007</v>
      </c>
      <c r="D154521" s="5" t="s">
        <v>9</v>
      </c>
      <c r="E154521">
        <v>188</v>
      </c>
    </row>
    <row r="154522" spans="1:5" x14ac:dyDescent="0.3">
      <c r="A154522" s="4">
        <v>45572</v>
      </c>
      <c r="B154522">
        <v>18</v>
      </c>
      <c r="C154522">
        <v>20241007</v>
      </c>
      <c r="D154522" s="5" t="s">
        <v>10</v>
      </c>
      <c r="E154522">
        <v>187</v>
      </c>
    </row>
    <row r="154523" spans="1:5" x14ac:dyDescent="0.3">
      <c r="A154523" s="4">
        <v>45572</v>
      </c>
      <c r="B154523">
        <v>18</v>
      </c>
      <c r="C154523">
        <v>20241007</v>
      </c>
      <c r="D154523" s="5" t="s">
        <v>11</v>
      </c>
      <c r="E154523">
        <v>144</v>
      </c>
    </row>
    <row r="154524" spans="1:5" x14ac:dyDescent="0.3">
      <c r="A154524" s="4">
        <v>45572</v>
      </c>
      <c r="B154524">
        <v>18</v>
      </c>
      <c r="C154524">
        <v>20241007</v>
      </c>
      <c r="D154524" s="5" t="s">
        <v>12</v>
      </c>
      <c r="E154524">
        <v>65</v>
      </c>
    </row>
    <row r="154525" spans="1:5" x14ac:dyDescent="0.3">
      <c r="A154525" s="4">
        <v>45572</v>
      </c>
      <c r="B154525">
        <v>18</v>
      </c>
      <c r="C154525">
        <v>20241007</v>
      </c>
      <c r="D154525" s="5" t="s">
        <v>13</v>
      </c>
      <c r="E154525">
        <v>0</v>
      </c>
    </row>
    <row r="154526" spans="1:5" x14ac:dyDescent="0.3">
      <c r="A154526" s="4">
        <v>45572</v>
      </c>
      <c r="B154526">
        <v>18</v>
      </c>
      <c r="C154526">
        <v>20241007</v>
      </c>
      <c r="D154526" s="5" t="s">
        <v>14</v>
      </c>
      <c r="E154526">
        <v>0</v>
      </c>
    </row>
    <row r="154527" spans="1:5" x14ac:dyDescent="0.3">
      <c r="A154527" s="4">
        <v>45572</v>
      </c>
      <c r="B154527">
        <v>18</v>
      </c>
      <c r="C154527">
        <v>20241007</v>
      </c>
      <c r="D154527" s="5" t="s">
        <v>15</v>
      </c>
      <c r="E154527">
        <v>0</v>
      </c>
    </row>
    <row r="154528" spans="1:5" x14ac:dyDescent="0.3">
      <c r="A154528" s="4">
        <v>45572</v>
      </c>
      <c r="B154528">
        <v>18</v>
      </c>
      <c r="C154528">
        <v>20241007</v>
      </c>
      <c r="D154528" s="5" t="s">
        <v>16</v>
      </c>
      <c r="E154528">
        <v>0</v>
      </c>
    </row>
    <row r="154529" spans="1:5" x14ac:dyDescent="0.3">
      <c r="A154529" s="4">
        <v>45572</v>
      </c>
      <c r="B154529">
        <v>18</v>
      </c>
      <c r="C154529">
        <v>20241007</v>
      </c>
      <c r="D154529" s="5" t="s">
        <v>17</v>
      </c>
      <c r="E154529">
        <v>0</v>
      </c>
    </row>
    <row r="154530" spans="1:5" x14ac:dyDescent="0.3">
      <c r="A154530" s="4">
        <v>45572</v>
      </c>
      <c r="B154530">
        <v>18</v>
      </c>
      <c r="C154530">
        <v>20241007</v>
      </c>
      <c r="D154530" s="5" t="s">
        <v>18</v>
      </c>
      <c r="E154530">
        <v>141</v>
      </c>
    </row>
    <row r="154531" spans="1:5" x14ac:dyDescent="0.3">
      <c r="A154531" s="4">
        <v>45572</v>
      </c>
      <c r="B154531">
        <v>18</v>
      </c>
      <c r="C154531">
        <v>20241007</v>
      </c>
      <c r="D154531" s="5" t="s">
        <v>19</v>
      </c>
      <c r="E154531">
        <v>0</v>
      </c>
    </row>
    <row r="154532" spans="1:5" x14ac:dyDescent="0.3">
      <c r="A154532" s="4">
        <v>45572</v>
      </c>
      <c r="B154532">
        <v>19</v>
      </c>
      <c r="C154532">
        <v>20241007</v>
      </c>
      <c r="D154532" s="5" t="s">
        <v>3</v>
      </c>
      <c r="E154532">
        <v>0</v>
      </c>
    </row>
    <row r="154533" spans="1:5" x14ac:dyDescent="0.3">
      <c r="A154533" s="4">
        <v>45572</v>
      </c>
      <c r="B154533">
        <v>19</v>
      </c>
      <c r="C154533">
        <v>20241007</v>
      </c>
      <c r="D154533" s="5" t="s">
        <v>4</v>
      </c>
      <c r="E154533">
        <v>0</v>
      </c>
    </row>
    <row r="154534" spans="1:5" x14ac:dyDescent="0.3">
      <c r="A154534" s="4">
        <v>45572</v>
      </c>
      <c r="B154534">
        <v>19</v>
      </c>
      <c r="C154534">
        <v>20241007</v>
      </c>
      <c r="D154534" s="5" t="s">
        <v>5</v>
      </c>
      <c r="E154534">
        <v>78</v>
      </c>
    </row>
    <row r="154535" spans="1:5" x14ac:dyDescent="0.3">
      <c r="A154535" s="4">
        <v>45572</v>
      </c>
      <c r="B154535">
        <v>19</v>
      </c>
      <c r="C154535">
        <v>20241007</v>
      </c>
      <c r="D154535" s="5" t="s">
        <v>6</v>
      </c>
      <c r="E154535">
        <v>0</v>
      </c>
    </row>
    <row r="154536" spans="1:5" x14ac:dyDescent="0.3">
      <c r="A154536" s="4">
        <v>45572</v>
      </c>
      <c r="B154536">
        <v>19</v>
      </c>
      <c r="C154536">
        <v>20241007</v>
      </c>
      <c r="D154536" s="5" t="s">
        <v>7</v>
      </c>
      <c r="E154536">
        <v>99</v>
      </c>
    </row>
    <row r="154537" spans="1:5" x14ac:dyDescent="0.3">
      <c r="A154537" s="4">
        <v>45572</v>
      </c>
      <c r="B154537">
        <v>19</v>
      </c>
      <c r="C154537">
        <v>20241007</v>
      </c>
      <c r="D154537" s="5" t="s">
        <v>8</v>
      </c>
      <c r="E154537">
        <v>121</v>
      </c>
    </row>
    <row r="154538" spans="1:5" x14ac:dyDescent="0.3">
      <c r="A154538" s="4">
        <v>45572</v>
      </c>
      <c r="B154538">
        <v>19</v>
      </c>
      <c r="C154538">
        <v>20241007</v>
      </c>
      <c r="D154538" s="5" t="s">
        <v>9</v>
      </c>
      <c r="E154538">
        <v>186</v>
      </c>
    </row>
    <row r="154539" spans="1:5" x14ac:dyDescent="0.3">
      <c r="A154539" s="4">
        <v>45572</v>
      </c>
      <c r="B154539">
        <v>19</v>
      </c>
      <c r="C154539">
        <v>20241007</v>
      </c>
      <c r="D154539" s="5" t="s">
        <v>10</v>
      </c>
      <c r="E154539">
        <v>186</v>
      </c>
    </row>
    <row r="154540" spans="1:5" x14ac:dyDescent="0.3">
      <c r="A154540" s="4">
        <v>45572</v>
      </c>
      <c r="B154540">
        <v>19</v>
      </c>
      <c r="C154540">
        <v>20241007</v>
      </c>
      <c r="D154540" s="5" t="s">
        <v>11</v>
      </c>
      <c r="E154540">
        <v>141</v>
      </c>
    </row>
    <row r="154541" spans="1:5" x14ac:dyDescent="0.3">
      <c r="A154541" s="4">
        <v>45572</v>
      </c>
      <c r="B154541">
        <v>19</v>
      </c>
      <c r="C154541">
        <v>20241007</v>
      </c>
      <c r="D154541" s="5" t="s">
        <v>12</v>
      </c>
      <c r="E154541">
        <v>97</v>
      </c>
    </row>
    <row r="154542" spans="1:5" x14ac:dyDescent="0.3">
      <c r="A154542" s="4">
        <v>45572</v>
      </c>
      <c r="B154542">
        <v>19</v>
      </c>
      <c r="C154542">
        <v>20241007</v>
      </c>
      <c r="D154542" s="5" t="s">
        <v>13</v>
      </c>
      <c r="E154542">
        <v>0</v>
      </c>
    </row>
    <row r="154543" spans="1:5" x14ac:dyDescent="0.3">
      <c r="A154543" s="4">
        <v>45572</v>
      </c>
      <c r="B154543">
        <v>19</v>
      </c>
      <c r="C154543">
        <v>20241007</v>
      </c>
      <c r="D154543" s="5" t="s">
        <v>14</v>
      </c>
      <c r="E154543">
        <v>0</v>
      </c>
    </row>
    <row r="154544" spans="1:5" x14ac:dyDescent="0.3">
      <c r="A154544" s="4">
        <v>45572</v>
      </c>
      <c r="B154544">
        <v>19</v>
      </c>
      <c r="C154544">
        <v>20241007</v>
      </c>
      <c r="D154544" s="5" t="s">
        <v>15</v>
      </c>
      <c r="E154544">
        <v>0</v>
      </c>
    </row>
    <row r="154545" spans="1:5" x14ac:dyDescent="0.3">
      <c r="A154545" s="4">
        <v>45572</v>
      </c>
      <c r="B154545">
        <v>19</v>
      </c>
      <c r="C154545">
        <v>20241007</v>
      </c>
      <c r="D154545" s="5" t="s">
        <v>16</v>
      </c>
      <c r="E154545">
        <v>0</v>
      </c>
    </row>
    <row r="154546" spans="1:5" x14ac:dyDescent="0.3">
      <c r="A154546" s="4">
        <v>45572</v>
      </c>
      <c r="B154546">
        <v>19</v>
      </c>
      <c r="C154546">
        <v>20241007</v>
      </c>
      <c r="D154546" s="5" t="s">
        <v>17</v>
      </c>
      <c r="E154546">
        <v>0</v>
      </c>
    </row>
    <row r="154547" spans="1:5" x14ac:dyDescent="0.3">
      <c r="A154547" s="4">
        <v>45572</v>
      </c>
      <c r="B154547">
        <v>19</v>
      </c>
      <c r="C154547">
        <v>20241007</v>
      </c>
      <c r="D154547" s="5" t="s">
        <v>18</v>
      </c>
      <c r="E154547">
        <v>139</v>
      </c>
    </row>
    <row r="154548" spans="1:5" x14ac:dyDescent="0.3">
      <c r="A154548" s="4">
        <v>45572</v>
      </c>
      <c r="B154548">
        <v>19</v>
      </c>
      <c r="C154548">
        <v>20241007</v>
      </c>
      <c r="D154548" s="5" t="s">
        <v>19</v>
      </c>
      <c r="E154548">
        <v>0</v>
      </c>
    </row>
    <row r="154549" spans="1:5" x14ac:dyDescent="0.3">
      <c r="A154549" s="4">
        <v>45572</v>
      </c>
      <c r="B154549">
        <v>20</v>
      </c>
      <c r="C154549">
        <v>20241007</v>
      </c>
      <c r="D154549" s="5" t="s">
        <v>3</v>
      </c>
      <c r="E154549">
        <v>0</v>
      </c>
    </row>
    <row r="154550" spans="1:5" x14ac:dyDescent="0.3">
      <c r="A154550" s="4">
        <v>45572</v>
      </c>
      <c r="B154550">
        <v>20</v>
      </c>
      <c r="C154550">
        <v>20241007</v>
      </c>
      <c r="D154550" s="5" t="s">
        <v>4</v>
      </c>
      <c r="E154550">
        <v>0</v>
      </c>
    </row>
    <row r="154551" spans="1:5" x14ac:dyDescent="0.3">
      <c r="A154551" s="4">
        <v>45572</v>
      </c>
      <c r="B154551">
        <v>20</v>
      </c>
      <c r="C154551">
        <v>20241007</v>
      </c>
      <c r="D154551" s="5" t="s">
        <v>5</v>
      </c>
      <c r="E154551">
        <v>80</v>
      </c>
    </row>
    <row r="154552" spans="1:5" x14ac:dyDescent="0.3">
      <c r="A154552" s="4">
        <v>45572</v>
      </c>
      <c r="B154552">
        <v>20</v>
      </c>
      <c r="C154552">
        <v>20241007</v>
      </c>
      <c r="D154552" s="5" t="s">
        <v>6</v>
      </c>
      <c r="E154552">
        <v>0</v>
      </c>
    </row>
    <row r="154553" spans="1:5" x14ac:dyDescent="0.3">
      <c r="A154553" s="4">
        <v>45572</v>
      </c>
      <c r="B154553">
        <v>20</v>
      </c>
      <c r="C154553">
        <v>20241007</v>
      </c>
      <c r="D154553" s="5" t="s">
        <v>7</v>
      </c>
      <c r="E154553">
        <v>93</v>
      </c>
    </row>
    <row r="154554" spans="1:5" x14ac:dyDescent="0.3">
      <c r="A154554" s="4">
        <v>45572</v>
      </c>
      <c r="B154554">
        <v>20</v>
      </c>
      <c r="C154554">
        <v>20241007</v>
      </c>
      <c r="D154554" s="5" t="s">
        <v>8</v>
      </c>
      <c r="E154554">
        <v>104</v>
      </c>
    </row>
    <row r="154555" spans="1:5" x14ac:dyDescent="0.3">
      <c r="A154555" s="4">
        <v>45572</v>
      </c>
      <c r="B154555">
        <v>20</v>
      </c>
      <c r="C154555">
        <v>20241007</v>
      </c>
      <c r="D154555" s="5" t="s">
        <v>9</v>
      </c>
      <c r="E154555">
        <v>186</v>
      </c>
    </row>
    <row r="154556" spans="1:5" x14ac:dyDescent="0.3">
      <c r="A154556" s="4">
        <v>45572</v>
      </c>
      <c r="B154556">
        <v>20</v>
      </c>
      <c r="C154556">
        <v>20241007</v>
      </c>
      <c r="D154556" s="5" t="s">
        <v>10</v>
      </c>
      <c r="E154556">
        <v>186</v>
      </c>
    </row>
    <row r="154557" spans="1:5" x14ac:dyDescent="0.3">
      <c r="A154557" s="4">
        <v>45572</v>
      </c>
      <c r="B154557">
        <v>20</v>
      </c>
      <c r="C154557">
        <v>20241007</v>
      </c>
      <c r="D154557" s="5" t="s">
        <v>11</v>
      </c>
      <c r="E154557">
        <v>143</v>
      </c>
    </row>
    <row r="154558" spans="1:5" x14ac:dyDescent="0.3">
      <c r="A154558" s="4">
        <v>45572</v>
      </c>
      <c r="B154558">
        <v>20</v>
      </c>
      <c r="C154558">
        <v>20241007</v>
      </c>
      <c r="D154558" s="5" t="s">
        <v>12</v>
      </c>
      <c r="E154558">
        <v>120</v>
      </c>
    </row>
    <row r="154559" spans="1:5" x14ac:dyDescent="0.3">
      <c r="A154559" s="4">
        <v>45572</v>
      </c>
      <c r="B154559">
        <v>20</v>
      </c>
      <c r="C154559">
        <v>20241007</v>
      </c>
      <c r="D154559" s="5" t="s">
        <v>13</v>
      </c>
      <c r="E154559">
        <v>0</v>
      </c>
    </row>
    <row r="154560" spans="1:5" x14ac:dyDescent="0.3">
      <c r="A154560" s="4">
        <v>45572</v>
      </c>
      <c r="B154560">
        <v>20</v>
      </c>
      <c r="C154560">
        <v>20241007</v>
      </c>
      <c r="D154560" s="5" t="s">
        <v>14</v>
      </c>
      <c r="E154560">
        <v>0</v>
      </c>
    </row>
    <row r="154561" spans="1:5" x14ac:dyDescent="0.3">
      <c r="A154561" s="4">
        <v>45572</v>
      </c>
      <c r="B154561">
        <v>20</v>
      </c>
      <c r="C154561">
        <v>20241007</v>
      </c>
      <c r="D154561" s="5" t="s">
        <v>15</v>
      </c>
      <c r="E154561">
        <v>0</v>
      </c>
    </row>
    <row r="154562" spans="1:5" x14ac:dyDescent="0.3">
      <c r="A154562" s="4">
        <v>45572</v>
      </c>
      <c r="B154562">
        <v>20</v>
      </c>
      <c r="C154562">
        <v>20241007</v>
      </c>
      <c r="D154562" s="5" t="s">
        <v>16</v>
      </c>
      <c r="E154562">
        <v>0</v>
      </c>
    </row>
    <row r="154563" spans="1:5" x14ac:dyDescent="0.3">
      <c r="A154563" s="4">
        <v>45572</v>
      </c>
      <c r="B154563">
        <v>20</v>
      </c>
      <c r="C154563">
        <v>20241007</v>
      </c>
      <c r="D154563" s="5" t="s">
        <v>17</v>
      </c>
      <c r="E154563">
        <v>0</v>
      </c>
    </row>
    <row r="154564" spans="1:5" x14ac:dyDescent="0.3">
      <c r="A154564" s="4">
        <v>45572</v>
      </c>
      <c r="B154564">
        <v>20</v>
      </c>
      <c r="C154564">
        <v>20241007</v>
      </c>
      <c r="D154564" s="5" t="s">
        <v>18</v>
      </c>
      <c r="E154564">
        <v>139</v>
      </c>
    </row>
    <row r="154565" spans="1:5" x14ac:dyDescent="0.3">
      <c r="A154565" s="4">
        <v>45572</v>
      </c>
      <c r="B154565">
        <v>20</v>
      </c>
      <c r="C154565">
        <v>20241007</v>
      </c>
      <c r="D154565" s="5" t="s">
        <v>19</v>
      </c>
      <c r="E154565">
        <v>0</v>
      </c>
    </row>
    <row r="154566" spans="1:5" x14ac:dyDescent="0.3">
      <c r="A154566" s="4">
        <v>45572</v>
      </c>
      <c r="B154566">
        <v>21</v>
      </c>
      <c r="C154566">
        <v>20241007</v>
      </c>
      <c r="D154566" s="5" t="s">
        <v>3</v>
      </c>
      <c r="E154566">
        <v>0</v>
      </c>
    </row>
    <row r="154567" spans="1:5" x14ac:dyDescent="0.3">
      <c r="A154567" s="4">
        <v>45572</v>
      </c>
      <c r="B154567">
        <v>21</v>
      </c>
      <c r="C154567">
        <v>20241007</v>
      </c>
      <c r="D154567" s="5" t="s">
        <v>4</v>
      </c>
      <c r="E154567">
        <v>0</v>
      </c>
    </row>
    <row r="154568" spans="1:5" x14ac:dyDescent="0.3">
      <c r="A154568" s="4">
        <v>45572</v>
      </c>
      <c r="B154568">
        <v>21</v>
      </c>
      <c r="C154568">
        <v>20241007</v>
      </c>
      <c r="D154568" s="5" t="s">
        <v>5</v>
      </c>
      <c r="E154568">
        <v>78</v>
      </c>
    </row>
    <row r="154569" spans="1:5" x14ac:dyDescent="0.3">
      <c r="A154569" s="4">
        <v>45572</v>
      </c>
      <c r="B154569">
        <v>21</v>
      </c>
      <c r="C154569">
        <v>20241007</v>
      </c>
      <c r="D154569" s="5" t="s">
        <v>6</v>
      </c>
      <c r="E154569">
        <v>0</v>
      </c>
    </row>
    <row r="154570" spans="1:5" x14ac:dyDescent="0.3">
      <c r="A154570" s="4">
        <v>45572</v>
      </c>
      <c r="B154570">
        <v>21</v>
      </c>
      <c r="C154570">
        <v>20241007</v>
      </c>
      <c r="D154570" s="5" t="s">
        <v>7</v>
      </c>
      <c r="E154570">
        <v>80</v>
      </c>
    </row>
    <row r="154571" spans="1:5" x14ac:dyDescent="0.3">
      <c r="A154571" s="4">
        <v>45572</v>
      </c>
      <c r="B154571">
        <v>21</v>
      </c>
      <c r="C154571">
        <v>20241007</v>
      </c>
      <c r="D154571" s="5" t="s">
        <v>8</v>
      </c>
      <c r="E154571">
        <v>97</v>
      </c>
    </row>
    <row r="154572" spans="1:5" x14ac:dyDescent="0.3">
      <c r="A154572" s="4">
        <v>45572</v>
      </c>
      <c r="B154572">
        <v>21</v>
      </c>
      <c r="C154572">
        <v>20241007</v>
      </c>
      <c r="D154572" s="5" t="s">
        <v>9</v>
      </c>
      <c r="E154572">
        <v>186</v>
      </c>
    </row>
    <row r="154573" spans="1:5" x14ac:dyDescent="0.3">
      <c r="A154573" s="4">
        <v>45572</v>
      </c>
      <c r="B154573">
        <v>21</v>
      </c>
      <c r="C154573">
        <v>20241007</v>
      </c>
      <c r="D154573" s="5" t="s">
        <v>10</v>
      </c>
      <c r="E154573">
        <v>186</v>
      </c>
    </row>
    <row r="154574" spans="1:5" x14ac:dyDescent="0.3">
      <c r="A154574" s="4">
        <v>45572</v>
      </c>
      <c r="B154574">
        <v>21</v>
      </c>
      <c r="C154574">
        <v>20241007</v>
      </c>
      <c r="D154574" s="5" t="s">
        <v>11</v>
      </c>
      <c r="E154574">
        <v>146</v>
      </c>
    </row>
    <row r="154575" spans="1:5" x14ac:dyDescent="0.3">
      <c r="A154575" s="4">
        <v>45572</v>
      </c>
      <c r="B154575">
        <v>21</v>
      </c>
      <c r="C154575">
        <v>20241007</v>
      </c>
      <c r="D154575" s="5" t="s">
        <v>12</v>
      </c>
      <c r="E154575">
        <v>127</v>
      </c>
    </row>
    <row r="154576" spans="1:5" x14ac:dyDescent="0.3">
      <c r="A154576" s="4">
        <v>45572</v>
      </c>
      <c r="B154576">
        <v>21</v>
      </c>
      <c r="C154576">
        <v>20241007</v>
      </c>
      <c r="D154576" s="5" t="s">
        <v>13</v>
      </c>
      <c r="E154576">
        <v>0</v>
      </c>
    </row>
    <row r="154577" spans="1:5" x14ac:dyDescent="0.3">
      <c r="A154577" s="4">
        <v>45572</v>
      </c>
      <c r="B154577">
        <v>21</v>
      </c>
      <c r="C154577">
        <v>20241007</v>
      </c>
      <c r="D154577" s="5" t="s">
        <v>14</v>
      </c>
      <c r="E154577">
        <v>0</v>
      </c>
    </row>
    <row r="154578" spans="1:5" x14ac:dyDescent="0.3">
      <c r="A154578" s="4">
        <v>45572</v>
      </c>
      <c r="B154578">
        <v>21</v>
      </c>
      <c r="C154578">
        <v>20241007</v>
      </c>
      <c r="D154578" s="5" t="s">
        <v>15</v>
      </c>
      <c r="E154578">
        <v>0</v>
      </c>
    </row>
    <row r="154579" spans="1:5" x14ac:dyDescent="0.3">
      <c r="A154579" s="4">
        <v>45572</v>
      </c>
      <c r="B154579">
        <v>21</v>
      </c>
      <c r="C154579">
        <v>20241007</v>
      </c>
      <c r="D154579" s="5" t="s">
        <v>16</v>
      </c>
      <c r="E154579">
        <v>0</v>
      </c>
    </row>
    <row r="154580" spans="1:5" x14ac:dyDescent="0.3">
      <c r="A154580" s="4">
        <v>45572</v>
      </c>
      <c r="B154580">
        <v>21</v>
      </c>
      <c r="C154580">
        <v>20241007</v>
      </c>
      <c r="D154580" s="5" t="s">
        <v>17</v>
      </c>
      <c r="E154580">
        <v>0</v>
      </c>
    </row>
    <row r="154581" spans="1:5" x14ac:dyDescent="0.3">
      <c r="A154581" s="4">
        <v>45572</v>
      </c>
      <c r="B154581">
        <v>21</v>
      </c>
      <c r="C154581">
        <v>20241007</v>
      </c>
      <c r="D154581" s="5" t="s">
        <v>18</v>
      </c>
      <c r="E154581">
        <v>137</v>
      </c>
    </row>
    <row r="154582" spans="1:5" x14ac:dyDescent="0.3">
      <c r="A154582" s="4">
        <v>45572</v>
      </c>
      <c r="B154582">
        <v>21</v>
      </c>
      <c r="C154582">
        <v>20241007</v>
      </c>
      <c r="D154582" s="5" t="s">
        <v>19</v>
      </c>
      <c r="E154582">
        <v>0</v>
      </c>
    </row>
    <row r="154583" spans="1:5" x14ac:dyDescent="0.3">
      <c r="A154583" s="4">
        <v>45572</v>
      </c>
      <c r="B154583">
        <v>22</v>
      </c>
      <c r="C154583">
        <v>20241007</v>
      </c>
      <c r="D154583" s="5" t="s">
        <v>3</v>
      </c>
      <c r="E154583">
        <v>0</v>
      </c>
    </row>
    <row r="154584" spans="1:5" x14ac:dyDescent="0.3">
      <c r="A154584" s="4">
        <v>45572</v>
      </c>
      <c r="B154584">
        <v>22</v>
      </c>
      <c r="C154584">
        <v>20241007</v>
      </c>
      <c r="D154584" s="5" t="s">
        <v>4</v>
      </c>
      <c r="E154584">
        <v>0</v>
      </c>
    </row>
    <row r="154585" spans="1:5" x14ac:dyDescent="0.3">
      <c r="A154585" s="4">
        <v>45572</v>
      </c>
      <c r="B154585">
        <v>22</v>
      </c>
      <c r="C154585">
        <v>20241007</v>
      </c>
      <c r="D154585" s="5" t="s">
        <v>5</v>
      </c>
      <c r="E154585">
        <v>80</v>
      </c>
    </row>
    <row r="154586" spans="1:5" x14ac:dyDescent="0.3">
      <c r="A154586" s="4">
        <v>45572</v>
      </c>
      <c r="B154586">
        <v>22</v>
      </c>
      <c r="C154586">
        <v>20241007</v>
      </c>
      <c r="D154586" s="5" t="s">
        <v>6</v>
      </c>
      <c r="E154586">
        <v>0</v>
      </c>
    </row>
    <row r="154587" spans="1:5" x14ac:dyDescent="0.3">
      <c r="A154587" s="4">
        <v>45572</v>
      </c>
      <c r="B154587">
        <v>22</v>
      </c>
      <c r="C154587">
        <v>20241007</v>
      </c>
      <c r="D154587" s="5" t="s">
        <v>7</v>
      </c>
      <c r="E154587">
        <v>66</v>
      </c>
    </row>
    <row r="154588" spans="1:5" x14ac:dyDescent="0.3">
      <c r="A154588" s="4">
        <v>45572</v>
      </c>
      <c r="B154588">
        <v>22</v>
      </c>
      <c r="C154588">
        <v>20241007</v>
      </c>
      <c r="D154588" s="5" t="s">
        <v>8</v>
      </c>
      <c r="E154588">
        <v>97</v>
      </c>
    </row>
    <row r="154589" spans="1:5" x14ac:dyDescent="0.3">
      <c r="A154589" s="4">
        <v>45572</v>
      </c>
      <c r="B154589">
        <v>22</v>
      </c>
      <c r="C154589">
        <v>20241007</v>
      </c>
      <c r="D154589" s="5" t="s">
        <v>9</v>
      </c>
      <c r="E154589">
        <v>186</v>
      </c>
    </row>
    <row r="154590" spans="1:5" x14ac:dyDescent="0.3">
      <c r="A154590" s="4">
        <v>45572</v>
      </c>
      <c r="B154590">
        <v>22</v>
      </c>
      <c r="C154590">
        <v>20241007</v>
      </c>
      <c r="D154590" s="5" t="s">
        <v>10</v>
      </c>
      <c r="E154590">
        <v>185</v>
      </c>
    </row>
    <row r="154591" spans="1:5" x14ac:dyDescent="0.3">
      <c r="A154591" s="4">
        <v>45572</v>
      </c>
      <c r="B154591">
        <v>22</v>
      </c>
      <c r="C154591">
        <v>20241007</v>
      </c>
      <c r="D154591" s="5" t="s">
        <v>11</v>
      </c>
      <c r="E154591">
        <v>137</v>
      </c>
    </row>
    <row r="154592" spans="1:5" x14ac:dyDescent="0.3">
      <c r="A154592" s="4">
        <v>45572</v>
      </c>
      <c r="B154592">
        <v>22</v>
      </c>
      <c r="C154592">
        <v>20241007</v>
      </c>
      <c r="D154592" s="5" t="s">
        <v>12</v>
      </c>
      <c r="E154592">
        <v>145</v>
      </c>
    </row>
    <row r="154593" spans="1:5" x14ac:dyDescent="0.3">
      <c r="A154593" s="4">
        <v>45572</v>
      </c>
      <c r="B154593">
        <v>22</v>
      </c>
      <c r="C154593">
        <v>20241007</v>
      </c>
      <c r="D154593" s="5" t="s">
        <v>13</v>
      </c>
      <c r="E154593">
        <v>0</v>
      </c>
    </row>
    <row r="154594" spans="1:5" x14ac:dyDescent="0.3">
      <c r="A154594" s="4">
        <v>45572</v>
      </c>
      <c r="B154594">
        <v>22</v>
      </c>
      <c r="C154594">
        <v>20241007</v>
      </c>
      <c r="D154594" s="5" t="s">
        <v>14</v>
      </c>
      <c r="E154594">
        <v>0</v>
      </c>
    </row>
    <row r="154595" spans="1:5" x14ac:dyDescent="0.3">
      <c r="A154595" s="4">
        <v>45572</v>
      </c>
      <c r="B154595">
        <v>22</v>
      </c>
      <c r="C154595">
        <v>20241007</v>
      </c>
      <c r="D154595" s="5" t="s">
        <v>15</v>
      </c>
      <c r="E154595">
        <v>0</v>
      </c>
    </row>
    <row r="154596" spans="1:5" x14ac:dyDescent="0.3">
      <c r="A154596" s="4">
        <v>45572</v>
      </c>
      <c r="B154596">
        <v>22</v>
      </c>
      <c r="C154596">
        <v>20241007</v>
      </c>
      <c r="D154596" s="5" t="s">
        <v>16</v>
      </c>
      <c r="E154596">
        <v>0</v>
      </c>
    </row>
    <row r="154597" spans="1:5" x14ac:dyDescent="0.3">
      <c r="A154597" s="4">
        <v>45572</v>
      </c>
      <c r="B154597">
        <v>22</v>
      </c>
      <c r="C154597">
        <v>20241007</v>
      </c>
      <c r="D154597" s="5" t="s">
        <v>17</v>
      </c>
      <c r="E154597">
        <v>0</v>
      </c>
    </row>
    <row r="154598" spans="1:5" x14ac:dyDescent="0.3">
      <c r="A154598" s="4">
        <v>45572</v>
      </c>
      <c r="B154598">
        <v>22</v>
      </c>
      <c r="C154598">
        <v>20241007</v>
      </c>
      <c r="D154598" s="5" t="s">
        <v>18</v>
      </c>
      <c r="E154598">
        <v>141</v>
      </c>
    </row>
    <row r="154599" spans="1:5" x14ac:dyDescent="0.3">
      <c r="A154599" s="4">
        <v>45572</v>
      </c>
      <c r="B154599">
        <v>22</v>
      </c>
      <c r="C154599">
        <v>20241007</v>
      </c>
      <c r="D154599" s="5" t="s">
        <v>19</v>
      </c>
      <c r="E154599">
        <v>0</v>
      </c>
    </row>
    <row r="154600" spans="1:5" x14ac:dyDescent="0.3">
      <c r="A154600" s="4">
        <v>45572</v>
      </c>
      <c r="B154600">
        <v>23</v>
      </c>
      <c r="C154600">
        <v>20241007</v>
      </c>
      <c r="D154600" s="5" t="s">
        <v>3</v>
      </c>
      <c r="E154600">
        <v>0</v>
      </c>
    </row>
    <row r="154601" spans="1:5" x14ac:dyDescent="0.3">
      <c r="A154601" s="4">
        <v>45572</v>
      </c>
      <c r="B154601">
        <v>23</v>
      </c>
      <c r="C154601">
        <v>20241007</v>
      </c>
      <c r="D154601" s="5" t="s">
        <v>4</v>
      </c>
      <c r="E154601">
        <v>0</v>
      </c>
    </row>
    <row r="154602" spans="1:5" x14ac:dyDescent="0.3">
      <c r="A154602" s="4">
        <v>45572</v>
      </c>
      <c r="B154602">
        <v>23</v>
      </c>
      <c r="C154602">
        <v>20241007</v>
      </c>
      <c r="D154602" s="5" t="s">
        <v>5</v>
      </c>
      <c r="E154602">
        <v>80</v>
      </c>
    </row>
    <row r="154603" spans="1:5" x14ac:dyDescent="0.3">
      <c r="A154603" s="4">
        <v>45572</v>
      </c>
      <c r="B154603">
        <v>23</v>
      </c>
      <c r="C154603">
        <v>20241007</v>
      </c>
      <c r="D154603" s="5" t="s">
        <v>6</v>
      </c>
      <c r="E154603">
        <v>0</v>
      </c>
    </row>
    <row r="154604" spans="1:5" x14ac:dyDescent="0.3">
      <c r="A154604" s="4">
        <v>45572</v>
      </c>
      <c r="B154604">
        <v>23</v>
      </c>
      <c r="C154604">
        <v>20241007</v>
      </c>
      <c r="D154604" s="5" t="s">
        <v>7</v>
      </c>
      <c r="E154604">
        <v>70</v>
      </c>
    </row>
    <row r="154605" spans="1:5" x14ac:dyDescent="0.3">
      <c r="A154605" s="4">
        <v>45572</v>
      </c>
      <c r="B154605">
        <v>23</v>
      </c>
      <c r="C154605">
        <v>20241007</v>
      </c>
      <c r="D154605" s="5" t="s">
        <v>8</v>
      </c>
      <c r="E154605">
        <v>91</v>
      </c>
    </row>
    <row r="154606" spans="1:5" x14ac:dyDescent="0.3">
      <c r="A154606" s="4">
        <v>45572</v>
      </c>
      <c r="B154606">
        <v>23</v>
      </c>
      <c r="C154606">
        <v>20241007</v>
      </c>
      <c r="D154606" s="5" t="s">
        <v>9</v>
      </c>
      <c r="E154606">
        <v>186</v>
      </c>
    </row>
    <row r="154607" spans="1:5" x14ac:dyDescent="0.3">
      <c r="A154607" s="4">
        <v>45572</v>
      </c>
      <c r="B154607">
        <v>23</v>
      </c>
      <c r="C154607">
        <v>20241007</v>
      </c>
      <c r="D154607" s="5" t="s">
        <v>10</v>
      </c>
      <c r="E154607">
        <v>189</v>
      </c>
    </row>
    <row r="154608" spans="1:5" x14ac:dyDescent="0.3">
      <c r="A154608" s="4">
        <v>45572</v>
      </c>
      <c r="B154608">
        <v>23</v>
      </c>
      <c r="C154608">
        <v>20241007</v>
      </c>
      <c r="D154608" s="5" t="s">
        <v>11</v>
      </c>
      <c r="E154608">
        <v>136</v>
      </c>
    </row>
    <row r="154609" spans="1:5" x14ac:dyDescent="0.3">
      <c r="A154609" s="4">
        <v>45572</v>
      </c>
      <c r="B154609">
        <v>23</v>
      </c>
      <c r="C154609">
        <v>20241007</v>
      </c>
      <c r="D154609" s="5" t="s">
        <v>12</v>
      </c>
      <c r="E154609">
        <v>145</v>
      </c>
    </row>
    <row r="154610" spans="1:5" x14ac:dyDescent="0.3">
      <c r="A154610" s="4">
        <v>45572</v>
      </c>
      <c r="B154610">
        <v>23</v>
      </c>
      <c r="C154610">
        <v>20241007</v>
      </c>
      <c r="D154610" s="5" t="s">
        <v>13</v>
      </c>
      <c r="E154610">
        <v>0</v>
      </c>
    </row>
    <row r="154611" spans="1:5" x14ac:dyDescent="0.3">
      <c r="A154611" s="4">
        <v>45572</v>
      </c>
      <c r="B154611">
        <v>23</v>
      </c>
      <c r="C154611">
        <v>20241007</v>
      </c>
      <c r="D154611" s="5" t="s">
        <v>14</v>
      </c>
      <c r="E154611">
        <v>0</v>
      </c>
    </row>
    <row r="154612" spans="1:5" x14ac:dyDescent="0.3">
      <c r="A154612" s="4">
        <v>45572</v>
      </c>
      <c r="B154612">
        <v>23</v>
      </c>
      <c r="C154612">
        <v>20241007</v>
      </c>
      <c r="D154612" s="5" t="s">
        <v>15</v>
      </c>
      <c r="E154612">
        <v>0</v>
      </c>
    </row>
    <row r="154613" spans="1:5" x14ac:dyDescent="0.3">
      <c r="A154613" s="4">
        <v>45572</v>
      </c>
      <c r="B154613">
        <v>23</v>
      </c>
      <c r="C154613">
        <v>20241007</v>
      </c>
      <c r="D154613" s="5" t="s">
        <v>16</v>
      </c>
      <c r="E154613">
        <v>0</v>
      </c>
    </row>
    <row r="154614" spans="1:5" x14ac:dyDescent="0.3">
      <c r="A154614" s="4">
        <v>45572</v>
      </c>
      <c r="B154614">
        <v>23</v>
      </c>
      <c r="C154614">
        <v>20241007</v>
      </c>
      <c r="D154614" s="5" t="s">
        <v>17</v>
      </c>
      <c r="E154614">
        <v>0</v>
      </c>
    </row>
    <row r="154615" spans="1:5" x14ac:dyDescent="0.3">
      <c r="A154615" s="4">
        <v>45572</v>
      </c>
      <c r="B154615">
        <v>23</v>
      </c>
      <c r="C154615">
        <v>20241007</v>
      </c>
      <c r="D154615" s="5" t="s">
        <v>18</v>
      </c>
      <c r="E154615">
        <v>139</v>
      </c>
    </row>
    <row r="154616" spans="1:5" x14ac:dyDescent="0.3">
      <c r="A154616" s="4">
        <v>45572</v>
      </c>
      <c r="B154616">
        <v>23</v>
      </c>
      <c r="C154616">
        <v>20241007</v>
      </c>
      <c r="D154616" s="5" t="s">
        <v>19</v>
      </c>
      <c r="E154616">
        <v>0</v>
      </c>
    </row>
    <row r="154617" spans="1:5" x14ac:dyDescent="0.3">
      <c r="A154617" s="4">
        <v>45572</v>
      </c>
      <c r="B154617">
        <v>24</v>
      </c>
      <c r="C154617">
        <v>20241007</v>
      </c>
      <c r="D154617" s="5" t="s">
        <v>3</v>
      </c>
      <c r="E154617">
        <v>0</v>
      </c>
    </row>
    <row r="154618" spans="1:5" x14ac:dyDescent="0.3">
      <c r="A154618" s="4">
        <v>45572</v>
      </c>
      <c r="B154618">
        <v>24</v>
      </c>
      <c r="C154618">
        <v>20241007</v>
      </c>
      <c r="D154618" s="5" t="s">
        <v>4</v>
      </c>
      <c r="E154618">
        <v>0</v>
      </c>
    </row>
    <row r="154619" spans="1:5" x14ac:dyDescent="0.3">
      <c r="A154619" s="4">
        <v>45572</v>
      </c>
      <c r="B154619">
        <v>24</v>
      </c>
      <c r="C154619">
        <v>20241007</v>
      </c>
      <c r="D154619" s="5" t="s">
        <v>5</v>
      </c>
      <c r="E154619">
        <v>78</v>
      </c>
    </row>
    <row r="154620" spans="1:5" x14ac:dyDescent="0.3">
      <c r="A154620" s="4">
        <v>45572</v>
      </c>
      <c r="B154620">
        <v>24</v>
      </c>
      <c r="C154620">
        <v>20241007</v>
      </c>
      <c r="D154620" s="5" t="s">
        <v>6</v>
      </c>
      <c r="E154620">
        <v>0</v>
      </c>
    </row>
    <row r="154621" spans="1:5" x14ac:dyDescent="0.3">
      <c r="A154621" s="4">
        <v>45572</v>
      </c>
      <c r="B154621">
        <v>24</v>
      </c>
      <c r="C154621">
        <v>20241007</v>
      </c>
      <c r="D154621" s="5" t="s">
        <v>7</v>
      </c>
      <c r="E154621">
        <v>77</v>
      </c>
    </row>
    <row r="154622" spans="1:5" x14ac:dyDescent="0.3">
      <c r="A154622" s="4">
        <v>45572</v>
      </c>
      <c r="B154622">
        <v>24</v>
      </c>
      <c r="C154622">
        <v>20241007</v>
      </c>
      <c r="D154622" s="5" t="s">
        <v>8</v>
      </c>
      <c r="E154622">
        <v>86</v>
      </c>
    </row>
    <row r="154623" spans="1:5" x14ac:dyDescent="0.3">
      <c r="A154623" s="4">
        <v>45572</v>
      </c>
      <c r="B154623">
        <v>24</v>
      </c>
      <c r="C154623">
        <v>20241007</v>
      </c>
      <c r="D154623" s="5" t="s">
        <v>9</v>
      </c>
      <c r="E154623">
        <v>186</v>
      </c>
    </row>
    <row r="154624" spans="1:5" x14ac:dyDescent="0.3">
      <c r="A154624" s="4">
        <v>45572</v>
      </c>
      <c r="B154624">
        <v>24</v>
      </c>
      <c r="C154624">
        <v>20241007</v>
      </c>
      <c r="D154624" s="5" t="s">
        <v>10</v>
      </c>
      <c r="E154624">
        <v>189</v>
      </c>
    </row>
    <row r="154625" spans="1:5" x14ac:dyDescent="0.3">
      <c r="A154625" s="4">
        <v>45572</v>
      </c>
      <c r="B154625">
        <v>24</v>
      </c>
      <c r="C154625">
        <v>20241007</v>
      </c>
      <c r="D154625" s="5" t="s">
        <v>11</v>
      </c>
      <c r="E154625">
        <v>136</v>
      </c>
    </row>
    <row r="154626" spans="1:5" x14ac:dyDescent="0.3">
      <c r="A154626" s="4">
        <v>45572</v>
      </c>
      <c r="B154626">
        <v>24</v>
      </c>
      <c r="C154626">
        <v>20241007</v>
      </c>
      <c r="D154626" s="5" t="s">
        <v>12</v>
      </c>
      <c r="E154626">
        <v>145</v>
      </c>
    </row>
    <row r="154627" spans="1:5" x14ac:dyDescent="0.3">
      <c r="A154627" s="4">
        <v>45572</v>
      </c>
      <c r="B154627">
        <v>24</v>
      </c>
      <c r="C154627">
        <v>20241007</v>
      </c>
      <c r="D154627" s="5" t="s">
        <v>13</v>
      </c>
      <c r="E154627">
        <v>0</v>
      </c>
    </row>
    <row r="154628" spans="1:5" x14ac:dyDescent="0.3">
      <c r="A154628" s="4">
        <v>45572</v>
      </c>
      <c r="B154628">
        <v>24</v>
      </c>
      <c r="C154628">
        <v>20241007</v>
      </c>
      <c r="D154628" s="5" t="s">
        <v>14</v>
      </c>
      <c r="E154628">
        <v>0</v>
      </c>
    </row>
    <row r="154629" spans="1:5" x14ac:dyDescent="0.3">
      <c r="A154629" s="4">
        <v>45572</v>
      </c>
      <c r="B154629">
        <v>24</v>
      </c>
      <c r="C154629">
        <v>20241007</v>
      </c>
      <c r="D154629" s="5" t="s">
        <v>15</v>
      </c>
      <c r="E154629">
        <v>0</v>
      </c>
    </row>
    <row r="154630" spans="1:5" x14ac:dyDescent="0.3">
      <c r="A154630" s="4">
        <v>45572</v>
      </c>
      <c r="B154630">
        <v>24</v>
      </c>
      <c r="C154630">
        <v>20241007</v>
      </c>
      <c r="D154630" s="5" t="s">
        <v>16</v>
      </c>
      <c r="E154630">
        <v>0</v>
      </c>
    </row>
    <row r="154631" spans="1:5" x14ac:dyDescent="0.3">
      <c r="A154631" s="4">
        <v>45572</v>
      </c>
      <c r="B154631">
        <v>24</v>
      </c>
      <c r="C154631">
        <v>20241007</v>
      </c>
      <c r="D154631" s="5" t="s">
        <v>17</v>
      </c>
      <c r="E154631">
        <v>0</v>
      </c>
    </row>
    <row r="154632" spans="1:5" x14ac:dyDescent="0.3">
      <c r="A154632" s="4">
        <v>45572</v>
      </c>
      <c r="B154632">
        <v>24</v>
      </c>
      <c r="C154632">
        <v>20241007</v>
      </c>
      <c r="D154632" s="5" t="s">
        <v>18</v>
      </c>
      <c r="E154632">
        <v>139</v>
      </c>
    </row>
    <row r="154633" spans="1:5" x14ac:dyDescent="0.3">
      <c r="A154633" s="4">
        <v>45572</v>
      </c>
      <c r="B154633">
        <v>24</v>
      </c>
      <c r="C154633">
        <v>20241007</v>
      </c>
      <c r="D154633" s="5" t="s">
        <v>19</v>
      </c>
      <c r="E154633">
        <v>0</v>
      </c>
    </row>
    <row r="154634" spans="1:5" x14ac:dyDescent="0.3">
      <c r="A154634" s="4">
        <v>45572</v>
      </c>
      <c r="B154634">
        <v>25</v>
      </c>
      <c r="C154634">
        <v>20241007</v>
      </c>
      <c r="D154634" s="5" t="s">
        <v>3</v>
      </c>
      <c r="E154634">
        <v>0</v>
      </c>
    </row>
    <row r="154635" spans="1:5" x14ac:dyDescent="0.3">
      <c r="A154635" s="4">
        <v>45572</v>
      </c>
      <c r="B154635">
        <v>25</v>
      </c>
      <c r="C154635">
        <v>20241007</v>
      </c>
      <c r="D154635" s="5" t="s">
        <v>4</v>
      </c>
      <c r="E154635">
        <v>0</v>
      </c>
    </row>
    <row r="154636" spans="1:5" x14ac:dyDescent="0.3">
      <c r="A154636" s="4">
        <v>45572</v>
      </c>
      <c r="B154636">
        <v>25</v>
      </c>
      <c r="C154636">
        <v>20241007</v>
      </c>
      <c r="D154636" s="5" t="s">
        <v>5</v>
      </c>
      <c r="E154636">
        <v>80</v>
      </c>
    </row>
    <row r="154637" spans="1:5" x14ac:dyDescent="0.3">
      <c r="A154637" s="4">
        <v>45572</v>
      </c>
      <c r="B154637">
        <v>25</v>
      </c>
      <c r="C154637">
        <v>20241007</v>
      </c>
      <c r="D154637" s="5" t="s">
        <v>6</v>
      </c>
      <c r="E154637">
        <v>0</v>
      </c>
    </row>
    <row r="154638" spans="1:5" x14ac:dyDescent="0.3">
      <c r="A154638" s="4">
        <v>45572</v>
      </c>
      <c r="B154638">
        <v>25</v>
      </c>
      <c r="C154638">
        <v>20241007</v>
      </c>
      <c r="D154638" s="5" t="s">
        <v>7</v>
      </c>
      <c r="E154638">
        <v>70</v>
      </c>
    </row>
    <row r="154639" spans="1:5" x14ac:dyDescent="0.3">
      <c r="A154639" s="4">
        <v>45572</v>
      </c>
      <c r="B154639">
        <v>25</v>
      </c>
      <c r="C154639">
        <v>20241007</v>
      </c>
      <c r="D154639" s="5" t="s">
        <v>8</v>
      </c>
      <c r="E154639">
        <v>82</v>
      </c>
    </row>
    <row r="154640" spans="1:5" x14ac:dyDescent="0.3">
      <c r="A154640" s="4">
        <v>45572</v>
      </c>
      <c r="B154640">
        <v>25</v>
      </c>
      <c r="C154640">
        <v>20241007</v>
      </c>
      <c r="D154640" s="5" t="s">
        <v>9</v>
      </c>
      <c r="E154640">
        <v>187</v>
      </c>
    </row>
    <row r="154641" spans="1:5" x14ac:dyDescent="0.3">
      <c r="A154641" s="4">
        <v>45572</v>
      </c>
      <c r="B154641">
        <v>25</v>
      </c>
      <c r="C154641">
        <v>20241007</v>
      </c>
      <c r="D154641" s="5" t="s">
        <v>10</v>
      </c>
      <c r="E154641">
        <v>189</v>
      </c>
    </row>
    <row r="154642" spans="1:5" x14ac:dyDescent="0.3">
      <c r="A154642" s="4">
        <v>45572</v>
      </c>
      <c r="B154642">
        <v>25</v>
      </c>
      <c r="C154642">
        <v>20241007</v>
      </c>
      <c r="D154642" s="5" t="s">
        <v>11</v>
      </c>
      <c r="E154642">
        <v>137</v>
      </c>
    </row>
    <row r="154643" spans="1:5" x14ac:dyDescent="0.3">
      <c r="A154643" s="4">
        <v>45572</v>
      </c>
      <c r="B154643">
        <v>25</v>
      </c>
      <c r="C154643">
        <v>20241007</v>
      </c>
      <c r="D154643" s="5" t="s">
        <v>12</v>
      </c>
      <c r="E154643">
        <v>146</v>
      </c>
    </row>
    <row r="154644" spans="1:5" x14ac:dyDescent="0.3">
      <c r="A154644" s="4">
        <v>45572</v>
      </c>
      <c r="B154644">
        <v>25</v>
      </c>
      <c r="C154644">
        <v>20241007</v>
      </c>
      <c r="D154644" s="5" t="s">
        <v>13</v>
      </c>
      <c r="E154644">
        <v>0</v>
      </c>
    </row>
    <row r="154645" spans="1:5" x14ac:dyDescent="0.3">
      <c r="A154645" s="4">
        <v>45572</v>
      </c>
      <c r="B154645">
        <v>25</v>
      </c>
      <c r="C154645">
        <v>20241007</v>
      </c>
      <c r="D154645" s="5" t="s">
        <v>14</v>
      </c>
      <c r="E154645">
        <v>0</v>
      </c>
    </row>
    <row r="154646" spans="1:5" x14ac:dyDescent="0.3">
      <c r="A154646" s="4">
        <v>45572</v>
      </c>
      <c r="B154646">
        <v>25</v>
      </c>
      <c r="C154646">
        <v>20241007</v>
      </c>
      <c r="D154646" s="5" t="s">
        <v>15</v>
      </c>
      <c r="E154646">
        <v>0</v>
      </c>
    </row>
    <row r="154647" spans="1:5" x14ac:dyDescent="0.3">
      <c r="A154647" s="4">
        <v>45572</v>
      </c>
      <c r="B154647">
        <v>25</v>
      </c>
      <c r="C154647">
        <v>20241007</v>
      </c>
      <c r="D154647" s="5" t="s">
        <v>16</v>
      </c>
      <c r="E154647">
        <v>0</v>
      </c>
    </row>
    <row r="154648" spans="1:5" x14ac:dyDescent="0.3">
      <c r="A154648" s="4">
        <v>45572</v>
      </c>
      <c r="B154648">
        <v>25</v>
      </c>
      <c r="C154648">
        <v>20241007</v>
      </c>
      <c r="D154648" s="5" t="s">
        <v>17</v>
      </c>
      <c r="E154648">
        <v>0</v>
      </c>
    </row>
    <row r="154649" spans="1:5" x14ac:dyDescent="0.3">
      <c r="A154649" s="4">
        <v>45572</v>
      </c>
      <c r="B154649">
        <v>25</v>
      </c>
      <c r="C154649">
        <v>20241007</v>
      </c>
      <c r="D154649" s="5" t="s">
        <v>18</v>
      </c>
      <c r="E154649">
        <v>139</v>
      </c>
    </row>
    <row r="154650" spans="1:5" x14ac:dyDescent="0.3">
      <c r="A154650" s="4">
        <v>45572</v>
      </c>
      <c r="B154650">
        <v>25</v>
      </c>
      <c r="C154650">
        <v>20241007</v>
      </c>
      <c r="D154650" s="5" t="s">
        <v>19</v>
      </c>
      <c r="E154650">
        <v>0</v>
      </c>
    </row>
    <row r="154651" spans="1:5" x14ac:dyDescent="0.3">
      <c r="A154651" s="4">
        <v>45572</v>
      </c>
      <c r="B154651">
        <v>26</v>
      </c>
      <c r="C154651">
        <v>20241007</v>
      </c>
      <c r="D154651" s="5" t="s">
        <v>3</v>
      </c>
      <c r="E154651">
        <v>0</v>
      </c>
    </row>
    <row r="154652" spans="1:5" x14ac:dyDescent="0.3">
      <c r="A154652" s="4">
        <v>45572</v>
      </c>
      <c r="B154652">
        <v>26</v>
      </c>
      <c r="C154652">
        <v>20241007</v>
      </c>
      <c r="D154652" s="5" t="s">
        <v>4</v>
      </c>
      <c r="E154652">
        <v>0</v>
      </c>
    </row>
    <row r="154653" spans="1:5" x14ac:dyDescent="0.3">
      <c r="A154653" s="4">
        <v>45572</v>
      </c>
      <c r="B154653">
        <v>26</v>
      </c>
      <c r="C154653">
        <v>20241007</v>
      </c>
      <c r="D154653" s="5" t="s">
        <v>5</v>
      </c>
      <c r="E154653">
        <v>88</v>
      </c>
    </row>
    <row r="154654" spans="1:5" x14ac:dyDescent="0.3">
      <c r="A154654" s="4">
        <v>45572</v>
      </c>
      <c r="B154654">
        <v>26</v>
      </c>
      <c r="C154654">
        <v>20241007</v>
      </c>
      <c r="D154654" s="5" t="s">
        <v>6</v>
      </c>
      <c r="E154654">
        <v>0</v>
      </c>
    </row>
    <row r="154655" spans="1:5" x14ac:dyDescent="0.3">
      <c r="A154655" s="4">
        <v>45572</v>
      </c>
      <c r="B154655">
        <v>26</v>
      </c>
      <c r="C154655">
        <v>20241007</v>
      </c>
      <c r="D154655" s="5" t="s">
        <v>7</v>
      </c>
      <c r="E154655">
        <v>70</v>
      </c>
    </row>
    <row r="154656" spans="1:5" x14ac:dyDescent="0.3">
      <c r="A154656" s="4">
        <v>45572</v>
      </c>
      <c r="B154656">
        <v>26</v>
      </c>
      <c r="C154656">
        <v>20241007</v>
      </c>
      <c r="D154656" s="5" t="s">
        <v>8</v>
      </c>
      <c r="E154656">
        <v>80</v>
      </c>
    </row>
    <row r="154657" spans="1:5" x14ac:dyDescent="0.3">
      <c r="A154657" s="4">
        <v>45572</v>
      </c>
      <c r="B154657">
        <v>26</v>
      </c>
      <c r="C154657">
        <v>20241007</v>
      </c>
      <c r="D154657" s="5" t="s">
        <v>9</v>
      </c>
      <c r="E154657">
        <v>187</v>
      </c>
    </row>
    <row r="154658" spans="1:5" x14ac:dyDescent="0.3">
      <c r="A154658" s="4">
        <v>45572</v>
      </c>
      <c r="B154658">
        <v>26</v>
      </c>
      <c r="C154658">
        <v>20241007</v>
      </c>
      <c r="D154658" s="5" t="s">
        <v>10</v>
      </c>
      <c r="E154658">
        <v>190</v>
      </c>
    </row>
    <row r="154659" spans="1:5" x14ac:dyDescent="0.3">
      <c r="A154659" s="4">
        <v>45572</v>
      </c>
      <c r="B154659">
        <v>26</v>
      </c>
      <c r="C154659">
        <v>20241007</v>
      </c>
      <c r="D154659" s="5" t="s">
        <v>11</v>
      </c>
      <c r="E154659">
        <v>137</v>
      </c>
    </row>
    <row r="154660" spans="1:5" x14ac:dyDescent="0.3">
      <c r="A154660" s="4">
        <v>45572</v>
      </c>
      <c r="B154660">
        <v>26</v>
      </c>
      <c r="C154660">
        <v>20241007</v>
      </c>
      <c r="D154660" s="5" t="s">
        <v>12</v>
      </c>
      <c r="E154660">
        <v>146</v>
      </c>
    </row>
    <row r="154661" spans="1:5" x14ac:dyDescent="0.3">
      <c r="A154661" s="4">
        <v>45572</v>
      </c>
      <c r="B154661">
        <v>26</v>
      </c>
      <c r="C154661">
        <v>20241007</v>
      </c>
      <c r="D154661" s="5" t="s">
        <v>13</v>
      </c>
      <c r="E154661">
        <v>0</v>
      </c>
    </row>
    <row r="154662" spans="1:5" x14ac:dyDescent="0.3">
      <c r="A154662" s="4">
        <v>45572</v>
      </c>
      <c r="B154662">
        <v>26</v>
      </c>
      <c r="C154662">
        <v>20241007</v>
      </c>
      <c r="D154662" s="5" t="s">
        <v>14</v>
      </c>
      <c r="E154662">
        <v>0</v>
      </c>
    </row>
    <row r="154663" spans="1:5" x14ac:dyDescent="0.3">
      <c r="A154663" s="4">
        <v>45572</v>
      </c>
      <c r="B154663">
        <v>26</v>
      </c>
      <c r="C154663">
        <v>20241007</v>
      </c>
      <c r="D154663" s="5" t="s">
        <v>15</v>
      </c>
      <c r="E154663">
        <v>0</v>
      </c>
    </row>
    <row r="154664" spans="1:5" x14ac:dyDescent="0.3">
      <c r="A154664" s="4">
        <v>45572</v>
      </c>
      <c r="B154664">
        <v>26</v>
      </c>
      <c r="C154664">
        <v>20241007</v>
      </c>
      <c r="D154664" s="5" t="s">
        <v>16</v>
      </c>
      <c r="E154664">
        <v>0</v>
      </c>
    </row>
    <row r="154665" spans="1:5" x14ac:dyDescent="0.3">
      <c r="A154665" s="4">
        <v>45572</v>
      </c>
      <c r="B154665">
        <v>26</v>
      </c>
      <c r="C154665">
        <v>20241007</v>
      </c>
      <c r="D154665" s="5" t="s">
        <v>17</v>
      </c>
      <c r="E154665">
        <v>0</v>
      </c>
    </row>
    <row r="154666" spans="1:5" x14ac:dyDescent="0.3">
      <c r="A154666" s="4">
        <v>45572</v>
      </c>
      <c r="B154666">
        <v>26</v>
      </c>
      <c r="C154666">
        <v>20241007</v>
      </c>
      <c r="D154666" s="5" t="s">
        <v>18</v>
      </c>
      <c r="E154666">
        <v>139</v>
      </c>
    </row>
    <row r="154667" spans="1:5" x14ac:dyDescent="0.3">
      <c r="A154667" s="4">
        <v>45572</v>
      </c>
      <c r="B154667">
        <v>26</v>
      </c>
      <c r="C154667">
        <v>20241007</v>
      </c>
      <c r="D154667" s="5" t="s">
        <v>19</v>
      </c>
      <c r="E154667">
        <v>0</v>
      </c>
    </row>
    <row r="154668" spans="1:5" x14ac:dyDescent="0.3">
      <c r="A154668" s="4">
        <v>45572</v>
      </c>
      <c r="B154668">
        <v>27</v>
      </c>
      <c r="C154668">
        <v>20241007</v>
      </c>
      <c r="D154668" s="5" t="s">
        <v>3</v>
      </c>
      <c r="E154668">
        <v>0</v>
      </c>
    </row>
    <row r="154669" spans="1:5" x14ac:dyDescent="0.3">
      <c r="A154669" s="4">
        <v>45572</v>
      </c>
      <c r="B154669">
        <v>27</v>
      </c>
      <c r="C154669">
        <v>20241007</v>
      </c>
      <c r="D154669" s="5" t="s">
        <v>4</v>
      </c>
      <c r="E154669">
        <v>0</v>
      </c>
    </row>
    <row r="154670" spans="1:5" x14ac:dyDescent="0.3">
      <c r="A154670" s="4">
        <v>45572</v>
      </c>
      <c r="B154670">
        <v>27</v>
      </c>
      <c r="C154670">
        <v>20241007</v>
      </c>
      <c r="D154670" s="5" t="s">
        <v>5</v>
      </c>
      <c r="E154670">
        <v>100</v>
      </c>
    </row>
    <row r="154671" spans="1:5" x14ac:dyDescent="0.3">
      <c r="A154671" s="4">
        <v>45572</v>
      </c>
      <c r="B154671">
        <v>27</v>
      </c>
      <c r="C154671">
        <v>20241007</v>
      </c>
      <c r="D154671" s="5" t="s">
        <v>6</v>
      </c>
      <c r="E154671">
        <v>0</v>
      </c>
    </row>
    <row r="154672" spans="1:5" x14ac:dyDescent="0.3">
      <c r="A154672" s="4">
        <v>45572</v>
      </c>
      <c r="B154672">
        <v>27</v>
      </c>
      <c r="C154672">
        <v>20241007</v>
      </c>
      <c r="D154672" s="5" t="s">
        <v>7</v>
      </c>
      <c r="E154672">
        <v>84</v>
      </c>
    </row>
    <row r="154673" spans="1:5" x14ac:dyDescent="0.3">
      <c r="A154673" s="4">
        <v>45572</v>
      </c>
      <c r="B154673">
        <v>27</v>
      </c>
      <c r="C154673">
        <v>20241007</v>
      </c>
      <c r="D154673" s="5" t="s">
        <v>8</v>
      </c>
      <c r="E154673">
        <v>95</v>
      </c>
    </row>
    <row r="154674" spans="1:5" x14ac:dyDescent="0.3">
      <c r="A154674" s="4">
        <v>45572</v>
      </c>
      <c r="B154674">
        <v>27</v>
      </c>
      <c r="C154674">
        <v>20241007</v>
      </c>
      <c r="D154674" s="5" t="s">
        <v>9</v>
      </c>
      <c r="E154674">
        <v>187</v>
      </c>
    </row>
    <row r="154675" spans="1:5" x14ac:dyDescent="0.3">
      <c r="A154675" s="4">
        <v>45572</v>
      </c>
      <c r="B154675">
        <v>27</v>
      </c>
      <c r="C154675">
        <v>20241007</v>
      </c>
      <c r="D154675" s="5" t="s">
        <v>10</v>
      </c>
      <c r="E154675">
        <v>190</v>
      </c>
    </row>
    <row r="154676" spans="1:5" x14ac:dyDescent="0.3">
      <c r="A154676" s="4">
        <v>45572</v>
      </c>
      <c r="B154676">
        <v>27</v>
      </c>
      <c r="C154676">
        <v>20241007</v>
      </c>
      <c r="D154676" s="5" t="s">
        <v>11</v>
      </c>
      <c r="E154676">
        <v>136</v>
      </c>
    </row>
    <row r="154677" spans="1:5" x14ac:dyDescent="0.3">
      <c r="A154677" s="4">
        <v>45572</v>
      </c>
      <c r="B154677">
        <v>27</v>
      </c>
      <c r="C154677">
        <v>20241007</v>
      </c>
      <c r="D154677" s="5" t="s">
        <v>12</v>
      </c>
      <c r="E154677">
        <v>146</v>
      </c>
    </row>
    <row r="154678" spans="1:5" x14ac:dyDescent="0.3">
      <c r="A154678" s="4">
        <v>45572</v>
      </c>
      <c r="B154678">
        <v>27</v>
      </c>
      <c r="C154678">
        <v>20241007</v>
      </c>
      <c r="D154678" s="5" t="s">
        <v>13</v>
      </c>
      <c r="E154678">
        <v>0</v>
      </c>
    </row>
    <row r="154679" spans="1:5" x14ac:dyDescent="0.3">
      <c r="A154679" s="4">
        <v>45572</v>
      </c>
      <c r="B154679">
        <v>27</v>
      </c>
      <c r="C154679">
        <v>20241007</v>
      </c>
      <c r="D154679" s="5" t="s">
        <v>14</v>
      </c>
      <c r="E154679">
        <v>0</v>
      </c>
    </row>
    <row r="154680" spans="1:5" x14ac:dyDescent="0.3">
      <c r="A154680" s="4">
        <v>45572</v>
      </c>
      <c r="B154680">
        <v>27</v>
      </c>
      <c r="C154680">
        <v>20241007</v>
      </c>
      <c r="D154680" s="5" t="s">
        <v>15</v>
      </c>
      <c r="E154680">
        <v>0</v>
      </c>
    </row>
    <row r="154681" spans="1:5" x14ac:dyDescent="0.3">
      <c r="A154681" s="4">
        <v>45572</v>
      </c>
      <c r="B154681">
        <v>27</v>
      </c>
      <c r="C154681">
        <v>20241007</v>
      </c>
      <c r="D154681" s="5" t="s">
        <v>16</v>
      </c>
      <c r="E154681">
        <v>0</v>
      </c>
    </row>
    <row r="154682" spans="1:5" x14ac:dyDescent="0.3">
      <c r="A154682" s="4">
        <v>45572</v>
      </c>
      <c r="B154682">
        <v>27</v>
      </c>
      <c r="C154682">
        <v>20241007</v>
      </c>
      <c r="D154682" s="5" t="s">
        <v>17</v>
      </c>
      <c r="E154682">
        <v>0</v>
      </c>
    </row>
    <row r="154683" spans="1:5" x14ac:dyDescent="0.3">
      <c r="A154683" s="4">
        <v>45572</v>
      </c>
      <c r="B154683">
        <v>27</v>
      </c>
      <c r="C154683">
        <v>20241007</v>
      </c>
      <c r="D154683" s="5" t="s">
        <v>18</v>
      </c>
      <c r="E154683">
        <v>141</v>
      </c>
    </row>
    <row r="154684" spans="1:5" x14ac:dyDescent="0.3">
      <c r="A154684" s="4">
        <v>45572</v>
      </c>
      <c r="B154684">
        <v>27</v>
      </c>
      <c r="C154684">
        <v>20241007</v>
      </c>
      <c r="D154684" s="5" t="s">
        <v>19</v>
      </c>
      <c r="E154684">
        <v>0</v>
      </c>
    </row>
    <row r="154685" spans="1:5" x14ac:dyDescent="0.3">
      <c r="A154685" s="4">
        <v>45572</v>
      </c>
      <c r="B154685">
        <v>28</v>
      </c>
      <c r="C154685">
        <v>20241007</v>
      </c>
      <c r="D154685" s="5" t="s">
        <v>3</v>
      </c>
      <c r="E154685">
        <v>0</v>
      </c>
    </row>
    <row r="154686" spans="1:5" x14ac:dyDescent="0.3">
      <c r="A154686" s="4">
        <v>45572</v>
      </c>
      <c r="B154686">
        <v>28</v>
      </c>
      <c r="C154686">
        <v>20241007</v>
      </c>
      <c r="D154686" s="5" t="s">
        <v>4</v>
      </c>
      <c r="E154686">
        <v>0</v>
      </c>
    </row>
    <row r="154687" spans="1:5" x14ac:dyDescent="0.3">
      <c r="A154687" s="4">
        <v>45572</v>
      </c>
      <c r="B154687">
        <v>28</v>
      </c>
      <c r="C154687">
        <v>20241007</v>
      </c>
      <c r="D154687" s="5" t="s">
        <v>5</v>
      </c>
      <c r="E154687">
        <v>102</v>
      </c>
    </row>
    <row r="154688" spans="1:5" x14ac:dyDescent="0.3">
      <c r="A154688" s="4">
        <v>45572</v>
      </c>
      <c r="B154688">
        <v>28</v>
      </c>
      <c r="C154688">
        <v>20241007</v>
      </c>
      <c r="D154688" s="5" t="s">
        <v>6</v>
      </c>
      <c r="E154688">
        <v>0</v>
      </c>
    </row>
    <row r="154689" spans="1:5" x14ac:dyDescent="0.3">
      <c r="A154689" s="4">
        <v>45572</v>
      </c>
      <c r="B154689">
        <v>28</v>
      </c>
      <c r="C154689">
        <v>20241007</v>
      </c>
      <c r="D154689" s="5" t="s">
        <v>7</v>
      </c>
      <c r="E154689">
        <v>99</v>
      </c>
    </row>
    <row r="154690" spans="1:5" x14ac:dyDescent="0.3">
      <c r="A154690" s="4">
        <v>45572</v>
      </c>
      <c r="B154690">
        <v>28</v>
      </c>
      <c r="C154690">
        <v>20241007</v>
      </c>
      <c r="D154690" s="5" t="s">
        <v>8</v>
      </c>
      <c r="E154690">
        <v>107</v>
      </c>
    </row>
    <row r="154691" spans="1:5" x14ac:dyDescent="0.3">
      <c r="A154691" s="4">
        <v>45572</v>
      </c>
      <c r="B154691">
        <v>28</v>
      </c>
      <c r="C154691">
        <v>20241007</v>
      </c>
      <c r="D154691" s="5" t="s">
        <v>9</v>
      </c>
      <c r="E154691">
        <v>187</v>
      </c>
    </row>
    <row r="154692" spans="1:5" x14ac:dyDescent="0.3">
      <c r="A154692" s="4">
        <v>45572</v>
      </c>
      <c r="B154692">
        <v>28</v>
      </c>
      <c r="C154692">
        <v>20241007</v>
      </c>
      <c r="D154692" s="5" t="s">
        <v>10</v>
      </c>
      <c r="E154692">
        <v>189</v>
      </c>
    </row>
    <row r="154693" spans="1:5" x14ac:dyDescent="0.3">
      <c r="A154693" s="4">
        <v>45572</v>
      </c>
      <c r="B154693">
        <v>28</v>
      </c>
      <c r="C154693">
        <v>20241007</v>
      </c>
      <c r="D154693" s="5" t="s">
        <v>11</v>
      </c>
      <c r="E154693">
        <v>137</v>
      </c>
    </row>
    <row r="154694" spans="1:5" x14ac:dyDescent="0.3">
      <c r="A154694" s="4">
        <v>45572</v>
      </c>
      <c r="B154694">
        <v>28</v>
      </c>
      <c r="C154694">
        <v>20241007</v>
      </c>
      <c r="D154694" s="5" t="s">
        <v>12</v>
      </c>
      <c r="E154694">
        <v>149</v>
      </c>
    </row>
    <row r="154695" spans="1:5" x14ac:dyDescent="0.3">
      <c r="A154695" s="4">
        <v>45572</v>
      </c>
      <c r="B154695">
        <v>28</v>
      </c>
      <c r="C154695">
        <v>20241007</v>
      </c>
      <c r="D154695" s="5" t="s">
        <v>13</v>
      </c>
      <c r="E154695">
        <v>0</v>
      </c>
    </row>
    <row r="154696" spans="1:5" x14ac:dyDescent="0.3">
      <c r="A154696" s="4">
        <v>45572</v>
      </c>
      <c r="B154696">
        <v>28</v>
      </c>
      <c r="C154696">
        <v>20241007</v>
      </c>
      <c r="D154696" s="5" t="s">
        <v>14</v>
      </c>
      <c r="E154696">
        <v>0</v>
      </c>
    </row>
    <row r="154697" spans="1:5" x14ac:dyDescent="0.3">
      <c r="A154697" s="4">
        <v>45572</v>
      </c>
      <c r="B154697">
        <v>28</v>
      </c>
      <c r="C154697">
        <v>20241007</v>
      </c>
      <c r="D154697" s="5" t="s">
        <v>15</v>
      </c>
      <c r="E154697">
        <v>0</v>
      </c>
    </row>
    <row r="154698" spans="1:5" x14ac:dyDescent="0.3">
      <c r="A154698" s="4">
        <v>45572</v>
      </c>
      <c r="B154698">
        <v>28</v>
      </c>
      <c r="C154698">
        <v>20241007</v>
      </c>
      <c r="D154698" s="5" t="s">
        <v>16</v>
      </c>
      <c r="E154698">
        <v>0</v>
      </c>
    </row>
    <row r="154699" spans="1:5" x14ac:dyDescent="0.3">
      <c r="A154699" s="4">
        <v>45572</v>
      </c>
      <c r="B154699">
        <v>28</v>
      </c>
      <c r="C154699">
        <v>20241007</v>
      </c>
      <c r="D154699" s="5" t="s">
        <v>17</v>
      </c>
      <c r="E154699">
        <v>0</v>
      </c>
    </row>
    <row r="154700" spans="1:5" x14ac:dyDescent="0.3">
      <c r="A154700" s="4">
        <v>45572</v>
      </c>
      <c r="B154700">
        <v>28</v>
      </c>
      <c r="C154700">
        <v>20241007</v>
      </c>
      <c r="D154700" s="5" t="s">
        <v>18</v>
      </c>
      <c r="E154700">
        <v>137</v>
      </c>
    </row>
    <row r="154701" spans="1:5" x14ac:dyDescent="0.3">
      <c r="A154701" s="4">
        <v>45572</v>
      </c>
      <c r="B154701">
        <v>28</v>
      </c>
      <c r="C154701">
        <v>20241007</v>
      </c>
      <c r="D154701" s="5" t="s">
        <v>19</v>
      </c>
      <c r="E154701">
        <v>0</v>
      </c>
    </row>
    <row r="154702" spans="1:5" x14ac:dyDescent="0.3">
      <c r="A154702" s="4">
        <v>45572</v>
      </c>
      <c r="B154702">
        <v>29</v>
      </c>
      <c r="C154702">
        <v>20241007</v>
      </c>
      <c r="D154702" s="5" t="s">
        <v>3</v>
      </c>
      <c r="E154702">
        <v>0</v>
      </c>
    </row>
    <row r="154703" spans="1:5" x14ac:dyDescent="0.3">
      <c r="A154703" s="4">
        <v>45572</v>
      </c>
      <c r="B154703">
        <v>29</v>
      </c>
      <c r="C154703">
        <v>20241007</v>
      </c>
      <c r="D154703" s="5" t="s">
        <v>4</v>
      </c>
      <c r="E154703">
        <v>0</v>
      </c>
    </row>
    <row r="154704" spans="1:5" x14ac:dyDescent="0.3">
      <c r="A154704" s="4">
        <v>45572</v>
      </c>
      <c r="B154704">
        <v>29</v>
      </c>
      <c r="C154704">
        <v>20241007</v>
      </c>
      <c r="D154704" s="5" t="s">
        <v>5</v>
      </c>
      <c r="E154704">
        <v>100</v>
      </c>
    </row>
    <row r="154705" spans="1:5" x14ac:dyDescent="0.3">
      <c r="A154705" s="4">
        <v>45572</v>
      </c>
      <c r="B154705">
        <v>29</v>
      </c>
      <c r="C154705">
        <v>20241007</v>
      </c>
      <c r="D154705" s="5" t="s">
        <v>6</v>
      </c>
      <c r="E154705">
        <v>0</v>
      </c>
    </row>
    <row r="154706" spans="1:5" x14ac:dyDescent="0.3">
      <c r="A154706" s="4">
        <v>45572</v>
      </c>
      <c r="B154706">
        <v>29</v>
      </c>
      <c r="C154706">
        <v>20241007</v>
      </c>
      <c r="D154706" s="5" t="s">
        <v>7</v>
      </c>
      <c r="E154706">
        <v>99</v>
      </c>
    </row>
    <row r="154707" spans="1:5" x14ac:dyDescent="0.3">
      <c r="A154707" s="4">
        <v>45572</v>
      </c>
      <c r="B154707">
        <v>29</v>
      </c>
      <c r="C154707">
        <v>20241007</v>
      </c>
      <c r="D154707" s="5" t="s">
        <v>8</v>
      </c>
      <c r="E154707">
        <v>125</v>
      </c>
    </row>
    <row r="154708" spans="1:5" x14ac:dyDescent="0.3">
      <c r="A154708" s="4">
        <v>45572</v>
      </c>
      <c r="B154708">
        <v>29</v>
      </c>
      <c r="C154708">
        <v>20241007</v>
      </c>
      <c r="D154708" s="5" t="s">
        <v>9</v>
      </c>
      <c r="E154708">
        <v>186</v>
      </c>
    </row>
    <row r="154709" spans="1:5" x14ac:dyDescent="0.3">
      <c r="A154709" s="4">
        <v>45572</v>
      </c>
      <c r="B154709">
        <v>29</v>
      </c>
      <c r="C154709">
        <v>20241007</v>
      </c>
      <c r="D154709" s="5" t="s">
        <v>10</v>
      </c>
      <c r="E154709">
        <v>189</v>
      </c>
    </row>
    <row r="154710" spans="1:5" x14ac:dyDescent="0.3">
      <c r="A154710" s="4">
        <v>45572</v>
      </c>
      <c r="B154710">
        <v>29</v>
      </c>
      <c r="C154710">
        <v>20241007</v>
      </c>
      <c r="D154710" s="5" t="s">
        <v>11</v>
      </c>
      <c r="E154710">
        <v>136</v>
      </c>
    </row>
    <row r="154711" spans="1:5" x14ac:dyDescent="0.3">
      <c r="A154711" s="4">
        <v>45572</v>
      </c>
      <c r="B154711">
        <v>29</v>
      </c>
      <c r="C154711">
        <v>20241007</v>
      </c>
      <c r="D154711" s="5" t="s">
        <v>12</v>
      </c>
      <c r="E154711">
        <v>158</v>
      </c>
    </row>
    <row r="154712" spans="1:5" x14ac:dyDescent="0.3">
      <c r="A154712" s="4">
        <v>45572</v>
      </c>
      <c r="B154712">
        <v>29</v>
      </c>
      <c r="C154712">
        <v>20241007</v>
      </c>
      <c r="D154712" s="5" t="s">
        <v>13</v>
      </c>
      <c r="E154712">
        <v>0</v>
      </c>
    </row>
    <row r="154713" spans="1:5" x14ac:dyDescent="0.3">
      <c r="A154713" s="4">
        <v>45572</v>
      </c>
      <c r="B154713">
        <v>29</v>
      </c>
      <c r="C154713">
        <v>20241007</v>
      </c>
      <c r="D154713" s="5" t="s">
        <v>14</v>
      </c>
      <c r="E154713">
        <v>0</v>
      </c>
    </row>
    <row r="154714" spans="1:5" x14ac:dyDescent="0.3">
      <c r="A154714" s="4">
        <v>45572</v>
      </c>
      <c r="B154714">
        <v>29</v>
      </c>
      <c r="C154714">
        <v>20241007</v>
      </c>
      <c r="D154714" s="5" t="s">
        <v>15</v>
      </c>
      <c r="E154714">
        <v>0</v>
      </c>
    </row>
    <row r="154715" spans="1:5" x14ac:dyDescent="0.3">
      <c r="A154715" s="4">
        <v>45572</v>
      </c>
      <c r="B154715">
        <v>29</v>
      </c>
      <c r="C154715">
        <v>20241007</v>
      </c>
      <c r="D154715" s="5" t="s">
        <v>16</v>
      </c>
      <c r="E154715">
        <v>0</v>
      </c>
    </row>
    <row r="154716" spans="1:5" x14ac:dyDescent="0.3">
      <c r="A154716" s="4">
        <v>45572</v>
      </c>
      <c r="B154716">
        <v>29</v>
      </c>
      <c r="C154716">
        <v>20241007</v>
      </c>
      <c r="D154716" s="5" t="s">
        <v>17</v>
      </c>
      <c r="E154716">
        <v>0</v>
      </c>
    </row>
    <row r="154717" spans="1:5" x14ac:dyDescent="0.3">
      <c r="A154717" s="4">
        <v>45572</v>
      </c>
      <c r="B154717">
        <v>29</v>
      </c>
      <c r="C154717">
        <v>20241007</v>
      </c>
      <c r="D154717" s="5" t="s">
        <v>18</v>
      </c>
      <c r="E154717">
        <v>139</v>
      </c>
    </row>
    <row r="154718" spans="1:5" x14ac:dyDescent="0.3">
      <c r="A154718" s="4">
        <v>45572</v>
      </c>
      <c r="B154718">
        <v>29</v>
      </c>
      <c r="C154718">
        <v>20241007</v>
      </c>
      <c r="D154718" s="5" t="s">
        <v>19</v>
      </c>
      <c r="E154718">
        <v>0</v>
      </c>
    </row>
    <row r="154719" spans="1:5" x14ac:dyDescent="0.3">
      <c r="A154719" s="4">
        <v>45572</v>
      </c>
      <c r="B154719">
        <v>30</v>
      </c>
      <c r="C154719">
        <v>20241007</v>
      </c>
      <c r="D154719" s="5" t="s">
        <v>3</v>
      </c>
      <c r="E154719">
        <v>0</v>
      </c>
    </row>
    <row r="154720" spans="1:5" x14ac:dyDescent="0.3">
      <c r="A154720" s="4">
        <v>45572</v>
      </c>
      <c r="B154720">
        <v>30</v>
      </c>
      <c r="C154720">
        <v>20241007</v>
      </c>
      <c r="D154720" s="5" t="s">
        <v>4</v>
      </c>
      <c r="E154720">
        <v>0</v>
      </c>
    </row>
    <row r="154721" spans="1:5" x14ac:dyDescent="0.3">
      <c r="A154721" s="4">
        <v>45572</v>
      </c>
      <c r="B154721">
        <v>30</v>
      </c>
      <c r="C154721">
        <v>20241007</v>
      </c>
      <c r="D154721" s="5" t="s">
        <v>5</v>
      </c>
      <c r="E154721">
        <v>102</v>
      </c>
    </row>
    <row r="154722" spans="1:5" x14ac:dyDescent="0.3">
      <c r="A154722" s="4">
        <v>45572</v>
      </c>
      <c r="B154722">
        <v>30</v>
      </c>
      <c r="C154722">
        <v>20241007</v>
      </c>
      <c r="D154722" s="5" t="s">
        <v>6</v>
      </c>
      <c r="E154722">
        <v>0</v>
      </c>
    </row>
    <row r="154723" spans="1:5" x14ac:dyDescent="0.3">
      <c r="A154723" s="4">
        <v>45572</v>
      </c>
      <c r="B154723">
        <v>30</v>
      </c>
      <c r="C154723">
        <v>20241007</v>
      </c>
      <c r="D154723" s="5" t="s">
        <v>7</v>
      </c>
      <c r="E154723">
        <v>84</v>
      </c>
    </row>
    <row r="154724" spans="1:5" x14ac:dyDescent="0.3">
      <c r="A154724" s="4">
        <v>45572</v>
      </c>
      <c r="B154724">
        <v>30</v>
      </c>
      <c r="C154724">
        <v>20241007</v>
      </c>
      <c r="D154724" s="5" t="s">
        <v>8</v>
      </c>
      <c r="E154724">
        <v>99</v>
      </c>
    </row>
    <row r="154725" spans="1:5" x14ac:dyDescent="0.3">
      <c r="A154725" s="4">
        <v>45572</v>
      </c>
      <c r="B154725">
        <v>30</v>
      </c>
      <c r="C154725">
        <v>20241007</v>
      </c>
      <c r="D154725" s="5" t="s">
        <v>9</v>
      </c>
      <c r="E154725">
        <v>186</v>
      </c>
    </row>
    <row r="154726" spans="1:5" x14ac:dyDescent="0.3">
      <c r="A154726" s="4">
        <v>45572</v>
      </c>
      <c r="B154726">
        <v>30</v>
      </c>
      <c r="C154726">
        <v>20241007</v>
      </c>
      <c r="D154726" s="5" t="s">
        <v>10</v>
      </c>
      <c r="E154726">
        <v>184</v>
      </c>
    </row>
    <row r="154727" spans="1:5" x14ac:dyDescent="0.3">
      <c r="A154727" s="4">
        <v>45572</v>
      </c>
      <c r="B154727">
        <v>30</v>
      </c>
      <c r="C154727">
        <v>20241007</v>
      </c>
      <c r="D154727" s="5" t="s">
        <v>11</v>
      </c>
      <c r="E154727">
        <v>142</v>
      </c>
    </row>
    <row r="154728" spans="1:5" x14ac:dyDescent="0.3">
      <c r="A154728" s="4">
        <v>45572</v>
      </c>
      <c r="B154728">
        <v>30</v>
      </c>
      <c r="C154728">
        <v>20241007</v>
      </c>
      <c r="D154728" s="5" t="s">
        <v>12</v>
      </c>
      <c r="E154728">
        <v>209</v>
      </c>
    </row>
    <row r="154729" spans="1:5" x14ac:dyDescent="0.3">
      <c r="A154729" s="4">
        <v>45572</v>
      </c>
      <c r="B154729">
        <v>30</v>
      </c>
      <c r="C154729">
        <v>20241007</v>
      </c>
      <c r="D154729" s="5" t="s">
        <v>13</v>
      </c>
      <c r="E154729">
        <v>0</v>
      </c>
    </row>
    <row r="154730" spans="1:5" x14ac:dyDescent="0.3">
      <c r="A154730" s="4">
        <v>45572</v>
      </c>
      <c r="B154730">
        <v>30</v>
      </c>
      <c r="C154730">
        <v>20241007</v>
      </c>
      <c r="D154730" s="5" t="s">
        <v>14</v>
      </c>
      <c r="E154730">
        <v>0</v>
      </c>
    </row>
    <row r="154731" spans="1:5" x14ac:dyDescent="0.3">
      <c r="A154731" s="4">
        <v>45572</v>
      </c>
      <c r="B154731">
        <v>30</v>
      </c>
      <c r="C154731">
        <v>20241007</v>
      </c>
      <c r="D154731" s="5" t="s">
        <v>15</v>
      </c>
      <c r="E154731">
        <v>0</v>
      </c>
    </row>
    <row r="154732" spans="1:5" x14ac:dyDescent="0.3">
      <c r="A154732" s="4">
        <v>45572</v>
      </c>
      <c r="B154732">
        <v>30</v>
      </c>
      <c r="C154732">
        <v>20241007</v>
      </c>
      <c r="D154732" s="5" t="s">
        <v>16</v>
      </c>
      <c r="E154732">
        <v>0</v>
      </c>
    </row>
    <row r="154733" spans="1:5" x14ac:dyDescent="0.3">
      <c r="A154733" s="4">
        <v>45572</v>
      </c>
      <c r="B154733">
        <v>30</v>
      </c>
      <c r="C154733">
        <v>20241007</v>
      </c>
      <c r="D154733" s="5" t="s">
        <v>17</v>
      </c>
      <c r="E154733">
        <v>0</v>
      </c>
    </row>
    <row r="154734" spans="1:5" x14ac:dyDescent="0.3">
      <c r="A154734" s="4">
        <v>45572</v>
      </c>
      <c r="B154734">
        <v>30</v>
      </c>
      <c r="C154734">
        <v>20241007</v>
      </c>
      <c r="D154734" s="5" t="s">
        <v>18</v>
      </c>
      <c r="E154734">
        <v>139</v>
      </c>
    </row>
    <row r="154735" spans="1:5" x14ac:dyDescent="0.3">
      <c r="A154735" s="4">
        <v>45572</v>
      </c>
      <c r="B154735">
        <v>30</v>
      </c>
      <c r="C154735">
        <v>20241007</v>
      </c>
      <c r="D154735" s="5" t="s">
        <v>19</v>
      </c>
      <c r="E154735">
        <v>0</v>
      </c>
    </row>
    <row r="154736" spans="1:5" x14ac:dyDescent="0.3">
      <c r="A154736" s="4">
        <v>45572</v>
      </c>
      <c r="B154736">
        <v>31</v>
      </c>
      <c r="C154736">
        <v>20241007</v>
      </c>
      <c r="D154736" s="5" t="s">
        <v>3</v>
      </c>
      <c r="E154736">
        <v>0</v>
      </c>
    </row>
    <row r="154737" spans="1:5" x14ac:dyDescent="0.3">
      <c r="A154737" s="4">
        <v>45572</v>
      </c>
      <c r="B154737">
        <v>31</v>
      </c>
      <c r="C154737">
        <v>20241007</v>
      </c>
      <c r="D154737" s="5" t="s">
        <v>4</v>
      </c>
      <c r="E154737">
        <v>0</v>
      </c>
    </row>
    <row r="154738" spans="1:5" x14ac:dyDescent="0.3">
      <c r="A154738" s="4">
        <v>45572</v>
      </c>
      <c r="B154738">
        <v>31</v>
      </c>
      <c r="C154738">
        <v>20241007</v>
      </c>
      <c r="D154738" s="5" t="s">
        <v>5</v>
      </c>
      <c r="E154738">
        <v>100</v>
      </c>
    </row>
    <row r="154739" spans="1:5" x14ac:dyDescent="0.3">
      <c r="A154739" s="4">
        <v>45572</v>
      </c>
      <c r="B154739">
        <v>31</v>
      </c>
      <c r="C154739">
        <v>20241007</v>
      </c>
      <c r="D154739" s="5" t="s">
        <v>6</v>
      </c>
      <c r="E154739">
        <v>0</v>
      </c>
    </row>
    <row r="154740" spans="1:5" x14ac:dyDescent="0.3">
      <c r="A154740" s="4">
        <v>45572</v>
      </c>
      <c r="B154740">
        <v>31</v>
      </c>
      <c r="C154740">
        <v>20241007</v>
      </c>
      <c r="D154740" s="5" t="s">
        <v>7</v>
      </c>
      <c r="E154740">
        <v>72</v>
      </c>
    </row>
    <row r="154741" spans="1:5" x14ac:dyDescent="0.3">
      <c r="A154741" s="4">
        <v>45572</v>
      </c>
      <c r="B154741">
        <v>31</v>
      </c>
      <c r="C154741">
        <v>20241007</v>
      </c>
      <c r="D154741" s="5" t="s">
        <v>8</v>
      </c>
      <c r="E154741">
        <v>97</v>
      </c>
    </row>
    <row r="154742" spans="1:5" x14ac:dyDescent="0.3">
      <c r="A154742" s="4">
        <v>45572</v>
      </c>
      <c r="B154742">
        <v>31</v>
      </c>
      <c r="C154742">
        <v>20241007</v>
      </c>
      <c r="D154742" s="5" t="s">
        <v>9</v>
      </c>
      <c r="E154742">
        <v>186</v>
      </c>
    </row>
    <row r="154743" spans="1:5" x14ac:dyDescent="0.3">
      <c r="A154743" s="4">
        <v>45572</v>
      </c>
      <c r="B154743">
        <v>31</v>
      </c>
      <c r="C154743">
        <v>20241007</v>
      </c>
      <c r="D154743" s="5" t="s">
        <v>10</v>
      </c>
      <c r="E154743">
        <v>186</v>
      </c>
    </row>
    <row r="154744" spans="1:5" x14ac:dyDescent="0.3">
      <c r="A154744" s="4">
        <v>45572</v>
      </c>
      <c r="B154744">
        <v>31</v>
      </c>
      <c r="C154744">
        <v>20241007</v>
      </c>
      <c r="D154744" s="5" t="s">
        <v>11</v>
      </c>
      <c r="E154744">
        <v>143</v>
      </c>
    </row>
    <row r="154745" spans="1:5" x14ac:dyDescent="0.3">
      <c r="A154745" s="4">
        <v>45572</v>
      </c>
      <c r="B154745">
        <v>31</v>
      </c>
      <c r="C154745">
        <v>20241007</v>
      </c>
      <c r="D154745" s="5" t="s">
        <v>12</v>
      </c>
      <c r="E154745">
        <v>227</v>
      </c>
    </row>
    <row r="154746" spans="1:5" x14ac:dyDescent="0.3">
      <c r="A154746" s="4">
        <v>45572</v>
      </c>
      <c r="B154746">
        <v>31</v>
      </c>
      <c r="C154746">
        <v>20241007</v>
      </c>
      <c r="D154746" s="5" t="s">
        <v>13</v>
      </c>
      <c r="E154746">
        <v>0</v>
      </c>
    </row>
    <row r="154747" spans="1:5" x14ac:dyDescent="0.3">
      <c r="A154747" s="4">
        <v>45572</v>
      </c>
      <c r="B154747">
        <v>31</v>
      </c>
      <c r="C154747">
        <v>20241007</v>
      </c>
      <c r="D154747" s="5" t="s">
        <v>14</v>
      </c>
      <c r="E154747">
        <v>0</v>
      </c>
    </row>
    <row r="154748" spans="1:5" x14ac:dyDescent="0.3">
      <c r="A154748" s="4">
        <v>45572</v>
      </c>
      <c r="B154748">
        <v>31</v>
      </c>
      <c r="C154748">
        <v>20241007</v>
      </c>
      <c r="D154748" s="5" t="s">
        <v>15</v>
      </c>
      <c r="E154748">
        <v>0</v>
      </c>
    </row>
    <row r="154749" spans="1:5" x14ac:dyDescent="0.3">
      <c r="A154749" s="4">
        <v>45572</v>
      </c>
      <c r="B154749">
        <v>31</v>
      </c>
      <c r="C154749">
        <v>20241007</v>
      </c>
      <c r="D154749" s="5" t="s">
        <v>16</v>
      </c>
      <c r="E154749">
        <v>0</v>
      </c>
    </row>
    <row r="154750" spans="1:5" x14ac:dyDescent="0.3">
      <c r="A154750" s="4">
        <v>45572</v>
      </c>
      <c r="B154750">
        <v>31</v>
      </c>
      <c r="C154750">
        <v>20241007</v>
      </c>
      <c r="D154750" s="5" t="s">
        <v>17</v>
      </c>
      <c r="E154750">
        <v>0</v>
      </c>
    </row>
    <row r="154751" spans="1:5" x14ac:dyDescent="0.3">
      <c r="A154751" s="4">
        <v>45572</v>
      </c>
      <c r="B154751">
        <v>31</v>
      </c>
      <c r="C154751">
        <v>20241007</v>
      </c>
      <c r="D154751" s="5" t="s">
        <v>18</v>
      </c>
      <c r="E154751">
        <v>141</v>
      </c>
    </row>
    <row r="154752" spans="1:5" x14ac:dyDescent="0.3">
      <c r="A154752" s="4">
        <v>45572</v>
      </c>
      <c r="B154752">
        <v>31</v>
      </c>
      <c r="C154752">
        <v>20241007</v>
      </c>
      <c r="D154752" s="5" t="s">
        <v>19</v>
      </c>
      <c r="E154752">
        <v>0</v>
      </c>
    </row>
    <row r="154753" spans="1:5" x14ac:dyDescent="0.3">
      <c r="A154753" s="4">
        <v>45572</v>
      </c>
      <c r="B154753">
        <v>32</v>
      </c>
      <c r="C154753">
        <v>20241007</v>
      </c>
      <c r="D154753" s="5" t="s">
        <v>3</v>
      </c>
      <c r="E154753">
        <v>0</v>
      </c>
    </row>
    <row r="154754" spans="1:5" x14ac:dyDescent="0.3">
      <c r="A154754" s="4">
        <v>45572</v>
      </c>
      <c r="B154754">
        <v>32</v>
      </c>
      <c r="C154754">
        <v>20241007</v>
      </c>
      <c r="D154754" s="5" t="s">
        <v>4</v>
      </c>
      <c r="E154754">
        <v>0</v>
      </c>
    </row>
    <row r="154755" spans="1:5" x14ac:dyDescent="0.3">
      <c r="A154755" s="4">
        <v>45572</v>
      </c>
      <c r="B154755">
        <v>32</v>
      </c>
      <c r="C154755">
        <v>20241007</v>
      </c>
      <c r="D154755" s="5" t="s">
        <v>5</v>
      </c>
      <c r="E154755">
        <v>102</v>
      </c>
    </row>
    <row r="154756" spans="1:5" x14ac:dyDescent="0.3">
      <c r="A154756" s="4">
        <v>45572</v>
      </c>
      <c r="B154756">
        <v>32</v>
      </c>
      <c r="C154756">
        <v>20241007</v>
      </c>
      <c r="D154756" s="5" t="s">
        <v>6</v>
      </c>
      <c r="E154756">
        <v>0</v>
      </c>
    </row>
    <row r="154757" spans="1:5" x14ac:dyDescent="0.3">
      <c r="A154757" s="4">
        <v>45572</v>
      </c>
      <c r="B154757">
        <v>32</v>
      </c>
      <c r="C154757">
        <v>20241007</v>
      </c>
      <c r="D154757" s="5" t="s">
        <v>7</v>
      </c>
      <c r="E154757">
        <v>67</v>
      </c>
    </row>
    <row r="154758" spans="1:5" x14ac:dyDescent="0.3">
      <c r="A154758" s="4">
        <v>45572</v>
      </c>
      <c r="B154758">
        <v>32</v>
      </c>
      <c r="C154758">
        <v>20241007</v>
      </c>
      <c r="D154758" s="5" t="s">
        <v>8</v>
      </c>
      <c r="E154758">
        <v>97</v>
      </c>
    </row>
    <row r="154759" spans="1:5" x14ac:dyDescent="0.3">
      <c r="A154759" s="4">
        <v>45572</v>
      </c>
      <c r="B154759">
        <v>32</v>
      </c>
      <c r="C154759">
        <v>20241007</v>
      </c>
      <c r="D154759" s="5" t="s">
        <v>9</v>
      </c>
      <c r="E154759">
        <v>186</v>
      </c>
    </row>
    <row r="154760" spans="1:5" x14ac:dyDescent="0.3">
      <c r="A154760" s="4">
        <v>45572</v>
      </c>
      <c r="B154760">
        <v>32</v>
      </c>
      <c r="C154760">
        <v>20241007</v>
      </c>
      <c r="D154760" s="5" t="s">
        <v>10</v>
      </c>
      <c r="E154760">
        <v>186</v>
      </c>
    </row>
    <row r="154761" spans="1:5" x14ac:dyDescent="0.3">
      <c r="A154761" s="4">
        <v>45572</v>
      </c>
      <c r="B154761">
        <v>32</v>
      </c>
      <c r="C154761">
        <v>20241007</v>
      </c>
      <c r="D154761" s="5" t="s">
        <v>11</v>
      </c>
      <c r="E154761">
        <v>144</v>
      </c>
    </row>
    <row r="154762" spans="1:5" x14ac:dyDescent="0.3">
      <c r="A154762" s="4">
        <v>45572</v>
      </c>
      <c r="B154762">
        <v>32</v>
      </c>
      <c r="C154762">
        <v>20241007</v>
      </c>
      <c r="D154762" s="5" t="s">
        <v>12</v>
      </c>
      <c r="E154762">
        <v>227</v>
      </c>
    </row>
    <row r="154763" spans="1:5" x14ac:dyDescent="0.3">
      <c r="A154763" s="4">
        <v>45572</v>
      </c>
      <c r="B154763">
        <v>32</v>
      </c>
      <c r="C154763">
        <v>20241007</v>
      </c>
      <c r="D154763" s="5" t="s">
        <v>13</v>
      </c>
      <c r="E154763">
        <v>0</v>
      </c>
    </row>
    <row r="154764" spans="1:5" x14ac:dyDescent="0.3">
      <c r="A154764" s="4">
        <v>45572</v>
      </c>
      <c r="B154764">
        <v>32</v>
      </c>
      <c r="C154764">
        <v>20241007</v>
      </c>
      <c r="D154764" s="5" t="s">
        <v>14</v>
      </c>
      <c r="E154764">
        <v>0</v>
      </c>
    </row>
    <row r="154765" spans="1:5" x14ac:dyDescent="0.3">
      <c r="A154765" s="4">
        <v>45572</v>
      </c>
      <c r="B154765">
        <v>32</v>
      </c>
      <c r="C154765">
        <v>20241007</v>
      </c>
      <c r="D154765" s="5" t="s">
        <v>15</v>
      </c>
      <c r="E154765">
        <v>0</v>
      </c>
    </row>
    <row r="154766" spans="1:5" x14ac:dyDescent="0.3">
      <c r="A154766" s="4">
        <v>45572</v>
      </c>
      <c r="B154766">
        <v>32</v>
      </c>
      <c r="C154766">
        <v>20241007</v>
      </c>
      <c r="D154766" s="5" t="s">
        <v>16</v>
      </c>
      <c r="E154766">
        <v>0</v>
      </c>
    </row>
    <row r="154767" spans="1:5" x14ac:dyDescent="0.3">
      <c r="A154767" s="4">
        <v>45572</v>
      </c>
      <c r="B154767">
        <v>32</v>
      </c>
      <c r="C154767">
        <v>20241007</v>
      </c>
      <c r="D154767" s="5" t="s">
        <v>17</v>
      </c>
      <c r="E154767">
        <v>0</v>
      </c>
    </row>
    <row r="154768" spans="1:5" x14ac:dyDescent="0.3">
      <c r="A154768" s="4">
        <v>45572</v>
      </c>
      <c r="B154768">
        <v>32</v>
      </c>
      <c r="C154768">
        <v>20241007</v>
      </c>
      <c r="D154768" s="5" t="s">
        <v>18</v>
      </c>
      <c r="E154768">
        <v>139</v>
      </c>
    </row>
    <row r="154769" spans="1:5" x14ac:dyDescent="0.3">
      <c r="A154769" s="4">
        <v>45572</v>
      </c>
      <c r="B154769">
        <v>32</v>
      </c>
      <c r="C154769">
        <v>20241007</v>
      </c>
      <c r="D154769" s="5" t="s">
        <v>19</v>
      </c>
      <c r="E154769">
        <v>0</v>
      </c>
    </row>
    <row r="154770" spans="1:5" x14ac:dyDescent="0.3">
      <c r="A154770" s="4">
        <v>45572</v>
      </c>
      <c r="B154770">
        <v>33</v>
      </c>
      <c r="C154770">
        <v>20241007</v>
      </c>
      <c r="D154770" s="5" t="s">
        <v>3</v>
      </c>
      <c r="E154770">
        <v>0</v>
      </c>
    </row>
    <row r="154771" spans="1:5" x14ac:dyDescent="0.3">
      <c r="A154771" s="4">
        <v>45572</v>
      </c>
      <c r="B154771">
        <v>33</v>
      </c>
      <c r="C154771">
        <v>20241007</v>
      </c>
      <c r="D154771" s="5" t="s">
        <v>4</v>
      </c>
      <c r="E154771">
        <v>0</v>
      </c>
    </row>
    <row r="154772" spans="1:5" x14ac:dyDescent="0.3">
      <c r="A154772" s="4">
        <v>45572</v>
      </c>
      <c r="B154772">
        <v>33</v>
      </c>
      <c r="C154772">
        <v>20241007</v>
      </c>
      <c r="D154772" s="5" t="s">
        <v>5</v>
      </c>
      <c r="E154772">
        <v>100</v>
      </c>
    </row>
    <row r="154773" spans="1:5" x14ac:dyDescent="0.3">
      <c r="A154773" s="4">
        <v>45572</v>
      </c>
      <c r="B154773">
        <v>33</v>
      </c>
      <c r="C154773">
        <v>20241007</v>
      </c>
      <c r="D154773" s="5" t="s">
        <v>6</v>
      </c>
      <c r="E154773">
        <v>0</v>
      </c>
    </row>
    <row r="154774" spans="1:5" x14ac:dyDescent="0.3">
      <c r="A154774" s="4">
        <v>45572</v>
      </c>
      <c r="B154774">
        <v>33</v>
      </c>
      <c r="C154774">
        <v>20241007</v>
      </c>
      <c r="D154774" s="5" t="s">
        <v>7</v>
      </c>
      <c r="E154774">
        <v>63</v>
      </c>
    </row>
    <row r="154775" spans="1:5" x14ac:dyDescent="0.3">
      <c r="A154775" s="4">
        <v>45572</v>
      </c>
      <c r="B154775">
        <v>33</v>
      </c>
      <c r="C154775">
        <v>20241007</v>
      </c>
      <c r="D154775" s="5" t="s">
        <v>8</v>
      </c>
      <c r="E154775">
        <v>98</v>
      </c>
    </row>
    <row r="154776" spans="1:5" x14ac:dyDescent="0.3">
      <c r="A154776" s="4">
        <v>45572</v>
      </c>
      <c r="B154776">
        <v>33</v>
      </c>
      <c r="C154776">
        <v>20241007</v>
      </c>
      <c r="D154776" s="5" t="s">
        <v>9</v>
      </c>
      <c r="E154776">
        <v>187</v>
      </c>
    </row>
    <row r="154777" spans="1:5" x14ac:dyDescent="0.3">
      <c r="A154777" s="4">
        <v>45572</v>
      </c>
      <c r="B154777">
        <v>33</v>
      </c>
      <c r="C154777">
        <v>20241007</v>
      </c>
      <c r="D154777" s="5" t="s">
        <v>10</v>
      </c>
      <c r="E154777">
        <v>186</v>
      </c>
    </row>
    <row r="154778" spans="1:5" x14ac:dyDescent="0.3">
      <c r="A154778" s="4">
        <v>45572</v>
      </c>
      <c r="B154778">
        <v>33</v>
      </c>
      <c r="C154778">
        <v>20241007</v>
      </c>
      <c r="D154778" s="5" t="s">
        <v>11</v>
      </c>
      <c r="E154778">
        <v>145</v>
      </c>
    </row>
    <row r="154779" spans="1:5" x14ac:dyDescent="0.3">
      <c r="A154779" s="4">
        <v>45572</v>
      </c>
      <c r="B154779">
        <v>33</v>
      </c>
      <c r="C154779">
        <v>20241007</v>
      </c>
      <c r="D154779" s="5" t="s">
        <v>12</v>
      </c>
      <c r="E154779">
        <v>227</v>
      </c>
    </row>
    <row r="154780" spans="1:5" x14ac:dyDescent="0.3">
      <c r="A154780" s="4">
        <v>45572</v>
      </c>
      <c r="B154780">
        <v>33</v>
      </c>
      <c r="C154780">
        <v>20241007</v>
      </c>
      <c r="D154780" s="5" t="s">
        <v>13</v>
      </c>
      <c r="E154780">
        <v>0</v>
      </c>
    </row>
    <row r="154781" spans="1:5" x14ac:dyDescent="0.3">
      <c r="A154781" s="4">
        <v>45572</v>
      </c>
      <c r="B154781">
        <v>33</v>
      </c>
      <c r="C154781">
        <v>20241007</v>
      </c>
      <c r="D154781" s="5" t="s">
        <v>14</v>
      </c>
      <c r="E154781">
        <v>0</v>
      </c>
    </row>
    <row r="154782" spans="1:5" x14ac:dyDescent="0.3">
      <c r="A154782" s="4">
        <v>45572</v>
      </c>
      <c r="B154782">
        <v>33</v>
      </c>
      <c r="C154782">
        <v>20241007</v>
      </c>
      <c r="D154782" s="5" t="s">
        <v>15</v>
      </c>
      <c r="E154782">
        <v>0</v>
      </c>
    </row>
    <row r="154783" spans="1:5" x14ac:dyDescent="0.3">
      <c r="A154783" s="4">
        <v>45572</v>
      </c>
      <c r="B154783">
        <v>33</v>
      </c>
      <c r="C154783">
        <v>20241007</v>
      </c>
      <c r="D154783" s="5" t="s">
        <v>16</v>
      </c>
      <c r="E154783">
        <v>0</v>
      </c>
    </row>
    <row r="154784" spans="1:5" x14ac:dyDescent="0.3">
      <c r="A154784" s="4">
        <v>45572</v>
      </c>
      <c r="B154784">
        <v>33</v>
      </c>
      <c r="C154784">
        <v>20241007</v>
      </c>
      <c r="D154784" s="5" t="s">
        <v>17</v>
      </c>
      <c r="E154784">
        <v>0</v>
      </c>
    </row>
    <row r="154785" spans="1:5" x14ac:dyDescent="0.3">
      <c r="A154785" s="4">
        <v>45572</v>
      </c>
      <c r="B154785">
        <v>33</v>
      </c>
      <c r="C154785">
        <v>20241007</v>
      </c>
      <c r="D154785" s="5" t="s">
        <v>18</v>
      </c>
      <c r="E154785">
        <v>139</v>
      </c>
    </row>
    <row r="154786" spans="1:5" x14ac:dyDescent="0.3">
      <c r="A154786" s="4">
        <v>45572</v>
      </c>
      <c r="B154786">
        <v>33</v>
      </c>
      <c r="C154786">
        <v>20241007</v>
      </c>
      <c r="D154786" s="5" t="s">
        <v>19</v>
      </c>
      <c r="E154786">
        <v>0</v>
      </c>
    </row>
    <row r="154787" spans="1:5" x14ac:dyDescent="0.3">
      <c r="A154787" s="4">
        <v>45572</v>
      </c>
      <c r="B154787">
        <v>34</v>
      </c>
      <c r="C154787">
        <v>20241007</v>
      </c>
      <c r="D154787" s="5" t="s">
        <v>3</v>
      </c>
      <c r="E154787">
        <v>0</v>
      </c>
    </row>
    <row r="154788" spans="1:5" x14ac:dyDescent="0.3">
      <c r="A154788" s="4">
        <v>45572</v>
      </c>
      <c r="B154788">
        <v>34</v>
      </c>
      <c r="C154788">
        <v>20241007</v>
      </c>
      <c r="D154788" s="5" t="s">
        <v>4</v>
      </c>
      <c r="E154788">
        <v>0</v>
      </c>
    </row>
    <row r="154789" spans="1:5" x14ac:dyDescent="0.3">
      <c r="A154789" s="4">
        <v>45572</v>
      </c>
      <c r="B154789">
        <v>34</v>
      </c>
      <c r="C154789">
        <v>20241007</v>
      </c>
      <c r="D154789" s="5" t="s">
        <v>5</v>
      </c>
      <c r="E154789">
        <v>102</v>
      </c>
    </row>
    <row r="154790" spans="1:5" x14ac:dyDescent="0.3">
      <c r="A154790" s="4">
        <v>45572</v>
      </c>
      <c r="B154790">
        <v>34</v>
      </c>
      <c r="C154790">
        <v>20241007</v>
      </c>
      <c r="D154790" s="5" t="s">
        <v>6</v>
      </c>
      <c r="E154790">
        <v>0</v>
      </c>
    </row>
    <row r="154791" spans="1:5" x14ac:dyDescent="0.3">
      <c r="A154791" s="4">
        <v>45572</v>
      </c>
      <c r="B154791">
        <v>34</v>
      </c>
      <c r="C154791">
        <v>20241007</v>
      </c>
      <c r="D154791" s="5" t="s">
        <v>7</v>
      </c>
      <c r="E154791">
        <v>84</v>
      </c>
    </row>
    <row r="154792" spans="1:5" x14ac:dyDescent="0.3">
      <c r="A154792" s="4">
        <v>45572</v>
      </c>
      <c r="B154792">
        <v>34</v>
      </c>
      <c r="C154792">
        <v>20241007</v>
      </c>
      <c r="D154792" s="5" t="s">
        <v>8</v>
      </c>
      <c r="E154792">
        <v>98</v>
      </c>
    </row>
    <row r="154793" spans="1:5" x14ac:dyDescent="0.3">
      <c r="A154793" s="4">
        <v>45572</v>
      </c>
      <c r="B154793">
        <v>34</v>
      </c>
      <c r="C154793">
        <v>20241007</v>
      </c>
      <c r="D154793" s="5" t="s">
        <v>9</v>
      </c>
      <c r="E154793">
        <v>186</v>
      </c>
    </row>
    <row r="154794" spans="1:5" x14ac:dyDescent="0.3">
      <c r="A154794" s="4">
        <v>45572</v>
      </c>
      <c r="B154794">
        <v>34</v>
      </c>
      <c r="C154794">
        <v>20241007</v>
      </c>
      <c r="D154794" s="5" t="s">
        <v>10</v>
      </c>
      <c r="E154794">
        <v>187</v>
      </c>
    </row>
    <row r="154795" spans="1:5" x14ac:dyDescent="0.3">
      <c r="A154795" s="4">
        <v>45572</v>
      </c>
      <c r="B154795">
        <v>34</v>
      </c>
      <c r="C154795">
        <v>20241007</v>
      </c>
      <c r="D154795" s="5" t="s">
        <v>11</v>
      </c>
      <c r="E154795">
        <v>144</v>
      </c>
    </row>
    <row r="154796" spans="1:5" x14ac:dyDescent="0.3">
      <c r="A154796" s="4">
        <v>45572</v>
      </c>
      <c r="B154796">
        <v>34</v>
      </c>
      <c r="C154796">
        <v>20241007</v>
      </c>
      <c r="D154796" s="5" t="s">
        <v>12</v>
      </c>
      <c r="E154796">
        <v>228</v>
      </c>
    </row>
    <row r="154797" spans="1:5" x14ac:dyDescent="0.3">
      <c r="A154797" s="4">
        <v>45572</v>
      </c>
      <c r="B154797">
        <v>34</v>
      </c>
      <c r="C154797">
        <v>20241007</v>
      </c>
      <c r="D154797" s="5" t="s">
        <v>13</v>
      </c>
      <c r="E154797">
        <v>0</v>
      </c>
    </row>
    <row r="154798" spans="1:5" x14ac:dyDescent="0.3">
      <c r="A154798" s="4">
        <v>45572</v>
      </c>
      <c r="B154798">
        <v>34</v>
      </c>
      <c r="C154798">
        <v>20241007</v>
      </c>
      <c r="D154798" s="5" t="s">
        <v>14</v>
      </c>
      <c r="E154798">
        <v>0</v>
      </c>
    </row>
    <row r="154799" spans="1:5" x14ac:dyDescent="0.3">
      <c r="A154799" s="4">
        <v>45572</v>
      </c>
      <c r="B154799">
        <v>34</v>
      </c>
      <c r="C154799">
        <v>20241007</v>
      </c>
      <c r="D154799" s="5" t="s">
        <v>15</v>
      </c>
      <c r="E154799">
        <v>0</v>
      </c>
    </row>
    <row r="154800" spans="1:5" x14ac:dyDescent="0.3">
      <c r="A154800" s="4">
        <v>45572</v>
      </c>
      <c r="B154800">
        <v>34</v>
      </c>
      <c r="C154800">
        <v>20241007</v>
      </c>
      <c r="D154800" s="5" t="s">
        <v>16</v>
      </c>
      <c r="E154800">
        <v>0</v>
      </c>
    </row>
    <row r="154801" spans="1:5" x14ac:dyDescent="0.3">
      <c r="A154801" s="4">
        <v>45572</v>
      </c>
      <c r="B154801">
        <v>34</v>
      </c>
      <c r="C154801">
        <v>20241007</v>
      </c>
      <c r="D154801" s="5" t="s">
        <v>17</v>
      </c>
      <c r="E154801">
        <v>0</v>
      </c>
    </row>
    <row r="154802" spans="1:5" x14ac:dyDescent="0.3">
      <c r="A154802" s="4">
        <v>45572</v>
      </c>
      <c r="B154802">
        <v>34</v>
      </c>
      <c r="C154802">
        <v>20241007</v>
      </c>
      <c r="D154802" s="5" t="s">
        <v>18</v>
      </c>
      <c r="E154802">
        <v>139</v>
      </c>
    </row>
    <row r="154803" spans="1:5" x14ac:dyDescent="0.3">
      <c r="A154803" s="4">
        <v>45572</v>
      </c>
      <c r="B154803">
        <v>34</v>
      </c>
      <c r="C154803">
        <v>20241007</v>
      </c>
      <c r="D154803" s="5" t="s">
        <v>19</v>
      </c>
      <c r="E154803">
        <v>0</v>
      </c>
    </row>
    <row r="154804" spans="1:5" x14ac:dyDescent="0.3">
      <c r="A154804" s="4">
        <v>45572</v>
      </c>
      <c r="B154804">
        <v>35</v>
      </c>
      <c r="C154804">
        <v>20241007</v>
      </c>
      <c r="D154804" s="5" t="s">
        <v>3</v>
      </c>
      <c r="E154804">
        <v>0</v>
      </c>
    </row>
    <row r="154805" spans="1:5" x14ac:dyDescent="0.3">
      <c r="A154805" s="4">
        <v>45572</v>
      </c>
      <c r="B154805">
        <v>35</v>
      </c>
      <c r="C154805">
        <v>20241007</v>
      </c>
      <c r="D154805" s="5" t="s">
        <v>4</v>
      </c>
      <c r="E154805">
        <v>0</v>
      </c>
    </row>
    <row r="154806" spans="1:5" x14ac:dyDescent="0.3">
      <c r="A154806" s="4">
        <v>45572</v>
      </c>
      <c r="B154806">
        <v>35</v>
      </c>
      <c r="C154806">
        <v>20241007</v>
      </c>
      <c r="D154806" s="5" t="s">
        <v>5</v>
      </c>
      <c r="E154806">
        <v>100</v>
      </c>
    </row>
    <row r="154807" spans="1:5" x14ac:dyDescent="0.3">
      <c r="A154807" s="4">
        <v>45572</v>
      </c>
      <c r="B154807">
        <v>35</v>
      </c>
      <c r="C154807">
        <v>20241007</v>
      </c>
      <c r="D154807" s="5" t="s">
        <v>6</v>
      </c>
      <c r="E154807">
        <v>0</v>
      </c>
    </row>
    <row r="154808" spans="1:5" x14ac:dyDescent="0.3">
      <c r="A154808" s="4">
        <v>45572</v>
      </c>
      <c r="B154808">
        <v>35</v>
      </c>
      <c r="C154808">
        <v>20241007</v>
      </c>
      <c r="D154808" s="5" t="s">
        <v>7</v>
      </c>
      <c r="E154808">
        <v>94</v>
      </c>
    </row>
    <row r="154809" spans="1:5" x14ac:dyDescent="0.3">
      <c r="A154809" s="4">
        <v>45572</v>
      </c>
      <c r="B154809">
        <v>35</v>
      </c>
      <c r="C154809">
        <v>20241007</v>
      </c>
      <c r="D154809" s="5" t="s">
        <v>8</v>
      </c>
      <c r="E154809">
        <v>97</v>
      </c>
    </row>
    <row r="154810" spans="1:5" x14ac:dyDescent="0.3">
      <c r="A154810" s="4">
        <v>45572</v>
      </c>
      <c r="B154810">
        <v>35</v>
      </c>
      <c r="C154810">
        <v>20241007</v>
      </c>
      <c r="D154810" s="5" t="s">
        <v>9</v>
      </c>
      <c r="E154810">
        <v>186</v>
      </c>
    </row>
    <row r="154811" spans="1:5" x14ac:dyDescent="0.3">
      <c r="A154811" s="4">
        <v>45572</v>
      </c>
      <c r="B154811">
        <v>35</v>
      </c>
      <c r="C154811">
        <v>20241007</v>
      </c>
      <c r="D154811" s="5" t="s">
        <v>10</v>
      </c>
      <c r="E154811">
        <v>186</v>
      </c>
    </row>
    <row r="154812" spans="1:5" x14ac:dyDescent="0.3">
      <c r="A154812" s="4">
        <v>45572</v>
      </c>
      <c r="B154812">
        <v>35</v>
      </c>
      <c r="C154812">
        <v>20241007</v>
      </c>
      <c r="D154812" s="5" t="s">
        <v>11</v>
      </c>
      <c r="E154812">
        <v>142</v>
      </c>
    </row>
    <row r="154813" spans="1:5" x14ac:dyDescent="0.3">
      <c r="A154813" s="4">
        <v>45572</v>
      </c>
      <c r="B154813">
        <v>35</v>
      </c>
      <c r="C154813">
        <v>20241007</v>
      </c>
      <c r="D154813" s="5" t="s">
        <v>12</v>
      </c>
      <c r="E154813">
        <v>226</v>
      </c>
    </row>
    <row r="154814" spans="1:5" x14ac:dyDescent="0.3">
      <c r="A154814" s="4">
        <v>45572</v>
      </c>
      <c r="B154814">
        <v>35</v>
      </c>
      <c r="C154814">
        <v>20241007</v>
      </c>
      <c r="D154814" s="5" t="s">
        <v>13</v>
      </c>
      <c r="E154814">
        <v>0</v>
      </c>
    </row>
    <row r="154815" spans="1:5" x14ac:dyDescent="0.3">
      <c r="A154815" s="4">
        <v>45572</v>
      </c>
      <c r="B154815">
        <v>35</v>
      </c>
      <c r="C154815">
        <v>20241007</v>
      </c>
      <c r="D154815" s="5" t="s">
        <v>14</v>
      </c>
      <c r="E154815">
        <v>0</v>
      </c>
    </row>
    <row r="154816" spans="1:5" x14ac:dyDescent="0.3">
      <c r="A154816" s="4">
        <v>45572</v>
      </c>
      <c r="B154816">
        <v>35</v>
      </c>
      <c r="C154816">
        <v>20241007</v>
      </c>
      <c r="D154816" s="5" t="s">
        <v>15</v>
      </c>
      <c r="E154816">
        <v>0</v>
      </c>
    </row>
    <row r="154817" spans="1:5" x14ac:dyDescent="0.3">
      <c r="A154817" s="4">
        <v>45572</v>
      </c>
      <c r="B154817">
        <v>35</v>
      </c>
      <c r="C154817">
        <v>20241007</v>
      </c>
      <c r="D154817" s="5" t="s">
        <v>16</v>
      </c>
      <c r="E154817">
        <v>0</v>
      </c>
    </row>
    <row r="154818" spans="1:5" x14ac:dyDescent="0.3">
      <c r="A154818" s="4">
        <v>45572</v>
      </c>
      <c r="B154818">
        <v>35</v>
      </c>
      <c r="C154818">
        <v>20241007</v>
      </c>
      <c r="D154818" s="5" t="s">
        <v>17</v>
      </c>
      <c r="E154818">
        <v>0</v>
      </c>
    </row>
    <row r="154819" spans="1:5" x14ac:dyDescent="0.3">
      <c r="A154819" s="4">
        <v>45572</v>
      </c>
      <c r="B154819">
        <v>35</v>
      </c>
      <c r="C154819">
        <v>20241007</v>
      </c>
      <c r="D154819" s="5" t="s">
        <v>18</v>
      </c>
      <c r="E154819">
        <v>141</v>
      </c>
    </row>
    <row r="154820" spans="1:5" x14ac:dyDescent="0.3">
      <c r="A154820" s="4">
        <v>45572</v>
      </c>
      <c r="B154820">
        <v>35</v>
      </c>
      <c r="C154820">
        <v>20241007</v>
      </c>
      <c r="D154820" s="5" t="s">
        <v>19</v>
      </c>
      <c r="E154820">
        <v>0</v>
      </c>
    </row>
    <row r="154821" spans="1:5" x14ac:dyDescent="0.3">
      <c r="A154821" s="4">
        <v>45572</v>
      </c>
      <c r="B154821">
        <v>36</v>
      </c>
      <c r="C154821">
        <v>20241007</v>
      </c>
      <c r="D154821" s="5" t="s">
        <v>3</v>
      </c>
      <c r="E154821">
        <v>0</v>
      </c>
    </row>
    <row r="154822" spans="1:5" x14ac:dyDescent="0.3">
      <c r="A154822" s="4">
        <v>45572</v>
      </c>
      <c r="B154822">
        <v>36</v>
      </c>
      <c r="C154822">
        <v>20241007</v>
      </c>
      <c r="D154822" s="5" t="s">
        <v>4</v>
      </c>
      <c r="E154822">
        <v>0</v>
      </c>
    </row>
    <row r="154823" spans="1:5" x14ac:dyDescent="0.3">
      <c r="A154823" s="4">
        <v>45572</v>
      </c>
      <c r="B154823">
        <v>36</v>
      </c>
      <c r="C154823">
        <v>20241007</v>
      </c>
      <c r="D154823" s="5" t="s">
        <v>5</v>
      </c>
      <c r="E154823">
        <v>102</v>
      </c>
    </row>
    <row r="154824" spans="1:5" x14ac:dyDescent="0.3">
      <c r="A154824" s="4">
        <v>45572</v>
      </c>
      <c r="B154824">
        <v>36</v>
      </c>
      <c r="C154824">
        <v>20241007</v>
      </c>
      <c r="D154824" s="5" t="s">
        <v>6</v>
      </c>
      <c r="E154824">
        <v>0</v>
      </c>
    </row>
    <row r="154825" spans="1:5" x14ac:dyDescent="0.3">
      <c r="A154825" s="4">
        <v>45572</v>
      </c>
      <c r="B154825">
        <v>36</v>
      </c>
      <c r="C154825">
        <v>20241007</v>
      </c>
      <c r="D154825" s="5" t="s">
        <v>7</v>
      </c>
      <c r="E154825">
        <v>100</v>
      </c>
    </row>
    <row r="154826" spans="1:5" x14ac:dyDescent="0.3">
      <c r="A154826" s="4">
        <v>45572</v>
      </c>
      <c r="B154826">
        <v>36</v>
      </c>
      <c r="C154826">
        <v>20241007</v>
      </c>
      <c r="D154826" s="5" t="s">
        <v>8</v>
      </c>
      <c r="E154826">
        <v>122</v>
      </c>
    </row>
    <row r="154827" spans="1:5" x14ac:dyDescent="0.3">
      <c r="A154827" s="4">
        <v>45572</v>
      </c>
      <c r="B154827">
        <v>36</v>
      </c>
      <c r="C154827">
        <v>20241007</v>
      </c>
      <c r="D154827" s="5" t="s">
        <v>9</v>
      </c>
      <c r="E154827">
        <v>187</v>
      </c>
    </row>
    <row r="154828" spans="1:5" x14ac:dyDescent="0.3">
      <c r="A154828" s="4">
        <v>45572</v>
      </c>
      <c r="B154828">
        <v>36</v>
      </c>
      <c r="C154828">
        <v>20241007</v>
      </c>
      <c r="D154828" s="5" t="s">
        <v>10</v>
      </c>
      <c r="E154828">
        <v>189</v>
      </c>
    </row>
    <row r="154829" spans="1:5" x14ac:dyDescent="0.3">
      <c r="A154829" s="4">
        <v>45572</v>
      </c>
      <c r="B154829">
        <v>36</v>
      </c>
      <c r="C154829">
        <v>20241007</v>
      </c>
      <c r="D154829" s="5" t="s">
        <v>11</v>
      </c>
      <c r="E154829">
        <v>145</v>
      </c>
    </row>
    <row r="154830" spans="1:5" x14ac:dyDescent="0.3">
      <c r="A154830" s="4">
        <v>45572</v>
      </c>
      <c r="B154830">
        <v>36</v>
      </c>
      <c r="C154830">
        <v>20241007</v>
      </c>
      <c r="D154830" s="5" t="s">
        <v>12</v>
      </c>
      <c r="E154830">
        <v>190</v>
      </c>
    </row>
    <row r="154831" spans="1:5" x14ac:dyDescent="0.3">
      <c r="A154831" s="4">
        <v>45572</v>
      </c>
      <c r="B154831">
        <v>36</v>
      </c>
      <c r="C154831">
        <v>20241007</v>
      </c>
      <c r="D154831" s="5" t="s">
        <v>13</v>
      </c>
      <c r="E154831">
        <v>0</v>
      </c>
    </row>
    <row r="154832" spans="1:5" x14ac:dyDescent="0.3">
      <c r="A154832" s="4">
        <v>45572</v>
      </c>
      <c r="B154832">
        <v>36</v>
      </c>
      <c r="C154832">
        <v>20241007</v>
      </c>
      <c r="D154832" s="5" t="s">
        <v>14</v>
      </c>
      <c r="E154832">
        <v>0</v>
      </c>
    </row>
    <row r="154833" spans="1:5" x14ac:dyDescent="0.3">
      <c r="A154833" s="4">
        <v>45572</v>
      </c>
      <c r="B154833">
        <v>36</v>
      </c>
      <c r="C154833">
        <v>20241007</v>
      </c>
      <c r="D154833" s="5" t="s">
        <v>15</v>
      </c>
      <c r="E154833">
        <v>0</v>
      </c>
    </row>
    <row r="154834" spans="1:5" x14ac:dyDescent="0.3">
      <c r="A154834" s="4">
        <v>45572</v>
      </c>
      <c r="B154834">
        <v>36</v>
      </c>
      <c r="C154834">
        <v>20241007</v>
      </c>
      <c r="D154834" s="5" t="s">
        <v>16</v>
      </c>
      <c r="E154834">
        <v>0</v>
      </c>
    </row>
    <row r="154835" spans="1:5" x14ac:dyDescent="0.3">
      <c r="A154835" s="4">
        <v>45572</v>
      </c>
      <c r="B154835">
        <v>36</v>
      </c>
      <c r="C154835">
        <v>20241007</v>
      </c>
      <c r="D154835" s="5" t="s">
        <v>17</v>
      </c>
      <c r="E154835">
        <v>0</v>
      </c>
    </row>
    <row r="154836" spans="1:5" x14ac:dyDescent="0.3">
      <c r="A154836" s="4">
        <v>45572</v>
      </c>
      <c r="B154836">
        <v>36</v>
      </c>
      <c r="C154836">
        <v>20241007</v>
      </c>
      <c r="D154836" s="5" t="s">
        <v>18</v>
      </c>
      <c r="E154836">
        <v>139</v>
      </c>
    </row>
    <row r="154837" spans="1:5" x14ac:dyDescent="0.3">
      <c r="A154837" s="4">
        <v>45572</v>
      </c>
      <c r="B154837">
        <v>36</v>
      </c>
      <c r="C154837">
        <v>20241007</v>
      </c>
      <c r="D154837" s="5" t="s">
        <v>19</v>
      </c>
      <c r="E154837">
        <v>0</v>
      </c>
    </row>
    <row r="154838" spans="1:5" x14ac:dyDescent="0.3">
      <c r="A154838" s="4">
        <v>45572</v>
      </c>
      <c r="B154838">
        <v>37</v>
      </c>
      <c r="C154838">
        <v>20241007</v>
      </c>
      <c r="D154838" s="5" t="s">
        <v>3</v>
      </c>
      <c r="E154838">
        <v>0</v>
      </c>
    </row>
    <row r="154839" spans="1:5" x14ac:dyDescent="0.3">
      <c r="A154839" s="4">
        <v>45572</v>
      </c>
      <c r="B154839">
        <v>37</v>
      </c>
      <c r="C154839">
        <v>20241007</v>
      </c>
      <c r="D154839" s="5" t="s">
        <v>4</v>
      </c>
      <c r="E154839">
        <v>0</v>
      </c>
    </row>
    <row r="154840" spans="1:5" x14ac:dyDescent="0.3">
      <c r="A154840" s="4">
        <v>45572</v>
      </c>
      <c r="B154840">
        <v>37</v>
      </c>
      <c r="C154840">
        <v>20241007</v>
      </c>
      <c r="D154840" s="5" t="s">
        <v>5</v>
      </c>
      <c r="E154840">
        <v>100</v>
      </c>
    </row>
    <row r="154841" spans="1:5" x14ac:dyDescent="0.3">
      <c r="A154841" s="4">
        <v>45572</v>
      </c>
      <c r="B154841">
        <v>37</v>
      </c>
      <c r="C154841">
        <v>20241007</v>
      </c>
      <c r="D154841" s="5" t="s">
        <v>6</v>
      </c>
      <c r="E154841">
        <v>0</v>
      </c>
    </row>
    <row r="154842" spans="1:5" x14ac:dyDescent="0.3">
      <c r="A154842" s="4">
        <v>45572</v>
      </c>
      <c r="B154842">
        <v>37</v>
      </c>
      <c r="C154842">
        <v>20241007</v>
      </c>
      <c r="D154842" s="5" t="s">
        <v>7</v>
      </c>
      <c r="E154842">
        <v>121</v>
      </c>
    </row>
    <row r="154843" spans="1:5" x14ac:dyDescent="0.3">
      <c r="A154843" s="4">
        <v>45572</v>
      </c>
      <c r="B154843">
        <v>37</v>
      </c>
      <c r="C154843">
        <v>20241007</v>
      </c>
      <c r="D154843" s="5" t="s">
        <v>8</v>
      </c>
      <c r="E154843">
        <v>132</v>
      </c>
    </row>
    <row r="154844" spans="1:5" x14ac:dyDescent="0.3">
      <c r="A154844" s="4">
        <v>45572</v>
      </c>
      <c r="B154844">
        <v>37</v>
      </c>
      <c r="C154844">
        <v>20241007</v>
      </c>
      <c r="D154844" s="5" t="s">
        <v>9</v>
      </c>
      <c r="E154844">
        <v>187</v>
      </c>
    </row>
    <row r="154845" spans="1:5" x14ac:dyDescent="0.3">
      <c r="A154845" s="4">
        <v>45572</v>
      </c>
      <c r="B154845">
        <v>37</v>
      </c>
      <c r="C154845">
        <v>20241007</v>
      </c>
      <c r="D154845" s="5" t="s">
        <v>10</v>
      </c>
      <c r="E154845">
        <v>190</v>
      </c>
    </row>
    <row r="154846" spans="1:5" x14ac:dyDescent="0.3">
      <c r="A154846" s="4">
        <v>45572</v>
      </c>
      <c r="B154846">
        <v>37</v>
      </c>
      <c r="C154846">
        <v>20241007</v>
      </c>
      <c r="D154846" s="5" t="s">
        <v>11</v>
      </c>
      <c r="E154846">
        <v>145</v>
      </c>
    </row>
    <row r="154847" spans="1:5" x14ac:dyDescent="0.3">
      <c r="A154847" s="4">
        <v>45572</v>
      </c>
      <c r="B154847">
        <v>37</v>
      </c>
      <c r="C154847">
        <v>20241007</v>
      </c>
      <c r="D154847" s="5" t="s">
        <v>12</v>
      </c>
      <c r="E154847">
        <v>173</v>
      </c>
    </row>
    <row r="154848" spans="1:5" x14ac:dyDescent="0.3">
      <c r="A154848" s="4">
        <v>45572</v>
      </c>
      <c r="B154848">
        <v>37</v>
      </c>
      <c r="C154848">
        <v>20241007</v>
      </c>
      <c r="D154848" s="5" t="s">
        <v>13</v>
      </c>
      <c r="E154848">
        <v>0</v>
      </c>
    </row>
    <row r="154849" spans="1:5" x14ac:dyDescent="0.3">
      <c r="A154849" s="4">
        <v>45572</v>
      </c>
      <c r="B154849">
        <v>37</v>
      </c>
      <c r="C154849">
        <v>20241007</v>
      </c>
      <c r="D154849" s="5" t="s">
        <v>14</v>
      </c>
      <c r="E154849">
        <v>0</v>
      </c>
    </row>
    <row r="154850" spans="1:5" x14ac:dyDescent="0.3">
      <c r="A154850" s="4">
        <v>45572</v>
      </c>
      <c r="B154850">
        <v>37</v>
      </c>
      <c r="C154850">
        <v>20241007</v>
      </c>
      <c r="D154850" s="5" t="s">
        <v>15</v>
      </c>
      <c r="E154850">
        <v>0</v>
      </c>
    </row>
    <row r="154851" spans="1:5" x14ac:dyDescent="0.3">
      <c r="A154851" s="4">
        <v>45572</v>
      </c>
      <c r="B154851">
        <v>37</v>
      </c>
      <c r="C154851">
        <v>20241007</v>
      </c>
      <c r="D154851" s="5" t="s">
        <v>16</v>
      </c>
      <c r="E154851">
        <v>0</v>
      </c>
    </row>
    <row r="154852" spans="1:5" x14ac:dyDescent="0.3">
      <c r="A154852" s="4">
        <v>45572</v>
      </c>
      <c r="B154852">
        <v>37</v>
      </c>
      <c r="C154852">
        <v>20241007</v>
      </c>
      <c r="D154852" s="5" t="s">
        <v>17</v>
      </c>
      <c r="E154852">
        <v>0</v>
      </c>
    </row>
    <row r="154853" spans="1:5" x14ac:dyDescent="0.3">
      <c r="A154853" s="4">
        <v>45572</v>
      </c>
      <c r="B154853">
        <v>37</v>
      </c>
      <c r="C154853">
        <v>20241007</v>
      </c>
      <c r="D154853" s="5" t="s">
        <v>18</v>
      </c>
      <c r="E154853">
        <v>139</v>
      </c>
    </row>
    <row r="154854" spans="1:5" x14ac:dyDescent="0.3">
      <c r="A154854" s="4">
        <v>45572</v>
      </c>
      <c r="B154854">
        <v>37</v>
      </c>
      <c r="C154854">
        <v>20241007</v>
      </c>
      <c r="D154854" s="5" t="s">
        <v>19</v>
      </c>
      <c r="E154854">
        <v>0</v>
      </c>
    </row>
    <row r="154855" spans="1:5" x14ac:dyDescent="0.3">
      <c r="A154855" s="4">
        <v>45572</v>
      </c>
      <c r="B154855">
        <v>38</v>
      </c>
      <c r="C154855">
        <v>20241007</v>
      </c>
      <c r="D154855" s="5" t="s">
        <v>3</v>
      </c>
      <c r="E154855">
        <v>0</v>
      </c>
    </row>
    <row r="154856" spans="1:5" x14ac:dyDescent="0.3">
      <c r="A154856" s="4">
        <v>45572</v>
      </c>
      <c r="B154856">
        <v>38</v>
      </c>
      <c r="C154856">
        <v>20241007</v>
      </c>
      <c r="D154856" s="5" t="s">
        <v>4</v>
      </c>
      <c r="E154856">
        <v>0</v>
      </c>
    </row>
    <row r="154857" spans="1:5" x14ac:dyDescent="0.3">
      <c r="A154857" s="4">
        <v>45572</v>
      </c>
      <c r="B154857">
        <v>38</v>
      </c>
      <c r="C154857">
        <v>20241007</v>
      </c>
      <c r="D154857" s="5" t="s">
        <v>5</v>
      </c>
      <c r="E154857">
        <v>102</v>
      </c>
    </row>
    <row r="154858" spans="1:5" x14ac:dyDescent="0.3">
      <c r="A154858" s="4">
        <v>45572</v>
      </c>
      <c r="B154858">
        <v>38</v>
      </c>
      <c r="C154858">
        <v>20241007</v>
      </c>
      <c r="D154858" s="5" t="s">
        <v>6</v>
      </c>
      <c r="E154858">
        <v>0</v>
      </c>
    </row>
    <row r="154859" spans="1:5" x14ac:dyDescent="0.3">
      <c r="A154859" s="4">
        <v>45572</v>
      </c>
      <c r="B154859">
        <v>38</v>
      </c>
      <c r="C154859">
        <v>20241007</v>
      </c>
      <c r="D154859" s="5" t="s">
        <v>7</v>
      </c>
      <c r="E154859">
        <v>133</v>
      </c>
    </row>
    <row r="154860" spans="1:5" x14ac:dyDescent="0.3">
      <c r="A154860" s="4">
        <v>45572</v>
      </c>
      <c r="B154860">
        <v>38</v>
      </c>
      <c r="C154860">
        <v>20241007</v>
      </c>
      <c r="D154860" s="5" t="s">
        <v>8</v>
      </c>
      <c r="E154860">
        <v>132</v>
      </c>
    </row>
    <row r="154861" spans="1:5" x14ac:dyDescent="0.3">
      <c r="A154861" s="4">
        <v>45572</v>
      </c>
      <c r="B154861">
        <v>38</v>
      </c>
      <c r="C154861">
        <v>20241007</v>
      </c>
      <c r="D154861" s="5" t="s">
        <v>9</v>
      </c>
      <c r="E154861">
        <v>187</v>
      </c>
    </row>
    <row r="154862" spans="1:5" x14ac:dyDescent="0.3">
      <c r="A154862" s="4">
        <v>45572</v>
      </c>
      <c r="B154862">
        <v>38</v>
      </c>
      <c r="C154862">
        <v>20241007</v>
      </c>
      <c r="D154862" s="5" t="s">
        <v>10</v>
      </c>
      <c r="E154862">
        <v>189</v>
      </c>
    </row>
    <row r="154863" spans="1:5" x14ac:dyDescent="0.3">
      <c r="A154863" s="4">
        <v>45572</v>
      </c>
      <c r="B154863">
        <v>38</v>
      </c>
      <c r="C154863">
        <v>20241007</v>
      </c>
      <c r="D154863" s="5" t="s">
        <v>11</v>
      </c>
      <c r="E154863">
        <v>144</v>
      </c>
    </row>
    <row r="154864" spans="1:5" x14ac:dyDescent="0.3">
      <c r="A154864" s="4">
        <v>45572</v>
      </c>
      <c r="B154864">
        <v>38</v>
      </c>
      <c r="C154864">
        <v>20241007</v>
      </c>
      <c r="D154864" s="5" t="s">
        <v>12</v>
      </c>
      <c r="E154864">
        <v>176</v>
      </c>
    </row>
    <row r="154865" spans="1:5" x14ac:dyDescent="0.3">
      <c r="A154865" s="4">
        <v>45572</v>
      </c>
      <c r="B154865">
        <v>38</v>
      </c>
      <c r="C154865">
        <v>20241007</v>
      </c>
      <c r="D154865" s="5" t="s">
        <v>13</v>
      </c>
      <c r="E154865">
        <v>0</v>
      </c>
    </row>
    <row r="154866" spans="1:5" x14ac:dyDescent="0.3">
      <c r="A154866" s="4">
        <v>45572</v>
      </c>
      <c r="B154866">
        <v>38</v>
      </c>
      <c r="C154866">
        <v>20241007</v>
      </c>
      <c r="D154866" s="5" t="s">
        <v>14</v>
      </c>
      <c r="E154866">
        <v>0</v>
      </c>
    </row>
    <row r="154867" spans="1:5" x14ac:dyDescent="0.3">
      <c r="A154867" s="4">
        <v>45572</v>
      </c>
      <c r="B154867">
        <v>38</v>
      </c>
      <c r="C154867">
        <v>20241007</v>
      </c>
      <c r="D154867" s="5" t="s">
        <v>15</v>
      </c>
      <c r="E154867">
        <v>0</v>
      </c>
    </row>
    <row r="154868" spans="1:5" x14ac:dyDescent="0.3">
      <c r="A154868" s="4">
        <v>45572</v>
      </c>
      <c r="B154868">
        <v>38</v>
      </c>
      <c r="C154868">
        <v>20241007</v>
      </c>
      <c r="D154868" s="5" t="s">
        <v>16</v>
      </c>
      <c r="E154868">
        <v>0</v>
      </c>
    </row>
    <row r="154869" spans="1:5" x14ac:dyDescent="0.3">
      <c r="A154869" s="4">
        <v>45572</v>
      </c>
      <c r="B154869">
        <v>38</v>
      </c>
      <c r="C154869">
        <v>20241007</v>
      </c>
      <c r="D154869" s="5" t="s">
        <v>17</v>
      </c>
      <c r="E154869">
        <v>0</v>
      </c>
    </row>
    <row r="154870" spans="1:5" x14ac:dyDescent="0.3">
      <c r="A154870" s="4">
        <v>45572</v>
      </c>
      <c r="B154870">
        <v>38</v>
      </c>
      <c r="C154870">
        <v>20241007</v>
      </c>
      <c r="D154870" s="5" t="s">
        <v>18</v>
      </c>
      <c r="E154870">
        <v>139</v>
      </c>
    </row>
    <row r="154871" spans="1:5" x14ac:dyDescent="0.3">
      <c r="A154871" s="4">
        <v>45572</v>
      </c>
      <c r="B154871">
        <v>38</v>
      </c>
      <c r="C154871">
        <v>20241007</v>
      </c>
      <c r="D154871" s="5" t="s">
        <v>19</v>
      </c>
      <c r="E154871">
        <v>0</v>
      </c>
    </row>
    <row r="154872" spans="1:5" x14ac:dyDescent="0.3">
      <c r="A154872" s="4">
        <v>45572</v>
      </c>
      <c r="B154872">
        <v>39</v>
      </c>
      <c r="C154872">
        <v>20241007</v>
      </c>
      <c r="D154872" s="5" t="s">
        <v>3</v>
      </c>
      <c r="E154872">
        <v>0</v>
      </c>
    </row>
    <row r="154873" spans="1:5" x14ac:dyDescent="0.3">
      <c r="A154873" s="4">
        <v>45572</v>
      </c>
      <c r="B154873">
        <v>39</v>
      </c>
      <c r="C154873">
        <v>20241007</v>
      </c>
      <c r="D154873" s="5" t="s">
        <v>4</v>
      </c>
      <c r="E154873">
        <v>0</v>
      </c>
    </row>
    <row r="154874" spans="1:5" x14ac:dyDescent="0.3">
      <c r="A154874" s="4">
        <v>45572</v>
      </c>
      <c r="B154874">
        <v>39</v>
      </c>
      <c r="C154874">
        <v>20241007</v>
      </c>
      <c r="D154874" s="5" t="s">
        <v>5</v>
      </c>
      <c r="E154874">
        <v>100</v>
      </c>
    </row>
    <row r="154875" spans="1:5" x14ac:dyDescent="0.3">
      <c r="A154875" s="4">
        <v>45572</v>
      </c>
      <c r="B154875">
        <v>39</v>
      </c>
      <c r="C154875">
        <v>20241007</v>
      </c>
      <c r="D154875" s="5" t="s">
        <v>6</v>
      </c>
      <c r="E154875">
        <v>0</v>
      </c>
    </row>
    <row r="154876" spans="1:5" x14ac:dyDescent="0.3">
      <c r="A154876" s="4">
        <v>45572</v>
      </c>
      <c r="B154876">
        <v>39</v>
      </c>
      <c r="C154876">
        <v>20241007</v>
      </c>
      <c r="D154876" s="5" t="s">
        <v>7</v>
      </c>
      <c r="E154876">
        <v>132</v>
      </c>
    </row>
    <row r="154877" spans="1:5" x14ac:dyDescent="0.3">
      <c r="A154877" s="4">
        <v>45572</v>
      </c>
      <c r="B154877">
        <v>39</v>
      </c>
      <c r="C154877">
        <v>20241007</v>
      </c>
      <c r="D154877" s="5" t="s">
        <v>8</v>
      </c>
      <c r="E154877">
        <v>132</v>
      </c>
    </row>
    <row r="154878" spans="1:5" x14ac:dyDescent="0.3">
      <c r="A154878" s="4">
        <v>45572</v>
      </c>
      <c r="B154878">
        <v>39</v>
      </c>
      <c r="C154878">
        <v>20241007</v>
      </c>
      <c r="D154878" s="5" t="s">
        <v>9</v>
      </c>
      <c r="E154878">
        <v>187</v>
      </c>
    </row>
    <row r="154879" spans="1:5" x14ac:dyDescent="0.3">
      <c r="A154879" s="4">
        <v>45572</v>
      </c>
      <c r="B154879">
        <v>39</v>
      </c>
      <c r="C154879">
        <v>20241007</v>
      </c>
      <c r="D154879" s="5" t="s">
        <v>10</v>
      </c>
      <c r="E154879">
        <v>190</v>
      </c>
    </row>
    <row r="154880" spans="1:5" x14ac:dyDescent="0.3">
      <c r="A154880" s="4">
        <v>45572</v>
      </c>
      <c r="B154880">
        <v>39</v>
      </c>
      <c r="C154880">
        <v>20241007</v>
      </c>
      <c r="D154880" s="5" t="s">
        <v>11</v>
      </c>
      <c r="E154880">
        <v>138</v>
      </c>
    </row>
    <row r="154881" spans="1:5" x14ac:dyDescent="0.3">
      <c r="A154881" s="4">
        <v>45572</v>
      </c>
      <c r="B154881">
        <v>39</v>
      </c>
      <c r="C154881">
        <v>20241007</v>
      </c>
      <c r="D154881" s="5" t="s">
        <v>12</v>
      </c>
      <c r="E154881">
        <v>168</v>
      </c>
    </row>
    <row r="154882" spans="1:5" x14ac:dyDescent="0.3">
      <c r="A154882" s="4">
        <v>45572</v>
      </c>
      <c r="B154882">
        <v>39</v>
      </c>
      <c r="C154882">
        <v>20241007</v>
      </c>
      <c r="D154882" s="5" t="s">
        <v>13</v>
      </c>
      <c r="E154882">
        <v>0</v>
      </c>
    </row>
    <row r="154883" spans="1:5" x14ac:dyDescent="0.3">
      <c r="A154883" s="4">
        <v>45572</v>
      </c>
      <c r="B154883">
        <v>39</v>
      </c>
      <c r="C154883">
        <v>20241007</v>
      </c>
      <c r="D154883" s="5" t="s">
        <v>14</v>
      </c>
      <c r="E154883">
        <v>0</v>
      </c>
    </row>
    <row r="154884" spans="1:5" x14ac:dyDescent="0.3">
      <c r="A154884" s="4">
        <v>45572</v>
      </c>
      <c r="B154884">
        <v>39</v>
      </c>
      <c r="C154884">
        <v>20241007</v>
      </c>
      <c r="D154884" s="5" t="s">
        <v>15</v>
      </c>
      <c r="E154884">
        <v>0</v>
      </c>
    </row>
    <row r="154885" spans="1:5" x14ac:dyDescent="0.3">
      <c r="A154885" s="4">
        <v>45572</v>
      </c>
      <c r="B154885">
        <v>39</v>
      </c>
      <c r="C154885">
        <v>20241007</v>
      </c>
      <c r="D154885" s="5" t="s">
        <v>16</v>
      </c>
      <c r="E154885">
        <v>0</v>
      </c>
    </row>
    <row r="154886" spans="1:5" x14ac:dyDescent="0.3">
      <c r="A154886" s="4">
        <v>45572</v>
      </c>
      <c r="B154886">
        <v>39</v>
      </c>
      <c r="C154886">
        <v>20241007</v>
      </c>
      <c r="D154886" s="5" t="s">
        <v>17</v>
      </c>
      <c r="E154886">
        <v>0</v>
      </c>
    </row>
    <row r="154887" spans="1:5" x14ac:dyDescent="0.3">
      <c r="A154887" s="4">
        <v>45572</v>
      </c>
      <c r="B154887">
        <v>39</v>
      </c>
      <c r="C154887">
        <v>20241007</v>
      </c>
      <c r="D154887" s="5" t="s">
        <v>18</v>
      </c>
      <c r="E154887">
        <v>141</v>
      </c>
    </row>
    <row r="154888" spans="1:5" x14ac:dyDescent="0.3">
      <c r="A154888" s="4">
        <v>45572</v>
      </c>
      <c r="B154888">
        <v>39</v>
      </c>
      <c r="C154888">
        <v>20241007</v>
      </c>
      <c r="D154888" s="5" t="s">
        <v>19</v>
      </c>
      <c r="E154888">
        <v>0</v>
      </c>
    </row>
    <row r="154889" spans="1:5" x14ac:dyDescent="0.3">
      <c r="A154889" s="4">
        <v>45572</v>
      </c>
      <c r="B154889">
        <v>40</v>
      </c>
      <c r="C154889">
        <v>20241007</v>
      </c>
      <c r="D154889" s="5" t="s">
        <v>3</v>
      </c>
      <c r="E154889">
        <v>0</v>
      </c>
    </row>
    <row r="154890" spans="1:5" x14ac:dyDescent="0.3">
      <c r="A154890" s="4">
        <v>45572</v>
      </c>
      <c r="B154890">
        <v>40</v>
      </c>
      <c r="C154890">
        <v>20241007</v>
      </c>
      <c r="D154890" s="5" t="s">
        <v>4</v>
      </c>
      <c r="E154890">
        <v>0</v>
      </c>
    </row>
    <row r="154891" spans="1:5" x14ac:dyDescent="0.3">
      <c r="A154891" s="4">
        <v>45572</v>
      </c>
      <c r="B154891">
        <v>40</v>
      </c>
      <c r="C154891">
        <v>20241007</v>
      </c>
      <c r="D154891" s="5" t="s">
        <v>5</v>
      </c>
      <c r="E154891">
        <v>102</v>
      </c>
    </row>
    <row r="154892" spans="1:5" x14ac:dyDescent="0.3">
      <c r="A154892" s="4">
        <v>45572</v>
      </c>
      <c r="B154892">
        <v>40</v>
      </c>
      <c r="C154892">
        <v>20241007</v>
      </c>
      <c r="D154892" s="5" t="s">
        <v>6</v>
      </c>
      <c r="E154892">
        <v>0</v>
      </c>
    </row>
    <row r="154893" spans="1:5" x14ac:dyDescent="0.3">
      <c r="A154893" s="4">
        <v>45572</v>
      </c>
      <c r="B154893">
        <v>40</v>
      </c>
      <c r="C154893">
        <v>20241007</v>
      </c>
      <c r="D154893" s="5" t="s">
        <v>7</v>
      </c>
      <c r="E154893">
        <v>130</v>
      </c>
    </row>
    <row r="154894" spans="1:5" x14ac:dyDescent="0.3">
      <c r="A154894" s="4">
        <v>45572</v>
      </c>
      <c r="B154894">
        <v>40</v>
      </c>
      <c r="C154894">
        <v>20241007</v>
      </c>
      <c r="D154894" s="5" t="s">
        <v>8</v>
      </c>
      <c r="E154894">
        <v>132</v>
      </c>
    </row>
    <row r="154895" spans="1:5" x14ac:dyDescent="0.3">
      <c r="A154895" s="4">
        <v>45572</v>
      </c>
      <c r="B154895">
        <v>40</v>
      </c>
      <c r="C154895">
        <v>20241007</v>
      </c>
      <c r="D154895" s="5" t="s">
        <v>9</v>
      </c>
      <c r="E154895">
        <v>187</v>
      </c>
    </row>
    <row r="154896" spans="1:5" x14ac:dyDescent="0.3">
      <c r="A154896" s="4">
        <v>45572</v>
      </c>
      <c r="B154896">
        <v>40</v>
      </c>
      <c r="C154896">
        <v>20241007</v>
      </c>
      <c r="D154896" s="5" t="s">
        <v>10</v>
      </c>
      <c r="E154896">
        <v>190</v>
      </c>
    </row>
    <row r="154897" spans="1:5" x14ac:dyDescent="0.3">
      <c r="A154897" s="4">
        <v>45572</v>
      </c>
      <c r="B154897">
        <v>40</v>
      </c>
      <c r="C154897">
        <v>20241007</v>
      </c>
      <c r="D154897" s="5" t="s">
        <v>11</v>
      </c>
      <c r="E154897">
        <v>137</v>
      </c>
    </row>
    <row r="154898" spans="1:5" x14ac:dyDescent="0.3">
      <c r="A154898" s="4">
        <v>45572</v>
      </c>
      <c r="B154898">
        <v>40</v>
      </c>
      <c r="C154898">
        <v>20241007</v>
      </c>
      <c r="D154898" s="5" t="s">
        <v>12</v>
      </c>
      <c r="E154898">
        <v>151</v>
      </c>
    </row>
    <row r="154899" spans="1:5" x14ac:dyDescent="0.3">
      <c r="A154899" s="4">
        <v>45572</v>
      </c>
      <c r="B154899">
        <v>40</v>
      </c>
      <c r="C154899">
        <v>20241007</v>
      </c>
      <c r="D154899" s="5" t="s">
        <v>13</v>
      </c>
      <c r="E154899">
        <v>0</v>
      </c>
    </row>
    <row r="154900" spans="1:5" x14ac:dyDescent="0.3">
      <c r="A154900" s="4">
        <v>45572</v>
      </c>
      <c r="B154900">
        <v>40</v>
      </c>
      <c r="C154900">
        <v>20241007</v>
      </c>
      <c r="D154900" s="5" t="s">
        <v>14</v>
      </c>
      <c r="E154900">
        <v>0</v>
      </c>
    </row>
    <row r="154901" spans="1:5" x14ac:dyDescent="0.3">
      <c r="A154901" s="4">
        <v>45572</v>
      </c>
      <c r="B154901">
        <v>40</v>
      </c>
      <c r="C154901">
        <v>20241007</v>
      </c>
      <c r="D154901" s="5" t="s">
        <v>15</v>
      </c>
      <c r="E154901">
        <v>0</v>
      </c>
    </row>
    <row r="154902" spans="1:5" x14ac:dyDescent="0.3">
      <c r="A154902" s="4">
        <v>45572</v>
      </c>
      <c r="B154902">
        <v>40</v>
      </c>
      <c r="C154902">
        <v>20241007</v>
      </c>
      <c r="D154902" s="5" t="s">
        <v>16</v>
      </c>
      <c r="E154902">
        <v>0</v>
      </c>
    </row>
    <row r="154903" spans="1:5" x14ac:dyDescent="0.3">
      <c r="A154903" s="4">
        <v>45572</v>
      </c>
      <c r="B154903">
        <v>40</v>
      </c>
      <c r="C154903">
        <v>20241007</v>
      </c>
      <c r="D154903" s="5" t="s">
        <v>17</v>
      </c>
      <c r="E154903">
        <v>0</v>
      </c>
    </row>
    <row r="154904" spans="1:5" x14ac:dyDescent="0.3">
      <c r="A154904" s="4">
        <v>45572</v>
      </c>
      <c r="B154904">
        <v>40</v>
      </c>
      <c r="C154904">
        <v>20241007</v>
      </c>
      <c r="D154904" s="5" t="s">
        <v>18</v>
      </c>
      <c r="E154904">
        <v>139</v>
      </c>
    </row>
    <row r="154905" spans="1:5" x14ac:dyDescent="0.3">
      <c r="A154905" s="4">
        <v>45572</v>
      </c>
      <c r="B154905">
        <v>40</v>
      </c>
      <c r="C154905">
        <v>20241007</v>
      </c>
      <c r="D154905" s="5" t="s">
        <v>19</v>
      </c>
      <c r="E154905">
        <v>0</v>
      </c>
    </row>
    <row r="154906" spans="1:5" x14ac:dyDescent="0.3">
      <c r="A154906" s="4">
        <v>45572</v>
      </c>
      <c r="B154906">
        <v>41</v>
      </c>
      <c r="C154906">
        <v>20241007</v>
      </c>
      <c r="D154906" s="5" t="s">
        <v>3</v>
      </c>
      <c r="E154906">
        <v>0</v>
      </c>
    </row>
    <row r="154907" spans="1:5" x14ac:dyDescent="0.3">
      <c r="A154907" s="4">
        <v>45572</v>
      </c>
      <c r="B154907">
        <v>41</v>
      </c>
      <c r="C154907">
        <v>20241007</v>
      </c>
      <c r="D154907" s="5" t="s">
        <v>4</v>
      </c>
      <c r="E154907">
        <v>0</v>
      </c>
    </row>
    <row r="154908" spans="1:5" x14ac:dyDescent="0.3">
      <c r="A154908" s="4">
        <v>45572</v>
      </c>
      <c r="B154908">
        <v>41</v>
      </c>
      <c r="C154908">
        <v>20241007</v>
      </c>
      <c r="D154908" s="5" t="s">
        <v>5</v>
      </c>
      <c r="E154908">
        <v>100</v>
      </c>
    </row>
    <row r="154909" spans="1:5" x14ac:dyDescent="0.3">
      <c r="A154909" s="4">
        <v>45572</v>
      </c>
      <c r="B154909">
        <v>41</v>
      </c>
      <c r="C154909">
        <v>20241007</v>
      </c>
      <c r="D154909" s="5" t="s">
        <v>6</v>
      </c>
      <c r="E154909">
        <v>0</v>
      </c>
    </row>
    <row r="154910" spans="1:5" x14ac:dyDescent="0.3">
      <c r="A154910" s="4">
        <v>45572</v>
      </c>
      <c r="B154910">
        <v>41</v>
      </c>
      <c r="C154910">
        <v>20241007</v>
      </c>
      <c r="D154910" s="5" t="s">
        <v>7</v>
      </c>
      <c r="E154910">
        <v>111</v>
      </c>
    </row>
    <row r="154911" spans="1:5" x14ac:dyDescent="0.3">
      <c r="A154911" s="4">
        <v>45572</v>
      </c>
      <c r="B154911">
        <v>41</v>
      </c>
      <c r="C154911">
        <v>20241007</v>
      </c>
      <c r="D154911" s="5" t="s">
        <v>8</v>
      </c>
      <c r="E154911">
        <v>132</v>
      </c>
    </row>
    <row r="154912" spans="1:5" x14ac:dyDescent="0.3">
      <c r="A154912" s="4">
        <v>45572</v>
      </c>
      <c r="B154912">
        <v>41</v>
      </c>
      <c r="C154912">
        <v>20241007</v>
      </c>
      <c r="D154912" s="5" t="s">
        <v>9</v>
      </c>
      <c r="E154912">
        <v>187</v>
      </c>
    </row>
    <row r="154913" spans="1:5" x14ac:dyDescent="0.3">
      <c r="A154913" s="4">
        <v>45572</v>
      </c>
      <c r="B154913">
        <v>41</v>
      </c>
      <c r="C154913">
        <v>20241007</v>
      </c>
      <c r="D154913" s="5" t="s">
        <v>10</v>
      </c>
      <c r="E154913">
        <v>190</v>
      </c>
    </row>
    <row r="154914" spans="1:5" x14ac:dyDescent="0.3">
      <c r="A154914" s="4">
        <v>45572</v>
      </c>
      <c r="B154914">
        <v>41</v>
      </c>
      <c r="C154914">
        <v>20241007</v>
      </c>
      <c r="D154914" s="5" t="s">
        <v>11</v>
      </c>
      <c r="E154914">
        <v>137</v>
      </c>
    </row>
    <row r="154915" spans="1:5" x14ac:dyDescent="0.3">
      <c r="A154915" s="4">
        <v>45572</v>
      </c>
      <c r="B154915">
        <v>41</v>
      </c>
      <c r="C154915">
        <v>20241007</v>
      </c>
      <c r="D154915" s="5" t="s">
        <v>12</v>
      </c>
      <c r="E154915">
        <v>146</v>
      </c>
    </row>
    <row r="154916" spans="1:5" x14ac:dyDescent="0.3">
      <c r="A154916" s="4">
        <v>45572</v>
      </c>
      <c r="B154916">
        <v>41</v>
      </c>
      <c r="C154916">
        <v>20241007</v>
      </c>
      <c r="D154916" s="5" t="s">
        <v>13</v>
      </c>
      <c r="E154916">
        <v>0</v>
      </c>
    </row>
    <row r="154917" spans="1:5" x14ac:dyDescent="0.3">
      <c r="A154917" s="4">
        <v>45572</v>
      </c>
      <c r="B154917">
        <v>41</v>
      </c>
      <c r="C154917">
        <v>20241007</v>
      </c>
      <c r="D154917" s="5" t="s">
        <v>14</v>
      </c>
      <c r="E154917">
        <v>0</v>
      </c>
    </row>
    <row r="154918" spans="1:5" x14ac:dyDescent="0.3">
      <c r="A154918" s="4">
        <v>45572</v>
      </c>
      <c r="B154918">
        <v>41</v>
      </c>
      <c r="C154918">
        <v>20241007</v>
      </c>
      <c r="D154918" s="5" t="s">
        <v>15</v>
      </c>
      <c r="E154918">
        <v>0</v>
      </c>
    </row>
    <row r="154919" spans="1:5" x14ac:dyDescent="0.3">
      <c r="A154919" s="4">
        <v>45572</v>
      </c>
      <c r="B154919">
        <v>41</v>
      </c>
      <c r="C154919">
        <v>20241007</v>
      </c>
      <c r="D154919" s="5" t="s">
        <v>16</v>
      </c>
      <c r="E154919">
        <v>0</v>
      </c>
    </row>
    <row r="154920" spans="1:5" x14ac:dyDescent="0.3">
      <c r="A154920" s="4">
        <v>45572</v>
      </c>
      <c r="B154920">
        <v>41</v>
      </c>
      <c r="C154920">
        <v>20241007</v>
      </c>
      <c r="D154920" s="5" t="s">
        <v>17</v>
      </c>
      <c r="E154920">
        <v>0</v>
      </c>
    </row>
    <row r="154921" spans="1:5" x14ac:dyDescent="0.3">
      <c r="A154921" s="4">
        <v>45572</v>
      </c>
      <c r="B154921">
        <v>41</v>
      </c>
      <c r="C154921">
        <v>20241007</v>
      </c>
      <c r="D154921" s="5" t="s">
        <v>18</v>
      </c>
      <c r="E154921">
        <v>139</v>
      </c>
    </row>
    <row r="154922" spans="1:5" x14ac:dyDescent="0.3">
      <c r="A154922" s="4">
        <v>45572</v>
      </c>
      <c r="B154922">
        <v>41</v>
      </c>
      <c r="C154922">
        <v>20241007</v>
      </c>
      <c r="D154922" s="5" t="s">
        <v>19</v>
      </c>
      <c r="E154922">
        <v>0</v>
      </c>
    </row>
    <row r="154923" spans="1:5" x14ac:dyDescent="0.3">
      <c r="A154923" s="4">
        <v>45572</v>
      </c>
      <c r="B154923">
        <v>42</v>
      </c>
      <c r="C154923">
        <v>20241007</v>
      </c>
      <c r="D154923" s="5" t="s">
        <v>3</v>
      </c>
      <c r="E154923">
        <v>0</v>
      </c>
    </row>
    <row r="154924" spans="1:5" x14ac:dyDescent="0.3">
      <c r="A154924" s="4">
        <v>45572</v>
      </c>
      <c r="B154924">
        <v>42</v>
      </c>
      <c r="C154924">
        <v>20241007</v>
      </c>
      <c r="D154924" s="5" t="s">
        <v>4</v>
      </c>
      <c r="E154924">
        <v>0</v>
      </c>
    </row>
    <row r="154925" spans="1:5" x14ac:dyDescent="0.3">
      <c r="A154925" s="4">
        <v>45572</v>
      </c>
      <c r="B154925">
        <v>42</v>
      </c>
      <c r="C154925">
        <v>20241007</v>
      </c>
      <c r="D154925" s="5" t="s">
        <v>5</v>
      </c>
      <c r="E154925">
        <v>90</v>
      </c>
    </row>
    <row r="154926" spans="1:5" x14ac:dyDescent="0.3">
      <c r="A154926" s="4">
        <v>45572</v>
      </c>
      <c r="B154926">
        <v>42</v>
      </c>
      <c r="C154926">
        <v>20241007</v>
      </c>
      <c r="D154926" s="5" t="s">
        <v>6</v>
      </c>
      <c r="E154926">
        <v>0</v>
      </c>
    </row>
    <row r="154927" spans="1:5" x14ac:dyDescent="0.3">
      <c r="A154927" s="4">
        <v>45572</v>
      </c>
      <c r="B154927">
        <v>42</v>
      </c>
      <c r="C154927">
        <v>20241007</v>
      </c>
      <c r="D154927" s="5" t="s">
        <v>7</v>
      </c>
      <c r="E154927">
        <v>99</v>
      </c>
    </row>
    <row r="154928" spans="1:5" x14ac:dyDescent="0.3">
      <c r="A154928" s="4">
        <v>45572</v>
      </c>
      <c r="B154928">
        <v>42</v>
      </c>
      <c r="C154928">
        <v>20241007</v>
      </c>
      <c r="D154928" s="5" t="s">
        <v>8</v>
      </c>
      <c r="E154928">
        <v>119</v>
      </c>
    </row>
    <row r="154929" spans="1:5" x14ac:dyDescent="0.3">
      <c r="A154929" s="4">
        <v>45572</v>
      </c>
      <c r="B154929">
        <v>42</v>
      </c>
      <c r="C154929">
        <v>20241007</v>
      </c>
      <c r="D154929" s="5" t="s">
        <v>9</v>
      </c>
      <c r="E154929">
        <v>187</v>
      </c>
    </row>
    <row r="154930" spans="1:5" x14ac:dyDescent="0.3">
      <c r="A154930" s="4">
        <v>45572</v>
      </c>
      <c r="B154930">
        <v>42</v>
      </c>
      <c r="C154930">
        <v>20241007</v>
      </c>
      <c r="D154930" s="5" t="s">
        <v>10</v>
      </c>
      <c r="E154930">
        <v>190</v>
      </c>
    </row>
    <row r="154931" spans="1:5" x14ac:dyDescent="0.3">
      <c r="A154931" s="4">
        <v>45572</v>
      </c>
      <c r="B154931">
        <v>42</v>
      </c>
      <c r="C154931">
        <v>20241007</v>
      </c>
      <c r="D154931" s="5" t="s">
        <v>11</v>
      </c>
      <c r="E154931">
        <v>137</v>
      </c>
    </row>
    <row r="154932" spans="1:5" x14ac:dyDescent="0.3">
      <c r="A154932" s="4">
        <v>45572</v>
      </c>
      <c r="B154932">
        <v>42</v>
      </c>
      <c r="C154932">
        <v>20241007</v>
      </c>
      <c r="D154932" s="5" t="s">
        <v>12</v>
      </c>
      <c r="E154932">
        <v>145</v>
      </c>
    </row>
    <row r="154933" spans="1:5" x14ac:dyDescent="0.3">
      <c r="A154933" s="4">
        <v>45572</v>
      </c>
      <c r="B154933">
        <v>42</v>
      </c>
      <c r="C154933">
        <v>20241007</v>
      </c>
      <c r="D154933" s="5" t="s">
        <v>13</v>
      </c>
      <c r="E154933">
        <v>0</v>
      </c>
    </row>
    <row r="154934" spans="1:5" x14ac:dyDescent="0.3">
      <c r="A154934" s="4">
        <v>45572</v>
      </c>
      <c r="B154934">
        <v>42</v>
      </c>
      <c r="C154934">
        <v>20241007</v>
      </c>
      <c r="D154934" s="5" t="s">
        <v>14</v>
      </c>
      <c r="E154934">
        <v>0</v>
      </c>
    </row>
    <row r="154935" spans="1:5" x14ac:dyDescent="0.3">
      <c r="A154935" s="4">
        <v>45572</v>
      </c>
      <c r="B154935">
        <v>42</v>
      </c>
      <c r="C154935">
        <v>20241007</v>
      </c>
      <c r="D154935" s="5" t="s">
        <v>15</v>
      </c>
      <c r="E154935">
        <v>0</v>
      </c>
    </row>
    <row r="154936" spans="1:5" x14ac:dyDescent="0.3">
      <c r="A154936" s="4">
        <v>45572</v>
      </c>
      <c r="B154936">
        <v>42</v>
      </c>
      <c r="C154936">
        <v>20241007</v>
      </c>
      <c r="D154936" s="5" t="s">
        <v>16</v>
      </c>
      <c r="E154936">
        <v>0</v>
      </c>
    </row>
    <row r="154937" spans="1:5" x14ac:dyDescent="0.3">
      <c r="A154937" s="4">
        <v>45572</v>
      </c>
      <c r="B154937">
        <v>42</v>
      </c>
      <c r="C154937">
        <v>20241007</v>
      </c>
      <c r="D154937" s="5" t="s">
        <v>17</v>
      </c>
      <c r="E154937">
        <v>0</v>
      </c>
    </row>
    <row r="154938" spans="1:5" x14ac:dyDescent="0.3">
      <c r="A154938" s="4">
        <v>45572</v>
      </c>
      <c r="B154938">
        <v>42</v>
      </c>
      <c r="C154938">
        <v>20241007</v>
      </c>
      <c r="D154938" s="5" t="s">
        <v>18</v>
      </c>
      <c r="E154938">
        <v>139</v>
      </c>
    </row>
    <row r="154939" spans="1:5" x14ac:dyDescent="0.3">
      <c r="A154939" s="4">
        <v>45572</v>
      </c>
      <c r="B154939">
        <v>42</v>
      </c>
      <c r="C154939">
        <v>20241007</v>
      </c>
      <c r="D154939" s="5" t="s">
        <v>19</v>
      </c>
      <c r="E154939">
        <v>0</v>
      </c>
    </row>
    <row r="154940" spans="1:5" x14ac:dyDescent="0.3">
      <c r="A154940" s="4">
        <v>45572</v>
      </c>
      <c r="B154940">
        <v>43</v>
      </c>
      <c r="C154940">
        <v>20241007</v>
      </c>
      <c r="D154940" s="5" t="s">
        <v>3</v>
      </c>
      <c r="E154940">
        <v>0</v>
      </c>
    </row>
    <row r="154941" spans="1:5" x14ac:dyDescent="0.3">
      <c r="A154941" s="4">
        <v>45572</v>
      </c>
      <c r="B154941">
        <v>43</v>
      </c>
      <c r="C154941">
        <v>20241007</v>
      </c>
      <c r="D154941" s="5" t="s">
        <v>4</v>
      </c>
      <c r="E154941">
        <v>0</v>
      </c>
    </row>
    <row r="154942" spans="1:5" x14ac:dyDescent="0.3">
      <c r="A154942" s="4">
        <v>45572</v>
      </c>
      <c r="B154942">
        <v>43</v>
      </c>
      <c r="C154942">
        <v>20241007</v>
      </c>
      <c r="D154942" s="5" t="s">
        <v>5</v>
      </c>
      <c r="E154942">
        <v>78</v>
      </c>
    </row>
    <row r="154943" spans="1:5" x14ac:dyDescent="0.3">
      <c r="A154943" s="4">
        <v>45572</v>
      </c>
      <c r="B154943">
        <v>43</v>
      </c>
      <c r="C154943">
        <v>20241007</v>
      </c>
      <c r="D154943" s="5" t="s">
        <v>6</v>
      </c>
      <c r="E154943">
        <v>0</v>
      </c>
    </row>
    <row r="154944" spans="1:5" x14ac:dyDescent="0.3">
      <c r="A154944" s="4">
        <v>45572</v>
      </c>
      <c r="B154944">
        <v>43</v>
      </c>
      <c r="C154944">
        <v>20241007</v>
      </c>
      <c r="D154944" s="5" t="s">
        <v>7</v>
      </c>
      <c r="E154944">
        <v>100</v>
      </c>
    </row>
    <row r="154945" spans="1:5" x14ac:dyDescent="0.3">
      <c r="A154945" s="4">
        <v>45572</v>
      </c>
      <c r="B154945">
        <v>43</v>
      </c>
      <c r="C154945">
        <v>20241007</v>
      </c>
      <c r="D154945" s="5" t="s">
        <v>8</v>
      </c>
      <c r="E154945">
        <v>99</v>
      </c>
    </row>
    <row r="154946" spans="1:5" x14ac:dyDescent="0.3">
      <c r="A154946" s="4">
        <v>45572</v>
      </c>
      <c r="B154946">
        <v>43</v>
      </c>
      <c r="C154946">
        <v>20241007</v>
      </c>
      <c r="D154946" s="5" t="s">
        <v>9</v>
      </c>
      <c r="E154946">
        <v>187</v>
      </c>
    </row>
    <row r="154947" spans="1:5" x14ac:dyDescent="0.3">
      <c r="A154947" s="4">
        <v>45572</v>
      </c>
      <c r="B154947">
        <v>43</v>
      </c>
      <c r="C154947">
        <v>20241007</v>
      </c>
      <c r="D154947" s="5" t="s">
        <v>10</v>
      </c>
      <c r="E154947">
        <v>173</v>
      </c>
    </row>
    <row r="154948" spans="1:5" x14ac:dyDescent="0.3">
      <c r="A154948" s="4">
        <v>45572</v>
      </c>
      <c r="B154948">
        <v>43</v>
      </c>
      <c r="C154948">
        <v>20241007</v>
      </c>
      <c r="D154948" s="5" t="s">
        <v>11</v>
      </c>
      <c r="E154948">
        <v>140</v>
      </c>
    </row>
    <row r="154949" spans="1:5" x14ac:dyDescent="0.3">
      <c r="A154949" s="4">
        <v>45572</v>
      </c>
      <c r="B154949">
        <v>43</v>
      </c>
      <c r="C154949">
        <v>20241007</v>
      </c>
      <c r="D154949" s="5" t="s">
        <v>12</v>
      </c>
      <c r="E154949">
        <v>143</v>
      </c>
    </row>
    <row r="154950" spans="1:5" x14ac:dyDescent="0.3">
      <c r="A154950" s="4">
        <v>45572</v>
      </c>
      <c r="B154950">
        <v>43</v>
      </c>
      <c r="C154950">
        <v>20241007</v>
      </c>
      <c r="D154950" s="5" t="s">
        <v>13</v>
      </c>
      <c r="E154950">
        <v>0</v>
      </c>
    </row>
    <row r="154951" spans="1:5" x14ac:dyDescent="0.3">
      <c r="A154951" s="4">
        <v>45572</v>
      </c>
      <c r="B154951">
        <v>43</v>
      </c>
      <c r="C154951">
        <v>20241007</v>
      </c>
      <c r="D154951" s="5" t="s">
        <v>14</v>
      </c>
      <c r="E154951">
        <v>0</v>
      </c>
    </row>
    <row r="154952" spans="1:5" x14ac:dyDescent="0.3">
      <c r="A154952" s="4">
        <v>45572</v>
      </c>
      <c r="B154952">
        <v>43</v>
      </c>
      <c r="C154952">
        <v>20241007</v>
      </c>
      <c r="D154952" s="5" t="s">
        <v>15</v>
      </c>
      <c r="E154952">
        <v>0</v>
      </c>
    </row>
    <row r="154953" spans="1:5" x14ac:dyDescent="0.3">
      <c r="A154953" s="4">
        <v>45572</v>
      </c>
      <c r="B154953">
        <v>43</v>
      </c>
      <c r="C154953">
        <v>20241007</v>
      </c>
      <c r="D154953" s="5" t="s">
        <v>16</v>
      </c>
      <c r="E154953">
        <v>0</v>
      </c>
    </row>
    <row r="154954" spans="1:5" x14ac:dyDescent="0.3">
      <c r="A154954" s="4">
        <v>45572</v>
      </c>
      <c r="B154954">
        <v>43</v>
      </c>
      <c r="C154954">
        <v>20241007</v>
      </c>
      <c r="D154954" s="5" t="s">
        <v>17</v>
      </c>
      <c r="E154954">
        <v>0</v>
      </c>
    </row>
    <row r="154955" spans="1:5" x14ac:dyDescent="0.3">
      <c r="A154955" s="4">
        <v>45572</v>
      </c>
      <c r="B154955">
        <v>43</v>
      </c>
      <c r="C154955">
        <v>20241007</v>
      </c>
      <c r="D154955" s="5" t="s">
        <v>18</v>
      </c>
      <c r="E154955">
        <v>139</v>
      </c>
    </row>
    <row r="154956" spans="1:5" x14ac:dyDescent="0.3">
      <c r="A154956" s="4">
        <v>45572</v>
      </c>
      <c r="B154956">
        <v>43</v>
      </c>
      <c r="C154956">
        <v>20241007</v>
      </c>
      <c r="D154956" s="5" t="s">
        <v>19</v>
      </c>
      <c r="E154956">
        <v>0</v>
      </c>
    </row>
    <row r="154957" spans="1:5" x14ac:dyDescent="0.3">
      <c r="A154957" s="4">
        <v>45572</v>
      </c>
      <c r="B154957">
        <v>44</v>
      </c>
      <c r="C154957">
        <v>20241007</v>
      </c>
      <c r="D154957" s="5" t="s">
        <v>3</v>
      </c>
      <c r="E154957">
        <v>0</v>
      </c>
    </row>
    <row r="154958" spans="1:5" x14ac:dyDescent="0.3">
      <c r="A154958" s="4">
        <v>45572</v>
      </c>
      <c r="B154958">
        <v>44</v>
      </c>
      <c r="C154958">
        <v>20241007</v>
      </c>
      <c r="D154958" s="5" t="s">
        <v>4</v>
      </c>
      <c r="E154958">
        <v>0</v>
      </c>
    </row>
    <row r="154959" spans="1:5" x14ac:dyDescent="0.3">
      <c r="A154959" s="4">
        <v>45572</v>
      </c>
      <c r="B154959">
        <v>44</v>
      </c>
      <c r="C154959">
        <v>20241007</v>
      </c>
      <c r="D154959" s="5" t="s">
        <v>5</v>
      </c>
      <c r="E154959">
        <v>80</v>
      </c>
    </row>
    <row r="154960" spans="1:5" x14ac:dyDescent="0.3">
      <c r="A154960" s="4">
        <v>45572</v>
      </c>
      <c r="B154960">
        <v>44</v>
      </c>
      <c r="C154960">
        <v>20241007</v>
      </c>
      <c r="D154960" s="5" t="s">
        <v>6</v>
      </c>
      <c r="E154960">
        <v>0</v>
      </c>
    </row>
    <row r="154961" spans="1:5" x14ac:dyDescent="0.3">
      <c r="A154961" s="4">
        <v>45572</v>
      </c>
      <c r="B154961">
        <v>44</v>
      </c>
      <c r="C154961">
        <v>20241007</v>
      </c>
      <c r="D154961" s="5" t="s">
        <v>7</v>
      </c>
      <c r="E154961">
        <v>100</v>
      </c>
    </row>
    <row r="154962" spans="1:5" x14ac:dyDescent="0.3">
      <c r="A154962" s="4">
        <v>45572</v>
      </c>
      <c r="B154962">
        <v>44</v>
      </c>
      <c r="C154962">
        <v>20241007</v>
      </c>
      <c r="D154962" s="5" t="s">
        <v>8</v>
      </c>
      <c r="E154962">
        <v>98</v>
      </c>
    </row>
    <row r="154963" spans="1:5" x14ac:dyDescent="0.3">
      <c r="A154963" s="4">
        <v>45572</v>
      </c>
      <c r="B154963">
        <v>44</v>
      </c>
      <c r="C154963">
        <v>20241007</v>
      </c>
      <c r="D154963" s="5" t="s">
        <v>9</v>
      </c>
      <c r="E154963">
        <v>187</v>
      </c>
    </row>
    <row r="154964" spans="1:5" x14ac:dyDescent="0.3">
      <c r="A154964" s="4">
        <v>45572</v>
      </c>
      <c r="B154964">
        <v>44</v>
      </c>
      <c r="C154964">
        <v>20241007</v>
      </c>
      <c r="D154964" s="5" t="s">
        <v>10</v>
      </c>
      <c r="E154964">
        <v>146</v>
      </c>
    </row>
    <row r="154965" spans="1:5" x14ac:dyDescent="0.3">
      <c r="A154965" s="4">
        <v>45572</v>
      </c>
      <c r="B154965">
        <v>44</v>
      </c>
      <c r="C154965">
        <v>20241007</v>
      </c>
      <c r="D154965" s="5" t="s">
        <v>11</v>
      </c>
      <c r="E154965">
        <v>144</v>
      </c>
    </row>
    <row r="154966" spans="1:5" x14ac:dyDescent="0.3">
      <c r="A154966" s="4">
        <v>45572</v>
      </c>
      <c r="B154966">
        <v>44</v>
      </c>
      <c r="C154966">
        <v>20241007</v>
      </c>
      <c r="D154966" s="5" t="s">
        <v>12</v>
      </c>
      <c r="E154966">
        <v>130</v>
      </c>
    </row>
    <row r="154967" spans="1:5" x14ac:dyDescent="0.3">
      <c r="A154967" s="4">
        <v>45572</v>
      </c>
      <c r="B154967">
        <v>44</v>
      </c>
      <c r="C154967">
        <v>20241007</v>
      </c>
      <c r="D154967" s="5" t="s">
        <v>13</v>
      </c>
      <c r="E154967">
        <v>0</v>
      </c>
    </row>
    <row r="154968" spans="1:5" x14ac:dyDescent="0.3">
      <c r="A154968" s="4">
        <v>45572</v>
      </c>
      <c r="B154968">
        <v>44</v>
      </c>
      <c r="C154968">
        <v>20241007</v>
      </c>
      <c r="D154968" s="5" t="s">
        <v>14</v>
      </c>
      <c r="E154968">
        <v>0</v>
      </c>
    </row>
    <row r="154969" spans="1:5" x14ac:dyDescent="0.3">
      <c r="A154969" s="4">
        <v>45572</v>
      </c>
      <c r="B154969">
        <v>44</v>
      </c>
      <c r="C154969">
        <v>20241007</v>
      </c>
      <c r="D154969" s="5" t="s">
        <v>15</v>
      </c>
      <c r="E154969">
        <v>0</v>
      </c>
    </row>
    <row r="154970" spans="1:5" x14ac:dyDescent="0.3">
      <c r="A154970" s="4">
        <v>45572</v>
      </c>
      <c r="B154970">
        <v>44</v>
      </c>
      <c r="C154970">
        <v>20241007</v>
      </c>
      <c r="D154970" s="5" t="s">
        <v>16</v>
      </c>
      <c r="E154970">
        <v>0</v>
      </c>
    </row>
    <row r="154971" spans="1:5" x14ac:dyDescent="0.3">
      <c r="A154971" s="4">
        <v>45572</v>
      </c>
      <c r="B154971">
        <v>44</v>
      </c>
      <c r="C154971">
        <v>20241007</v>
      </c>
      <c r="D154971" s="5" t="s">
        <v>17</v>
      </c>
      <c r="E154971">
        <v>0</v>
      </c>
    </row>
    <row r="154972" spans="1:5" x14ac:dyDescent="0.3">
      <c r="A154972" s="4">
        <v>45572</v>
      </c>
      <c r="B154972">
        <v>44</v>
      </c>
      <c r="C154972">
        <v>20241007</v>
      </c>
      <c r="D154972" s="5" t="s">
        <v>18</v>
      </c>
      <c r="E154972">
        <v>141</v>
      </c>
    </row>
    <row r="154973" spans="1:5" x14ac:dyDescent="0.3">
      <c r="A154973" s="4">
        <v>45572</v>
      </c>
      <c r="B154973">
        <v>44</v>
      </c>
      <c r="C154973">
        <v>20241007</v>
      </c>
      <c r="D154973" s="5" t="s">
        <v>19</v>
      </c>
      <c r="E154973">
        <v>0</v>
      </c>
    </row>
    <row r="154974" spans="1:5" x14ac:dyDescent="0.3">
      <c r="A154974" s="4">
        <v>45572</v>
      </c>
      <c r="B154974">
        <v>45</v>
      </c>
      <c r="C154974">
        <v>20241007</v>
      </c>
      <c r="D154974" s="5" t="s">
        <v>3</v>
      </c>
      <c r="E154974">
        <v>0</v>
      </c>
    </row>
    <row r="154975" spans="1:5" x14ac:dyDescent="0.3">
      <c r="A154975" s="4">
        <v>45572</v>
      </c>
      <c r="B154975">
        <v>45</v>
      </c>
      <c r="C154975">
        <v>20241007</v>
      </c>
      <c r="D154975" s="5" t="s">
        <v>4</v>
      </c>
      <c r="E154975">
        <v>0</v>
      </c>
    </row>
    <row r="154976" spans="1:5" x14ac:dyDescent="0.3">
      <c r="A154976" s="4">
        <v>45572</v>
      </c>
      <c r="B154976">
        <v>45</v>
      </c>
      <c r="C154976">
        <v>20241007</v>
      </c>
      <c r="D154976" s="5" t="s">
        <v>5</v>
      </c>
      <c r="E154976">
        <v>80</v>
      </c>
    </row>
    <row r="154977" spans="1:5" x14ac:dyDescent="0.3">
      <c r="A154977" s="4">
        <v>45572</v>
      </c>
      <c r="B154977">
        <v>45</v>
      </c>
      <c r="C154977">
        <v>20241007</v>
      </c>
      <c r="D154977" s="5" t="s">
        <v>6</v>
      </c>
      <c r="E154977">
        <v>0</v>
      </c>
    </row>
    <row r="154978" spans="1:5" x14ac:dyDescent="0.3">
      <c r="A154978" s="4">
        <v>45572</v>
      </c>
      <c r="B154978">
        <v>45</v>
      </c>
      <c r="C154978">
        <v>20241007</v>
      </c>
      <c r="D154978" s="5" t="s">
        <v>7</v>
      </c>
      <c r="E154978">
        <v>102</v>
      </c>
    </row>
    <row r="154979" spans="1:5" x14ac:dyDescent="0.3">
      <c r="A154979" s="4">
        <v>45572</v>
      </c>
      <c r="B154979">
        <v>45</v>
      </c>
      <c r="C154979">
        <v>20241007</v>
      </c>
      <c r="D154979" s="5" t="s">
        <v>8</v>
      </c>
      <c r="E154979">
        <v>103</v>
      </c>
    </row>
    <row r="154980" spans="1:5" x14ac:dyDescent="0.3">
      <c r="A154980" s="4">
        <v>45572</v>
      </c>
      <c r="B154980">
        <v>45</v>
      </c>
      <c r="C154980">
        <v>20241007</v>
      </c>
      <c r="D154980" s="5" t="s">
        <v>9</v>
      </c>
      <c r="E154980">
        <v>187</v>
      </c>
    </row>
    <row r="154981" spans="1:5" x14ac:dyDescent="0.3">
      <c r="A154981" s="4">
        <v>45572</v>
      </c>
      <c r="B154981">
        <v>45</v>
      </c>
      <c r="C154981">
        <v>20241007</v>
      </c>
      <c r="D154981" s="5" t="s">
        <v>10</v>
      </c>
      <c r="E154981">
        <v>162</v>
      </c>
    </row>
    <row r="154982" spans="1:5" x14ac:dyDescent="0.3">
      <c r="A154982" s="4">
        <v>45572</v>
      </c>
      <c r="B154982">
        <v>45</v>
      </c>
      <c r="C154982">
        <v>20241007</v>
      </c>
      <c r="D154982" s="5" t="s">
        <v>11</v>
      </c>
      <c r="E154982">
        <v>145</v>
      </c>
    </row>
    <row r="154983" spans="1:5" x14ac:dyDescent="0.3">
      <c r="A154983" s="4">
        <v>45572</v>
      </c>
      <c r="B154983">
        <v>45</v>
      </c>
      <c r="C154983">
        <v>20241007</v>
      </c>
      <c r="D154983" s="5" t="s">
        <v>12</v>
      </c>
      <c r="E154983">
        <v>60</v>
      </c>
    </row>
    <row r="154984" spans="1:5" x14ac:dyDescent="0.3">
      <c r="A154984" s="4">
        <v>45572</v>
      </c>
      <c r="B154984">
        <v>45</v>
      </c>
      <c r="C154984">
        <v>20241007</v>
      </c>
      <c r="D154984" s="5" t="s">
        <v>13</v>
      </c>
      <c r="E154984">
        <v>0</v>
      </c>
    </row>
    <row r="154985" spans="1:5" x14ac:dyDescent="0.3">
      <c r="A154985" s="4">
        <v>45572</v>
      </c>
      <c r="B154985">
        <v>45</v>
      </c>
      <c r="C154985">
        <v>20241007</v>
      </c>
      <c r="D154985" s="5" t="s">
        <v>14</v>
      </c>
      <c r="E154985">
        <v>0</v>
      </c>
    </row>
    <row r="154986" spans="1:5" x14ac:dyDescent="0.3">
      <c r="A154986" s="4">
        <v>45572</v>
      </c>
      <c r="B154986">
        <v>45</v>
      </c>
      <c r="C154986">
        <v>20241007</v>
      </c>
      <c r="D154986" s="5" t="s">
        <v>15</v>
      </c>
      <c r="E154986">
        <v>0</v>
      </c>
    </row>
    <row r="154987" spans="1:5" x14ac:dyDescent="0.3">
      <c r="A154987" s="4">
        <v>45572</v>
      </c>
      <c r="B154987">
        <v>45</v>
      </c>
      <c r="C154987">
        <v>20241007</v>
      </c>
      <c r="D154987" s="5" t="s">
        <v>16</v>
      </c>
      <c r="E154987">
        <v>0</v>
      </c>
    </row>
    <row r="154988" spans="1:5" x14ac:dyDescent="0.3">
      <c r="A154988" s="4">
        <v>45572</v>
      </c>
      <c r="B154988">
        <v>45</v>
      </c>
      <c r="C154988">
        <v>20241007</v>
      </c>
      <c r="D154988" s="5" t="s">
        <v>17</v>
      </c>
      <c r="E154988">
        <v>0</v>
      </c>
    </row>
    <row r="154989" spans="1:5" x14ac:dyDescent="0.3">
      <c r="A154989" s="4">
        <v>45572</v>
      </c>
      <c r="B154989">
        <v>45</v>
      </c>
      <c r="C154989">
        <v>20241007</v>
      </c>
      <c r="D154989" s="5" t="s">
        <v>18</v>
      </c>
      <c r="E154989">
        <v>141</v>
      </c>
    </row>
    <row r="154990" spans="1:5" x14ac:dyDescent="0.3">
      <c r="A154990" s="4">
        <v>45572</v>
      </c>
      <c r="B154990">
        <v>45</v>
      </c>
      <c r="C154990">
        <v>20241007</v>
      </c>
      <c r="D154990" s="5" t="s">
        <v>19</v>
      </c>
      <c r="E154990">
        <v>0</v>
      </c>
    </row>
    <row r="154991" spans="1:5" x14ac:dyDescent="0.3">
      <c r="A154991" s="4">
        <v>45572</v>
      </c>
      <c r="B154991">
        <v>46</v>
      </c>
      <c r="C154991">
        <v>20241007</v>
      </c>
      <c r="D154991" s="5" t="s">
        <v>3</v>
      </c>
      <c r="E154991">
        <v>0</v>
      </c>
    </row>
    <row r="154992" spans="1:5" x14ac:dyDescent="0.3">
      <c r="A154992" s="4">
        <v>45572</v>
      </c>
      <c r="B154992">
        <v>46</v>
      </c>
      <c r="C154992">
        <v>20241007</v>
      </c>
      <c r="D154992" s="5" t="s">
        <v>4</v>
      </c>
      <c r="E154992">
        <v>0</v>
      </c>
    </row>
    <row r="154993" spans="1:5" x14ac:dyDescent="0.3">
      <c r="A154993" s="4">
        <v>45572</v>
      </c>
      <c r="B154993">
        <v>46</v>
      </c>
      <c r="C154993">
        <v>20241007</v>
      </c>
      <c r="D154993" s="5" t="s">
        <v>5</v>
      </c>
      <c r="E154993">
        <v>78</v>
      </c>
    </row>
    <row r="154994" spans="1:5" x14ac:dyDescent="0.3">
      <c r="A154994" s="4">
        <v>45572</v>
      </c>
      <c r="B154994">
        <v>46</v>
      </c>
      <c r="C154994">
        <v>20241007</v>
      </c>
      <c r="D154994" s="5" t="s">
        <v>6</v>
      </c>
      <c r="E154994">
        <v>0</v>
      </c>
    </row>
    <row r="154995" spans="1:5" x14ac:dyDescent="0.3">
      <c r="A154995" s="4">
        <v>45572</v>
      </c>
      <c r="B154995">
        <v>46</v>
      </c>
      <c r="C154995">
        <v>20241007</v>
      </c>
      <c r="D154995" s="5" t="s">
        <v>7</v>
      </c>
      <c r="E154995">
        <v>99</v>
      </c>
    </row>
    <row r="154996" spans="1:5" x14ac:dyDescent="0.3">
      <c r="A154996" s="4">
        <v>45572</v>
      </c>
      <c r="B154996">
        <v>46</v>
      </c>
      <c r="C154996">
        <v>20241007</v>
      </c>
      <c r="D154996" s="5" t="s">
        <v>8</v>
      </c>
      <c r="E154996">
        <v>104</v>
      </c>
    </row>
    <row r="154997" spans="1:5" x14ac:dyDescent="0.3">
      <c r="A154997" s="4">
        <v>45572</v>
      </c>
      <c r="B154997">
        <v>46</v>
      </c>
      <c r="C154997">
        <v>20241007</v>
      </c>
      <c r="D154997" s="5" t="s">
        <v>9</v>
      </c>
      <c r="E154997">
        <v>188</v>
      </c>
    </row>
    <row r="154998" spans="1:5" x14ac:dyDescent="0.3">
      <c r="A154998" s="4">
        <v>45572</v>
      </c>
      <c r="B154998">
        <v>46</v>
      </c>
      <c r="C154998">
        <v>20241007</v>
      </c>
      <c r="D154998" s="5" t="s">
        <v>10</v>
      </c>
      <c r="E154998">
        <v>187</v>
      </c>
    </row>
    <row r="154999" spans="1:5" x14ac:dyDescent="0.3">
      <c r="A154999" s="4">
        <v>45572</v>
      </c>
      <c r="B154999">
        <v>46</v>
      </c>
      <c r="C154999">
        <v>20241007</v>
      </c>
      <c r="D154999" s="5" t="s">
        <v>11</v>
      </c>
      <c r="E154999">
        <v>145</v>
      </c>
    </row>
    <row r="155000" spans="1:5" x14ac:dyDescent="0.3">
      <c r="A155000" s="4">
        <v>45572</v>
      </c>
      <c r="B155000">
        <v>46</v>
      </c>
      <c r="C155000">
        <v>20241007</v>
      </c>
      <c r="D155000" s="5" t="s">
        <v>12</v>
      </c>
      <c r="E155000">
        <v>0</v>
      </c>
    </row>
    <row r="155001" spans="1:5" x14ac:dyDescent="0.3">
      <c r="A155001" s="4">
        <v>45572</v>
      </c>
      <c r="B155001">
        <v>46</v>
      </c>
      <c r="C155001">
        <v>20241007</v>
      </c>
      <c r="D155001" s="5" t="s">
        <v>13</v>
      </c>
      <c r="E155001">
        <v>0</v>
      </c>
    </row>
    <row r="155002" spans="1:5" x14ac:dyDescent="0.3">
      <c r="A155002" s="4">
        <v>45572</v>
      </c>
      <c r="B155002">
        <v>46</v>
      </c>
      <c r="C155002">
        <v>20241007</v>
      </c>
      <c r="D155002" s="5" t="s">
        <v>14</v>
      </c>
      <c r="E155002">
        <v>0</v>
      </c>
    </row>
    <row r="155003" spans="1:5" x14ac:dyDescent="0.3">
      <c r="A155003" s="4">
        <v>45572</v>
      </c>
      <c r="B155003">
        <v>46</v>
      </c>
      <c r="C155003">
        <v>20241007</v>
      </c>
      <c r="D155003" s="5" t="s">
        <v>15</v>
      </c>
      <c r="E155003">
        <v>0</v>
      </c>
    </row>
    <row r="155004" spans="1:5" x14ac:dyDescent="0.3">
      <c r="A155004" s="4">
        <v>45572</v>
      </c>
      <c r="B155004">
        <v>46</v>
      </c>
      <c r="C155004">
        <v>20241007</v>
      </c>
      <c r="D155004" s="5" t="s">
        <v>16</v>
      </c>
      <c r="E155004">
        <v>0</v>
      </c>
    </row>
    <row r="155005" spans="1:5" x14ac:dyDescent="0.3">
      <c r="A155005" s="4">
        <v>45572</v>
      </c>
      <c r="B155005">
        <v>46</v>
      </c>
      <c r="C155005">
        <v>20241007</v>
      </c>
      <c r="D155005" s="5" t="s">
        <v>17</v>
      </c>
      <c r="E155005">
        <v>0</v>
      </c>
    </row>
    <row r="155006" spans="1:5" x14ac:dyDescent="0.3">
      <c r="A155006" s="4">
        <v>45572</v>
      </c>
      <c r="B155006">
        <v>46</v>
      </c>
      <c r="C155006">
        <v>20241007</v>
      </c>
      <c r="D155006" s="5" t="s">
        <v>18</v>
      </c>
      <c r="E155006">
        <v>139</v>
      </c>
    </row>
    <row r="155007" spans="1:5" x14ac:dyDescent="0.3">
      <c r="A155007" s="4">
        <v>45572</v>
      </c>
      <c r="B155007">
        <v>46</v>
      </c>
      <c r="C155007">
        <v>20241007</v>
      </c>
      <c r="D155007" s="5" t="s">
        <v>19</v>
      </c>
      <c r="E155007">
        <v>0</v>
      </c>
    </row>
    <row r="155008" spans="1:5" x14ac:dyDescent="0.3">
      <c r="A155008" s="4">
        <v>45572</v>
      </c>
      <c r="B155008">
        <v>47</v>
      </c>
      <c r="C155008">
        <v>20241007</v>
      </c>
      <c r="D155008" s="5" t="s">
        <v>3</v>
      </c>
      <c r="E155008">
        <v>0</v>
      </c>
    </row>
    <row r="155009" spans="1:5" x14ac:dyDescent="0.3">
      <c r="A155009" s="4">
        <v>45572</v>
      </c>
      <c r="B155009">
        <v>47</v>
      </c>
      <c r="C155009">
        <v>20241007</v>
      </c>
      <c r="D155009" s="5" t="s">
        <v>4</v>
      </c>
      <c r="E155009">
        <v>0</v>
      </c>
    </row>
    <row r="155010" spans="1:5" x14ac:dyDescent="0.3">
      <c r="A155010" s="4">
        <v>45572</v>
      </c>
      <c r="B155010">
        <v>47</v>
      </c>
      <c r="C155010">
        <v>20241007</v>
      </c>
      <c r="D155010" s="5" t="s">
        <v>5</v>
      </c>
      <c r="E155010">
        <v>80</v>
      </c>
    </row>
    <row r="155011" spans="1:5" x14ac:dyDescent="0.3">
      <c r="A155011" s="4">
        <v>45572</v>
      </c>
      <c r="B155011">
        <v>47</v>
      </c>
      <c r="C155011">
        <v>20241007</v>
      </c>
      <c r="D155011" s="5" t="s">
        <v>6</v>
      </c>
      <c r="E155011">
        <v>0</v>
      </c>
    </row>
    <row r="155012" spans="1:5" x14ac:dyDescent="0.3">
      <c r="A155012" s="4">
        <v>45572</v>
      </c>
      <c r="B155012">
        <v>47</v>
      </c>
      <c r="C155012">
        <v>20241007</v>
      </c>
      <c r="D155012" s="5" t="s">
        <v>7</v>
      </c>
      <c r="E155012">
        <v>76</v>
      </c>
    </row>
    <row r="155013" spans="1:5" x14ac:dyDescent="0.3">
      <c r="A155013" s="4">
        <v>45572</v>
      </c>
      <c r="B155013">
        <v>47</v>
      </c>
      <c r="C155013">
        <v>20241007</v>
      </c>
      <c r="D155013" s="5" t="s">
        <v>8</v>
      </c>
      <c r="E155013">
        <v>98</v>
      </c>
    </row>
    <row r="155014" spans="1:5" x14ac:dyDescent="0.3">
      <c r="A155014" s="4">
        <v>45572</v>
      </c>
      <c r="B155014">
        <v>47</v>
      </c>
      <c r="C155014">
        <v>20241007</v>
      </c>
      <c r="D155014" s="5" t="s">
        <v>9</v>
      </c>
      <c r="E155014">
        <v>187</v>
      </c>
    </row>
    <row r="155015" spans="1:5" x14ac:dyDescent="0.3">
      <c r="A155015" s="4">
        <v>45572</v>
      </c>
      <c r="B155015">
        <v>47</v>
      </c>
      <c r="C155015">
        <v>20241007</v>
      </c>
      <c r="D155015" s="5" t="s">
        <v>10</v>
      </c>
      <c r="E155015">
        <v>187</v>
      </c>
    </row>
    <row r="155016" spans="1:5" x14ac:dyDescent="0.3">
      <c r="A155016" s="4">
        <v>45572</v>
      </c>
      <c r="B155016">
        <v>47</v>
      </c>
      <c r="C155016">
        <v>20241007</v>
      </c>
      <c r="D155016" s="5" t="s">
        <v>11</v>
      </c>
      <c r="E155016">
        <v>140</v>
      </c>
    </row>
    <row r="155017" spans="1:5" x14ac:dyDescent="0.3">
      <c r="A155017" s="4">
        <v>45572</v>
      </c>
      <c r="B155017">
        <v>47</v>
      </c>
      <c r="C155017">
        <v>20241007</v>
      </c>
      <c r="D155017" s="5" t="s">
        <v>12</v>
      </c>
      <c r="E155017">
        <v>0</v>
      </c>
    </row>
    <row r="155018" spans="1:5" x14ac:dyDescent="0.3">
      <c r="A155018" s="4">
        <v>45572</v>
      </c>
      <c r="B155018">
        <v>47</v>
      </c>
      <c r="C155018">
        <v>20241007</v>
      </c>
      <c r="D155018" s="5" t="s">
        <v>13</v>
      </c>
      <c r="E155018">
        <v>0</v>
      </c>
    </row>
    <row r="155019" spans="1:5" x14ac:dyDescent="0.3">
      <c r="A155019" s="4">
        <v>45572</v>
      </c>
      <c r="B155019">
        <v>47</v>
      </c>
      <c r="C155019">
        <v>20241007</v>
      </c>
      <c r="D155019" s="5" t="s">
        <v>14</v>
      </c>
      <c r="E155019">
        <v>0</v>
      </c>
    </row>
    <row r="155020" spans="1:5" x14ac:dyDescent="0.3">
      <c r="A155020" s="4">
        <v>45572</v>
      </c>
      <c r="B155020">
        <v>47</v>
      </c>
      <c r="C155020">
        <v>20241007</v>
      </c>
      <c r="D155020" s="5" t="s">
        <v>15</v>
      </c>
      <c r="E155020">
        <v>0</v>
      </c>
    </row>
    <row r="155021" spans="1:5" x14ac:dyDescent="0.3">
      <c r="A155021" s="4">
        <v>45572</v>
      </c>
      <c r="B155021">
        <v>47</v>
      </c>
      <c r="C155021">
        <v>20241007</v>
      </c>
      <c r="D155021" s="5" t="s">
        <v>16</v>
      </c>
      <c r="E155021">
        <v>0</v>
      </c>
    </row>
    <row r="155022" spans="1:5" x14ac:dyDescent="0.3">
      <c r="A155022" s="4">
        <v>45572</v>
      </c>
      <c r="B155022">
        <v>47</v>
      </c>
      <c r="C155022">
        <v>20241007</v>
      </c>
      <c r="D155022" s="5" t="s">
        <v>17</v>
      </c>
      <c r="E155022">
        <v>0</v>
      </c>
    </row>
    <row r="155023" spans="1:5" x14ac:dyDescent="0.3">
      <c r="A155023" s="4">
        <v>45572</v>
      </c>
      <c r="B155023">
        <v>47</v>
      </c>
      <c r="C155023">
        <v>20241007</v>
      </c>
      <c r="D155023" s="5" t="s">
        <v>18</v>
      </c>
      <c r="E155023">
        <v>139</v>
      </c>
    </row>
    <row r="155024" spans="1:5" x14ac:dyDescent="0.3">
      <c r="A155024" s="4">
        <v>45572</v>
      </c>
      <c r="B155024">
        <v>47</v>
      </c>
      <c r="C155024">
        <v>20241007</v>
      </c>
      <c r="D155024" s="5" t="s">
        <v>19</v>
      </c>
      <c r="E155024">
        <v>0</v>
      </c>
    </row>
    <row r="155025" spans="1:5" x14ac:dyDescent="0.3">
      <c r="A155025" s="4">
        <v>45572</v>
      </c>
      <c r="B155025">
        <v>48</v>
      </c>
      <c r="C155025">
        <v>20241007</v>
      </c>
      <c r="D155025" s="5" t="s">
        <v>3</v>
      </c>
      <c r="E155025">
        <v>0</v>
      </c>
    </row>
    <row r="155026" spans="1:5" x14ac:dyDescent="0.3">
      <c r="A155026" s="4">
        <v>45572</v>
      </c>
      <c r="B155026">
        <v>48</v>
      </c>
      <c r="C155026">
        <v>20241007</v>
      </c>
      <c r="D155026" s="5" t="s">
        <v>4</v>
      </c>
      <c r="E155026">
        <v>0</v>
      </c>
    </row>
    <row r="155027" spans="1:5" x14ac:dyDescent="0.3">
      <c r="A155027" s="4">
        <v>45572</v>
      </c>
      <c r="B155027">
        <v>48</v>
      </c>
      <c r="C155027">
        <v>20241007</v>
      </c>
      <c r="D155027" s="5" t="s">
        <v>5</v>
      </c>
      <c r="E155027">
        <v>78</v>
      </c>
    </row>
    <row r="155028" spans="1:5" x14ac:dyDescent="0.3">
      <c r="A155028" s="4">
        <v>45572</v>
      </c>
      <c r="B155028">
        <v>48</v>
      </c>
      <c r="C155028">
        <v>20241007</v>
      </c>
      <c r="D155028" s="5" t="s">
        <v>6</v>
      </c>
      <c r="E155028">
        <v>0</v>
      </c>
    </row>
    <row r="155029" spans="1:5" x14ac:dyDescent="0.3">
      <c r="A155029" s="4">
        <v>45572</v>
      </c>
      <c r="B155029">
        <v>48</v>
      </c>
      <c r="C155029">
        <v>20241007</v>
      </c>
      <c r="D155029" s="5" t="s">
        <v>7</v>
      </c>
      <c r="E155029">
        <v>64</v>
      </c>
    </row>
    <row r="155030" spans="1:5" x14ac:dyDescent="0.3">
      <c r="A155030" s="4">
        <v>45572</v>
      </c>
      <c r="B155030">
        <v>48</v>
      </c>
      <c r="C155030">
        <v>20241007</v>
      </c>
      <c r="D155030" s="5" t="s">
        <v>8</v>
      </c>
      <c r="E155030">
        <v>99</v>
      </c>
    </row>
    <row r="155031" spans="1:5" x14ac:dyDescent="0.3">
      <c r="A155031" s="4">
        <v>45572</v>
      </c>
      <c r="B155031">
        <v>48</v>
      </c>
      <c r="C155031">
        <v>20241007</v>
      </c>
      <c r="D155031" s="5" t="s">
        <v>9</v>
      </c>
      <c r="E155031">
        <v>160</v>
      </c>
    </row>
    <row r="155032" spans="1:5" x14ac:dyDescent="0.3">
      <c r="A155032" s="4">
        <v>45572</v>
      </c>
      <c r="B155032">
        <v>48</v>
      </c>
      <c r="C155032">
        <v>20241007</v>
      </c>
      <c r="D155032" s="5" t="s">
        <v>10</v>
      </c>
      <c r="E155032">
        <v>187</v>
      </c>
    </row>
    <row r="155033" spans="1:5" x14ac:dyDescent="0.3">
      <c r="A155033" s="4">
        <v>45572</v>
      </c>
      <c r="B155033">
        <v>48</v>
      </c>
      <c r="C155033">
        <v>20241007</v>
      </c>
      <c r="D155033" s="5" t="s">
        <v>11</v>
      </c>
      <c r="E155033">
        <v>140</v>
      </c>
    </row>
    <row r="155034" spans="1:5" x14ac:dyDescent="0.3">
      <c r="A155034" s="4">
        <v>45572</v>
      </c>
      <c r="B155034">
        <v>48</v>
      </c>
      <c r="C155034">
        <v>20241007</v>
      </c>
      <c r="D155034" s="5" t="s">
        <v>12</v>
      </c>
      <c r="E155034">
        <v>0</v>
      </c>
    </row>
    <row r="155035" spans="1:5" x14ac:dyDescent="0.3">
      <c r="A155035" s="4">
        <v>45572</v>
      </c>
      <c r="B155035">
        <v>48</v>
      </c>
      <c r="C155035">
        <v>20241007</v>
      </c>
      <c r="D155035" s="5" t="s">
        <v>13</v>
      </c>
      <c r="E155035">
        <v>0</v>
      </c>
    </row>
    <row r="155036" spans="1:5" x14ac:dyDescent="0.3">
      <c r="A155036" s="4">
        <v>45572</v>
      </c>
      <c r="B155036">
        <v>48</v>
      </c>
      <c r="C155036">
        <v>20241007</v>
      </c>
      <c r="D155036" s="5" t="s">
        <v>14</v>
      </c>
      <c r="E155036">
        <v>0</v>
      </c>
    </row>
    <row r="155037" spans="1:5" x14ac:dyDescent="0.3">
      <c r="A155037" s="4">
        <v>45572</v>
      </c>
      <c r="B155037">
        <v>48</v>
      </c>
      <c r="C155037">
        <v>20241007</v>
      </c>
      <c r="D155037" s="5" t="s">
        <v>15</v>
      </c>
      <c r="E155037">
        <v>0</v>
      </c>
    </row>
    <row r="155038" spans="1:5" x14ac:dyDescent="0.3">
      <c r="A155038" s="4">
        <v>45572</v>
      </c>
      <c r="B155038">
        <v>48</v>
      </c>
      <c r="C155038">
        <v>20241007</v>
      </c>
      <c r="D155038" s="5" t="s">
        <v>16</v>
      </c>
      <c r="E155038">
        <v>0</v>
      </c>
    </row>
    <row r="155039" spans="1:5" x14ac:dyDescent="0.3">
      <c r="A155039" s="4">
        <v>45572</v>
      </c>
      <c r="B155039">
        <v>48</v>
      </c>
      <c r="C155039">
        <v>20241007</v>
      </c>
      <c r="D155039" s="5" t="s">
        <v>17</v>
      </c>
      <c r="E155039">
        <v>0</v>
      </c>
    </row>
    <row r="155040" spans="1:5" x14ac:dyDescent="0.3">
      <c r="A155040" s="4">
        <v>45572</v>
      </c>
      <c r="B155040">
        <v>48</v>
      </c>
      <c r="C155040">
        <v>20241007</v>
      </c>
      <c r="D155040" s="5" t="s">
        <v>18</v>
      </c>
      <c r="E155040">
        <v>139</v>
      </c>
    </row>
    <row r="155041" spans="1:5" x14ac:dyDescent="0.3">
      <c r="A155041" s="4">
        <v>45572</v>
      </c>
      <c r="B155041">
        <v>48</v>
      </c>
      <c r="C155041">
        <v>20241007</v>
      </c>
      <c r="D155041" s="5" t="s">
        <v>19</v>
      </c>
      <c r="E155041">
        <v>0</v>
      </c>
    </row>
    <row r="155042" spans="1:5" x14ac:dyDescent="0.3">
      <c r="A155042" s="4">
        <v>45573</v>
      </c>
      <c r="B155042">
        <v>1</v>
      </c>
      <c r="C155042">
        <v>20241008</v>
      </c>
      <c r="D155042" s="5" t="s">
        <v>3</v>
      </c>
      <c r="E155042">
        <v>0</v>
      </c>
    </row>
    <row r="155043" spans="1:5" x14ac:dyDescent="0.3">
      <c r="A155043" s="4">
        <v>45573</v>
      </c>
      <c r="B155043">
        <v>1</v>
      </c>
      <c r="C155043">
        <v>20241008</v>
      </c>
      <c r="D155043" s="5" t="s">
        <v>4</v>
      </c>
      <c r="E155043">
        <v>0</v>
      </c>
    </row>
    <row r="155044" spans="1:5" x14ac:dyDescent="0.3">
      <c r="A155044" s="4">
        <v>45573</v>
      </c>
      <c r="B155044">
        <v>1</v>
      </c>
      <c r="C155044">
        <v>20241008</v>
      </c>
      <c r="D155044" s="5" t="s">
        <v>5</v>
      </c>
      <c r="E155044">
        <v>80</v>
      </c>
    </row>
    <row r="155045" spans="1:5" x14ac:dyDescent="0.3">
      <c r="A155045" s="4">
        <v>45573</v>
      </c>
      <c r="B155045">
        <v>1</v>
      </c>
      <c r="C155045">
        <v>20241008</v>
      </c>
      <c r="D155045" s="5" t="s">
        <v>6</v>
      </c>
      <c r="E155045">
        <v>0</v>
      </c>
    </row>
    <row r="155046" spans="1:5" x14ac:dyDescent="0.3">
      <c r="A155046" s="4">
        <v>45573</v>
      </c>
      <c r="B155046">
        <v>1</v>
      </c>
      <c r="C155046">
        <v>20241008</v>
      </c>
      <c r="D155046" s="5" t="s">
        <v>7</v>
      </c>
      <c r="E155046">
        <v>78</v>
      </c>
    </row>
    <row r="155047" spans="1:5" x14ac:dyDescent="0.3">
      <c r="A155047" s="4">
        <v>45573</v>
      </c>
      <c r="B155047">
        <v>1</v>
      </c>
      <c r="C155047">
        <v>20241008</v>
      </c>
      <c r="D155047" s="5" t="s">
        <v>8</v>
      </c>
      <c r="E155047">
        <v>98</v>
      </c>
    </row>
    <row r="155048" spans="1:5" x14ac:dyDescent="0.3">
      <c r="A155048" s="4">
        <v>45573</v>
      </c>
      <c r="B155048">
        <v>1</v>
      </c>
      <c r="C155048">
        <v>20241008</v>
      </c>
      <c r="D155048" s="5" t="s">
        <v>9</v>
      </c>
      <c r="E155048">
        <v>111</v>
      </c>
    </row>
    <row r="155049" spans="1:5" x14ac:dyDescent="0.3">
      <c r="A155049" s="4">
        <v>45573</v>
      </c>
      <c r="B155049">
        <v>1</v>
      </c>
      <c r="C155049">
        <v>20241008</v>
      </c>
      <c r="D155049" s="5" t="s">
        <v>10</v>
      </c>
      <c r="E155049">
        <v>188</v>
      </c>
    </row>
    <row r="155050" spans="1:5" x14ac:dyDescent="0.3">
      <c r="A155050" s="4">
        <v>45573</v>
      </c>
      <c r="B155050">
        <v>1</v>
      </c>
      <c r="C155050">
        <v>20241008</v>
      </c>
      <c r="D155050" s="5" t="s">
        <v>11</v>
      </c>
      <c r="E155050">
        <v>143</v>
      </c>
    </row>
    <row r="155051" spans="1:5" x14ac:dyDescent="0.3">
      <c r="A155051" s="4">
        <v>45573</v>
      </c>
      <c r="B155051">
        <v>1</v>
      </c>
      <c r="C155051">
        <v>20241008</v>
      </c>
      <c r="D155051" s="5" t="s">
        <v>12</v>
      </c>
      <c r="E155051">
        <v>0</v>
      </c>
    </row>
    <row r="155052" spans="1:5" x14ac:dyDescent="0.3">
      <c r="A155052" s="4">
        <v>45573</v>
      </c>
      <c r="B155052">
        <v>1</v>
      </c>
      <c r="C155052">
        <v>20241008</v>
      </c>
      <c r="D155052" s="5" t="s">
        <v>13</v>
      </c>
      <c r="E155052">
        <v>0</v>
      </c>
    </row>
    <row r="155053" spans="1:5" x14ac:dyDescent="0.3">
      <c r="A155053" s="4">
        <v>45573</v>
      </c>
      <c r="B155053">
        <v>1</v>
      </c>
      <c r="C155053">
        <v>20241008</v>
      </c>
      <c r="D155053" s="5" t="s">
        <v>14</v>
      </c>
      <c r="E155053">
        <v>0</v>
      </c>
    </row>
    <row r="155054" spans="1:5" x14ac:dyDescent="0.3">
      <c r="A155054" s="4">
        <v>45573</v>
      </c>
      <c r="B155054">
        <v>1</v>
      </c>
      <c r="C155054">
        <v>20241008</v>
      </c>
      <c r="D155054" s="5" t="s">
        <v>15</v>
      </c>
      <c r="E155054">
        <v>0</v>
      </c>
    </row>
    <row r="155055" spans="1:5" x14ac:dyDescent="0.3">
      <c r="A155055" s="4">
        <v>45573</v>
      </c>
      <c r="B155055">
        <v>1</v>
      </c>
      <c r="C155055">
        <v>20241008</v>
      </c>
      <c r="D155055" s="5" t="s">
        <v>16</v>
      </c>
      <c r="E155055">
        <v>0</v>
      </c>
    </row>
    <row r="155056" spans="1:5" x14ac:dyDescent="0.3">
      <c r="A155056" s="4">
        <v>45573</v>
      </c>
      <c r="B155056">
        <v>1</v>
      </c>
      <c r="C155056">
        <v>20241008</v>
      </c>
      <c r="D155056" s="5" t="s">
        <v>17</v>
      </c>
      <c r="E155056">
        <v>0</v>
      </c>
    </row>
    <row r="155057" spans="1:5" x14ac:dyDescent="0.3">
      <c r="A155057" s="4">
        <v>45573</v>
      </c>
      <c r="B155057">
        <v>1</v>
      </c>
      <c r="C155057">
        <v>20241008</v>
      </c>
      <c r="D155057" s="5" t="s">
        <v>18</v>
      </c>
      <c r="E155057">
        <v>143</v>
      </c>
    </row>
    <row r="155058" spans="1:5" x14ac:dyDescent="0.3">
      <c r="A155058" s="4">
        <v>45573</v>
      </c>
      <c r="B155058">
        <v>1</v>
      </c>
      <c r="C155058">
        <v>20241008</v>
      </c>
      <c r="D155058" s="5" t="s">
        <v>19</v>
      </c>
      <c r="E155058">
        <v>0</v>
      </c>
    </row>
    <row r="155059" spans="1:5" x14ac:dyDescent="0.3">
      <c r="A155059" s="4">
        <v>45573</v>
      </c>
      <c r="B155059">
        <v>2</v>
      </c>
      <c r="C155059">
        <v>20241008</v>
      </c>
      <c r="D155059" s="5" t="s">
        <v>3</v>
      </c>
      <c r="E155059">
        <v>0</v>
      </c>
    </row>
    <row r="155060" spans="1:5" x14ac:dyDescent="0.3">
      <c r="A155060" s="4">
        <v>45573</v>
      </c>
      <c r="B155060">
        <v>2</v>
      </c>
      <c r="C155060">
        <v>20241008</v>
      </c>
      <c r="D155060" s="5" t="s">
        <v>4</v>
      </c>
      <c r="E155060">
        <v>0</v>
      </c>
    </row>
    <row r="155061" spans="1:5" x14ac:dyDescent="0.3">
      <c r="A155061" s="4">
        <v>45573</v>
      </c>
      <c r="B155061">
        <v>2</v>
      </c>
      <c r="C155061">
        <v>20241008</v>
      </c>
      <c r="D155061" s="5" t="s">
        <v>5</v>
      </c>
      <c r="E155061">
        <v>78</v>
      </c>
    </row>
    <row r="155062" spans="1:5" x14ac:dyDescent="0.3">
      <c r="A155062" s="4">
        <v>45573</v>
      </c>
      <c r="B155062">
        <v>2</v>
      </c>
      <c r="C155062">
        <v>20241008</v>
      </c>
      <c r="D155062" s="5" t="s">
        <v>6</v>
      </c>
      <c r="E155062">
        <v>0</v>
      </c>
    </row>
    <row r="155063" spans="1:5" x14ac:dyDescent="0.3">
      <c r="A155063" s="4">
        <v>45573</v>
      </c>
      <c r="B155063">
        <v>2</v>
      </c>
      <c r="C155063">
        <v>20241008</v>
      </c>
      <c r="D155063" s="5" t="s">
        <v>7</v>
      </c>
      <c r="E155063">
        <v>69</v>
      </c>
    </row>
    <row r="155064" spans="1:5" x14ac:dyDescent="0.3">
      <c r="A155064" s="4">
        <v>45573</v>
      </c>
      <c r="B155064">
        <v>2</v>
      </c>
      <c r="C155064">
        <v>20241008</v>
      </c>
      <c r="D155064" s="5" t="s">
        <v>8</v>
      </c>
      <c r="E155064">
        <v>84</v>
      </c>
    </row>
    <row r="155065" spans="1:5" x14ac:dyDescent="0.3">
      <c r="A155065" s="4">
        <v>45573</v>
      </c>
      <c r="B155065">
        <v>2</v>
      </c>
      <c r="C155065">
        <v>20241008</v>
      </c>
      <c r="D155065" s="5" t="s">
        <v>9</v>
      </c>
      <c r="E155065">
        <v>99</v>
      </c>
    </row>
    <row r="155066" spans="1:5" x14ac:dyDescent="0.3">
      <c r="A155066" s="4">
        <v>45573</v>
      </c>
      <c r="B155066">
        <v>2</v>
      </c>
      <c r="C155066">
        <v>20241008</v>
      </c>
      <c r="D155066" s="5" t="s">
        <v>10</v>
      </c>
      <c r="E155066">
        <v>187</v>
      </c>
    </row>
    <row r="155067" spans="1:5" x14ac:dyDescent="0.3">
      <c r="A155067" s="4">
        <v>45573</v>
      </c>
      <c r="B155067">
        <v>2</v>
      </c>
      <c r="C155067">
        <v>20241008</v>
      </c>
      <c r="D155067" s="5" t="s">
        <v>11</v>
      </c>
      <c r="E155067">
        <v>145</v>
      </c>
    </row>
    <row r="155068" spans="1:5" x14ac:dyDescent="0.3">
      <c r="A155068" s="4">
        <v>45573</v>
      </c>
      <c r="B155068">
        <v>2</v>
      </c>
      <c r="C155068">
        <v>20241008</v>
      </c>
      <c r="D155068" s="5" t="s">
        <v>12</v>
      </c>
      <c r="E155068">
        <v>0</v>
      </c>
    </row>
    <row r="155069" spans="1:5" x14ac:dyDescent="0.3">
      <c r="A155069" s="4">
        <v>45573</v>
      </c>
      <c r="B155069">
        <v>2</v>
      </c>
      <c r="C155069">
        <v>20241008</v>
      </c>
      <c r="D155069" s="5" t="s">
        <v>13</v>
      </c>
      <c r="E155069">
        <v>0</v>
      </c>
    </row>
    <row r="155070" spans="1:5" x14ac:dyDescent="0.3">
      <c r="A155070" s="4">
        <v>45573</v>
      </c>
      <c r="B155070">
        <v>2</v>
      </c>
      <c r="C155070">
        <v>20241008</v>
      </c>
      <c r="D155070" s="5" t="s">
        <v>14</v>
      </c>
      <c r="E155070">
        <v>0</v>
      </c>
    </row>
    <row r="155071" spans="1:5" x14ac:dyDescent="0.3">
      <c r="A155071" s="4">
        <v>45573</v>
      </c>
      <c r="B155071">
        <v>2</v>
      </c>
      <c r="C155071">
        <v>20241008</v>
      </c>
      <c r="D155071" s="5" t="s">
        <v>15</v>
      </c>
      <c r="E155071">
        <v>0</v>
      </c>
    </row>
    <row r="155072" spans="1:5" x14ac:dyDescent="0.3">
      <c r="A155072" s="4">
        <v>45573</v>
      </c>
      <c r="B155072">
        <v>2</v>
      </c>
      <c r="C155072">
        <v>20241008</v>
      </c>
      <c r="D155072" s="5" t="s">
        <v>16</v>
      </c>
      <c r="E155072">
        <v>0</v>
      </c>
    </row>
    <row r="155073" spans="1:5" x14ac:dyDescent="0.3">
      <c r="A155073" s="4">
        <v>45573</v>
      </c>
      <c r="B155073">
        <v>2</v>
      </c>
      <c r="C155073">
        <v>20241008</v>
      </c>
      <c r="D155073" s="5" t="s">
        <v>17</v>
      </c>
      <c r="E155073">
        <v>0</v>
      </c>
    </row>
    <row r="155074" spans="1:5" x14ac:dyDescent="0.3">
      <c r="A155074" s="4">
        <v>45573</v>
      </c>
      <c r="B155074">
        <v>2</v>
      </c>
      <c r="C155074">
        <v>20241008</v>
      </c>
      <c r="D155074" s="5" t="s">
        <v>18</v>
      </c>
      <c r="E155074">
        <v>139</v>
      </c>
    </row>
    <row r="155075" spans="1:5" x14ac:dyDescent="0.3">
      <c r="A155075" s="4">
        <v>45573</v>
      </c>
      <c r="B155075">
        <v>2</v>
      </c>
      <c r="C155075">
        <v>20241008</v>
      </c>
      <c r="D155075" s="5" t="s">
        <v>19</v>
      </c>
      <c r="E155075">
        <v>0</v>
      </c>
    </row>
    <row r="155076" spans="1:5" x14ac:dyDescent="0.3">
      <c r="A155076" s="4">
        <v>45573</v>
      </c>
      <c r="B155076">
        <v>3</v>
      </c>
      <c r="C155076">
        <v>20241008</v>
      </c>
      <c r="D155076" s="5" t="s">
        <v>3</v>
      </c>
      <c r="E155076">
        <v>0</v>
      </c>
    </row>
    <row r="155077" spans="1:5" x14ac:dyDescent="0.3">
      <c r="A155077" s="4">
        <v>45573</v>
      </c>
      <c r="B155077">
        <v>3</v>
      </c>
      <c r="C155077">
        <v>20241008</v>
      </c>
      <c r="D155077" s="5" t="s">
        <v>4</v>
      </c>
      <c r="E155077">
        <v>0</v>
      </c>
    </row>
    <row r="155078" spans="1:5" x14ac:dyDescent="0.3">
      <c r="A155078" s="4">
        <v>45573</v>
      </c>
      <c r="B155078">
        <v>3</v>
      </c>
      <c r="C155078">
        <v>20241008</v>
      </c>
      <c r="D155078" s="5" t="s">
        <v>5</v>
      </c>
      <c r="E155078">
        <v>78</v>
      </c>
    </row>
    <row r="155079" spans="1:5" x14ac:dyDescent="0.3">
      <c r="A155079" s="4">
        <v>45573</v>
      </c>
      <c r="B155079">
        <v>3</v>
      </c>
      <c r="C155079">
        <v>20241008</v>
      </c>
      <c r="D155079" s="5" t="s">
        <v>6</v>
      </c>
      <c r="E155079">
        <v>0</v>
      </c>
    </row>
    <row r="155080" spans="1:5" x14ac:dyDescent="0.3">
      <c r="A155080" s="4">
        <v>45573</v>
      </c>
      <c r="B155080">
        <v>3</v>
      </c>
      <c r="C155080">
        <v>20241008</v>
      </c>
      <c r="D155080" s="5" t="s">
        <v>7</v>
      </c>
      <c r="E155080">
        <v>68</v>
      </c>
    </row>
    <row r="155081" spans="1:5" x14ac:dyDescent="0.3">
      <c r="A155081" s="4">
        <v>45573</v>
      </c>
      <c r="B155081">
        <v>3</v>
      </c>
      <c r="C155081">
        <v>20241008</v>
      </c>
      <c r="D155081" s="5" t="s">
        <v>8</v>
      </c>
      <c r="E155081">
        <v>82</v>
      </c>
    </row>
    <row r="155082" spans="1:5" x14ac:dyDescent="0.3">
      <c r="A155082" s="4">
        <v>45573</v>
      </c>
      <c r="B155082">
        <v>3</v>
      </c>
      <c r="C155082">
        <v>20241008</v>
      </c>
      <c r="D155082" s="5" t="s">
        <v>9</v>
      </c>
      <c r="E155082">
        <v>81</v>
      </c>
    </row>
    <row r="155083" spans="1:5" x14ac:dyDescent="0.3">
      <c r="A155083" s="4">
        <v>45573</v>
      </c>
      <c r="B155083">
        <v>3</v>
      </c>
      <c r="C155083">
        <v>20241008</v>
      </c>
      <c r="D155083" s="5" t="s">
        <v>10</v>
      </c>
      <c r="E155083">
        <v>188</v>
      </c>
    </row>
    <row r="155084" spans="1:5" x14ac:dyDescent="0.3">
      <c r="A155084" s="4">
        <v>45573</v>
      </c>
      <c r="B155084">
        <v>3</v>
      </c>
      <c r="C155084">
        <v>20241008</v>
      </c>
      <c r="D155084" s="5" t="s">
        <v>11</v>
      </c>
      <c r="E155084">
        <v>144</v>
      </c>
    </row>
    <row r="155085" spans="1:5" x14ac:dyDescent="0.3">
      <c r="A155085" s="4">
        <v>45573</v>
      </c>
      <c r="B155085">
        <v>3</v>
      </c>
      <c r="C155085">
        <v>20241008</v>
      </c>
      <c r="D155085" s="5" t="s">
        <v>12</v>
      </c>
      <c r="E155085">
        <v>0</v>
      </c>
    </row>
    <row r="155086" spans="1:5" x14ac:dyDescent="0.3">
      <c r="A155086" s="4">
        <v>45573</v>
      </c>
      <c r="B155086">
        <v>3</v>
      </c>
      <c r="C155086">
        <v>20241008</v>
      </c>
      <c r="D155086" s="5" t="s">
        <v>13</v>
      </c>
      <c r="E155086">
        <v>0</v>
      </c>
    </row>
    <row r="155087" spans="1:5" x14ac:dyDescent="0.3">
      <c r="A155087" s="4">
        <v>45573</v>
      </c>
      <c r="B155087">
        <v>3</v>
      </c>
      <c r="C155087">
        <v>20241008</v>
      </c>
      <c r="D155087" s="5" t="s">
        <v>14</v>
      </c>
      <c r="E155087">
        <v>0</v>
      </c>
    </row>
    <row r="155088" spans="1:5" x14ac:dyDescent="0.3">
      <c r="A155088" s="4">
        <v>45573</v>
      </c>
      <c r="B155088">
        <v>3</v>
      </c>
      <c r="C155088">
        <v>20241008</v>
      </c>
      <c r="D155088" s="5" t="s">
        <v>15</v>
      </c>
      <c r="E155088">
        <v>0</v>
      </c>
    </row>
    <row r="155089" spans="1:5" x14ac:dyDescent="0.3">
      <c r="A155089" s="4">
        <v>45573</v>
      </c>
      <c r="B155089">
        <v>3</v>
      </c>
      <c r="C155089">
        <v>20241008</v>
      </c>
      <c r="D155089" s="5" t="s">
        <v>16</v>
      </c>
      <c r="E155089">
        <v>0</v>
      </c>
    </row>
    <row r="155090" spans="1:5" x14ac:dyDescent="0.3">
      <c r="A155090" s="4">
        <v>45573</v>
      </c>
      <c r="B155090">
        <v>3</v>
      </c>
      <c r="C155090">
        <v>20241008</v>
      </c>
      <c r="D155090" s="5" t="s">
        <v>17</v>
      </c>
      <c r="E155090">
        <v>0</v>
      </c>
    </row>
    <row r="155091" spans="1:5" x14ac:dyDescent="0.3">
      <c r="A155091" s="4">
        <v>45573</v>
      </c>
      <c r="B155091">
        <v>3</v>
      </c>
      <c r="C155091">
        <v>20241008</v>
      </c>
      <c r="D155091" s="5" t="s">
        <v>18</v>
      </c>
      <c r="E155091">
        <v>139</v>
      </c>
    </row>
    <row r="155092" spans="1:5" x14ac:dyDescent="0.3">
      <c r="A155092" s="4">
        <v>45573</v>
      </c>
      <c r="B155092">
        <v>3</v>
      </c>
      <c r="C155092">
        <v>20241008</v>
      </c>
      <c r="D155092" s="5" t="s">
        <v>19</v>
      </c>
      <c r="E155092">
        <v>0</v>
      </c>
    </row>
    <row r="155093" spans="1:5" x14ac:dyDescent="0.3">
      <c r="A155093" s="4">
        <v>45573</v>
      </c>
      <c r="B155093">
        <v>4</v>
      </c>
      <c r="C155093">
        <v>20241008</v>
      </c>
      <c r="D155093" s="5" t="s">
        <v>3</v>
      </c>
      <c r="E155093">
        <v>0</v>
      </c>
    </row>
    <row r="155094" spans="1:5" x14ac:dyDescent="0.3">
      <c r="A155094" s="4">
        <v>45573</v>
      </c>
      <c r="B155094">
        <v>4</v>
      </c>
      <c r="C155094">
        <v>20241008</v>
      </c>
      <c r="D155094" s="5" t="s">
        <v>4</v>
      </c>
      <c r="E155094">
        <v>0</v>
      </c>
    </row>
    <row r="155095" spans="1:5" x14ac:dyDescent="0.3">
      <c r="A155095" s="4">
        <v>45573</v>
      </c>
      <c r="B155095">
        <v>4</v>
      </c>
      <c r="C155095">
        <v>20241008</v>
      </c>
      <c r="D155095" s="5" t="s">
        <v>5</v>
      </c>
      <c r="E155095">
        <v>80</v>
      </c>
    </row>
    <row r="155096" spans="1:5" x14ac:dyDescent="0.3">
      <c r="A155096" s="4">
        <v>45573</v>
      </c>
      <c r="B155096">
        <v>4</v>
      </c>
      <c r="C155096">
        <v>20241008</v>
      </c>
      <c r="D155096" s="5" t="s">
        <v>6</v>
      </c>
      <c r="E155096">
        <v>0</v>
      </c>
    </row>
    <row r="155097" spans="1:5" x14ac:dyDescent="0.3">
      <c r="A155097" s="4">
        <v>45573</v>
      </c>
      <c r="B155097">
        <v>4</v>
      </c>
      <c r="C155097">
        <v>20241008</v>
      </c>
      <c r="D155097" s="5" t="s">
        <v>7</v>
      </c>
      <c r="E155097">
        <v>63</v>
      </c>
    </row>
    <row r="155098" spans="1:5" x14ac:dyDescent="0.3">
      <c r="A155098" s="4">
        <v>45573</v>
      </c>
      <c r="B155098">
        <v>4</v>
      </c>
      <c r="C155098">
        <v>20241008</v>
      </c>
      <c r="D155098" s="5" t="s">
        <v>8</v>
      </c>
      <c r="E155098">
        <v>74</v>
      </c>
    </row>
    <row r="155099" spans="1:5" x14ac:dyDescent="0.3">
      <c r="A155099" s="4">
        <v>45573</v>
      </c>
      <c r="B155099">
        <v>4</v>
      </c>
      <c r="C155099">
        <v>20241008</v>
      </c>
      <c r="D155099" s="5" t="s">
        <v>9</v>
      </c>
      <c r="E155099">
        <v>81</v>
      </c>
    </row>
    <row r="155100" spans="1:5" x14ac:dyDescent="0.3">
      <c r="A155100" s="4">
        <v>45573</v>
      </c>
      <c r="B155100">
        <v>4</v>
      </c>
      <c r="C155100">
        <v>20241008</v>
      </c>
      <c r="D155100" s="5" t="s">
        <v>10</v>
      </c>
      <c r="E155100">
        <v>187</v>
      </c>
    </row>
    <row r="155101" spans="1:5" x14ac:dyDescent="0.3">
      <c r="A155101" s="4">
        <v>45573</v>
      </c>
      <c r="B155101">
        <v>4</v>
      </c>
      <c r="C155101">
        <v>20241008</v>
      </c>
      <c r="D155101" s="5" t="s">
        <v>11</v>
      </c>
      <c r="E155101">
        <v>143</v>
      </c>
    </row>
    <row r="155102" spans="1:5" x14ac:dyDescent="0.3">
      <c r="A155102" s="4">
        <v>45573</v>
      </c>
      <c r="B155102">
        <v>4</v>
      </c>
      <c r="C155102">
        <v>20241008</v>
      </c>
      <c r="D155102" s="5" t="s">
        <v>12</v>
      </c>
      <c r="E155102">
        <v>0</v>
      </c>
    </row>
    <row r="155103" spans="1:5" x14ac:dyDescent="0.3">
      <c r="A155103" s="4">
        <v>45573</v>
      </c>
      <c r="B155103">
        <v>4</v>
      </c>
      <c r="C155103">
        <v>20241008</v>
      </c>
      <c r="D155103" s="5" t="s">
        <v>13</v>
      </c>
      <c r="E155103">
        <v>0</v>
      </c>
    </row>
    <row r="155104" spans="1:5" x14ac:dyDescent="0.3">
      <c r="A155104" s="4">
        <v>45573</v>
      </c>
      <c r="B155104">
        <v>4</v>
      </c>
      <c r="C155104">
        <v>20241008</v>
      </c>
      <c r="D155104" s="5" t="s">
        <v>14</v>
      </c>
      <c r="E155104">
        <v>0</v>
      </c>
    </row>
    <row r="155105" spans="1:5" x14ac:dyDescent="0.3">
      <c r="A155105" s="4">
        <v>45573</v>
      </c>
      <c r="B155105">
        <v>4</v>
      </c>
      <c r="C155105">
        <v>20241008</v>
      </c>
      <c r="D155105" s="5" t="s">
        <v>15</v>
      </c>
      <c r="E155105">
        <v>0</v>
      </c>
    </row>
    <row r="155106" spans="1:5" x14ac:dyDescent="0.3">
      <c r="A155106" s="4">
        <v>45573</v>
      </c>
      <c r="B155106">
        <v>4</v>
      </c>
      <c r="C155106">
        <v>20241008</v>
      </c>
      <c r="D155106" s="5" t="s">
        <v>16</v>
      </c>
      <c r="E155106">
        <v>0</v>
      </c>
    </row>
    <row r="155107" spans="1:5" x14ac:dyDescent="0.3">
      <c r="A155107" s="4">
        <v>45573</v>
      </c>
      <c r="B155107">
        <v>4</v>
      </c>
      <c r="C155107">
        <v>20241008</v>
      </c>
      <c r="D155107" s="5" t="s">
        <v>17</v>
      </c>
      <c r="E155107">
        <v>0</v>
      </c>
    </row>
    <row r="155108" spans="1:5" x14ac:dyDescent="0.3">
      <c r="A155108" s="4">
        <v>45573</v>
      </c>
      <c r="B155108">
        <v>4</v>
      </c>
      <c r="C155108">
        <v>20241008</v>
      </c>
      <c r="D155108" s="5" t="s">
        <v>18</v>
      </c>
      <c r="E155108">
        <v>141</v>
      </c>
    </row>
    <row r="155109" spans="1:5" x14ac:dyDescent="0.3">
      <c r="A155109" s="4">
        <v>45573</v>
      </c>
      <c r="B155109">
        <v>4</v>
      </c>
      <c r="C155109">
        <v>20241008</v>
      </c>
      <c r="D155109" s="5" t="s">
        <v>19</v>
      </c>
      <c r="E155109">
        <v>0</v>
      </c>
    </row>
    <row r="155110" spans="1:5" x14ac:dyDescent="0.3">
      <c r="A155110" s="4">
        <v>45573</v>
      </c>
      <c r="B155110">
        <v>5</v>
      </c>
      <c r="C155110">
        <v>20241008</v>
      </c>
      <c r="D155110" s="5" t="s">
        <v>3</v>
      </c>
      <c r="E155110">
        <v>0</v>
      </c>
    </row>
    <row r="155111" spans="1:5" x14ac:dyDescent="0.3">
      <c r="A155111" s="4">
        <v>45573</v>
      </c>
      <c r="B155111">
        <v>5</v>
      </c>
      <c r="C155111">
        <v>20241008</v>
      </c>
      <c r="D155111" s="5" t="s">
        <v>4</v>
      </c>
      <c r="E155111">
        <v>0</v>
      </c>
    </row>
    <row r="155112" spans="1:5" x14ac:dyDescent="0.3">
      <c r="A155112" s="4">
        <v>45573</v>
      </c>
      <c r="B155112">
        <v>5</v>
      </c>
      <c r="C155112">
        <v>20241008</v>
      </c>
      <c r="D155112" s="5" t="s">
        <v>5</v>
      </c>
      <c r="E155112">
        <v>80</v>
      </c>
    </row>
    <row r="155113" spans="1:5" x14ac:dyDescent="0.3">
      <c r="A155113" s="4">
        <v>45573</v>
      </c>
      <c r="B155113">
        <v>5</v>
      </c>
      <c r="C155113">
        <v>20241008</v>
      </c>
      <c r="D155113" s="5" t="s">
        <v>6</v>
      </c>
      <c r="E155113">
        <v>0</v>
      </c>
    </row>
    <row r="155114" spans="1:5" x14ac:dyDescent="0.3">
      <c r="A155114" s="4">
        <v>45573</v>
      </c>
      <c r="B155114">
        <v>5</v>
      </c>
      <c r="C155114">
        <v>20241008</v>
      </c>
      <c r="D155114" s="5" t="s">
        <v>7</v>
      </c>
      <c r="E155114">
        <v>54</v>
      </c>
    </row>
    <row r="155115" spans="1:5" x14ac:dyDescent="0.3">
      <c r="A155115" s="4">
        <v>45573</v>
      </c>
      <c r="B155115">
        <v>5</v>
      </c>
      <c r="C155115">
        <v>20241008</v>
      </c>
      <c r="D155115" s="5" t="s">
        <v>8</v>
      </c>
      <c r="E155115">
        <v>68</v>
      </c>
    </row>
    <row r="155116" spans="1:5" x14ac:dyDescent="0.3">
      <c r="A155116" s="4">
        <v>45573</v>
      </c>
      <c r="B155116">
        <v>5</v>
      </c>
      <c r="C155116">
        <v>20241008</v>
      </c>
      <c r="D155116" s="5" t="s">
        <v>9</v>
      </c>
      <c r="E155116">
        <v>82</v>
      </c>
    </row>
    <row r="155117" spans="1:5" x14ac:dyDescent="0.3">
      <c r="A155117" s="4">
        <v>45573</v>
      </c>
      <c r="B155117">
        <v>5</v>
      </c>
      <c r="C155117">
        <v>20241008</v>
      </c>
      <c r="D155117" s="5" t="s">
        <v>10</v>
      </c>
      <c r="E155117">
        <v>188</v>
      </c>
    </row>
    <row r="155118" spans="1:5" x14ac:dyDescent="0.3">
      <c r="A155118" s="4">
        <v>45573</v>
      </c>
      <c r="B155118">
        <v>5</v>
      </c>
      <c r="C155118">
        <v>20241008</v>
      </c>
      <c r="D155118" s="5" t="s">
        <v>11</v>
      </c>
      <c r="E155118">
        <v>146</v>
      </c>
    </row>
    <row r="155119" spans="1:5" x14ac:dyDescent="0.3">
      <c r="A155119" s="4">
        <v>45573</v>
      </c>
      <c r="B155119">
        <v>5</v>
      </c>
      <c r="C155119">
        <v>20241008</v>
      </c>
      <c r="D155119" s="5" t="s">
        <v>12</v>
      </c>
      <c r="E155119">
        <v>0</v>
      </c>
    </row>
    <row r="155120" spans="1:5" x14ac:dyDescent="0.3">
      <c r="A155120" s="4">
        <v>45573</v>
      </c>
      <c r="B155120">
        <v>5</v>
      </c>
      <c r="C155120">
        <v>20241008</v>
      </c>
      <c r="D155120" s="5" t="s">
        <v>13</v>
      </c>
      <c r="E155120">
        <v>0</v>
      </c>
    </row>
    <row r="155121" spans="1:5" x14ac:dyDescent="0.3">
      <c r="A155121" s="4">
        <v>45573</v>
      </c>
      <c r="B155121">
        <v>5</v>
      </c>
      <c r="C155121">
        <v>20241008</v>
      </c>
      <c r="D155121" s="5" t="s">
        <v>14</v>
      </c>
      <c r="E155121">
        <v>0</v>
      </c>
    </row>
    <row r="155122" spans="1:5" x14ac:dyDescent="0.3">
      <c r="A155122" s="4">
        <v>45573</v>
      </c>
      <c r="B155122">
        <v>5</v>
      </c>
      <c r="C155122">
        <v>20241008</v>
      </c>
      <c r="D155122" s="5" t="s">
        <v>15</v>
      </c>
      <c r="E155122">
        <v>0</v>
      </c>
    </row>
    <row r="155123" spans="1:5" x14ac:dyDescent="0.3">
      <c r="A155123" s="4">
        <v>45573</v>
      </c>
      <c r="B155123">
        <v>5</v>
      </c>
      <c r="C155123">
        <v>20241008</v>
      </c>
      <c r="D155123" s="5" t="s">
        <v>16</v>
      </c>
      <c r="E155123">
        <v>0</v>
      </c>
    </row>
    <row r="155124" spans="1:5" x14ac:dyDescent="0.3">
      <c r="A155124" s="4">
        <v>45573</v>
      </c>
      <c r="B155124">
        <v>5</v>
      </c>
      <c r="C155124">
        <v>20241008</v>
      </c>
      <c r="D155124" s="5" t="s">
        <v>17</v>
      </c>
      <c r="E155124">
        <v>0</v>
      </c>
    </row>
    <row r="155125" spans="1:5" x14ac:dyDescent="0.3">
      <c r="A155125" s="4">
        <v>45573</v>
      </c>
      <c r="B155125">
        <v>5</v>
      </c>
      <c r="C155125">
        <v>20241008</v>
      </c>
      <c r="D155125" s="5" t="s">
        <v>18</v>
      </c>
      <c r="E155125">
        <v>141</v>
      </c>
    </row>
    <row r="155126" spans="1:5" x14ac:dyDescent="0.3">
      <c r="A155126" s="4">
        <v>45573</v>
      </c>
      <c r="B155126">
        <v>5</v>
      </c>
      <c r="C155126">
        <v>20241008</v>
      </c>
      <c r="D155126" s="5" t="s">
        <v>19</v>
      </c>
      <c r="E155126">
        <v>0</v>
      </c>
    </row>
    <row r="155127" spans="1:5" x14ac:dyDescent="0.3">
      <c r="A155127" s="4">
        <v>45573</v>
      </c>
      <c r="B155127">
        <v>6</v>
      </c>
      <c r="C155127">
        <v>20241008</v>
      </c>
      <c r="D155127" s="5" t="s">
        <v>3</v>
      </c>
      <c r="E155127">
        <v>0</v>
      </c>
    </row>
    <row r="155128" spans="1:5" x14ac:dyDescent="0.3">
      <c r="A155128" s="4">
        <v>45573</v>
      </c>
      <c r="B155128">
        <v>6</v>
      </c>
      <c r="C155128">
        <v>20241008</v>
      </c>
      <c r="D155128" s="5" t="s">
        <v>4</v>
      </c>
      <c r="E155128">
        <v>0</v>
      </c>
    </row>
    <row r="155129" spans="1:5" x14ac:dyDescent="0.3">
      <c r="A155129" s="4">
        <v>45573</v>
      </c>
      <c r="B155129">
        <v>6</v>
      </c>
      <c r="C155129">
        <v>20241008</v>
      </c>
      <c r="D155129" s="5" t="s">
        <v>5</v>
      </c>
      <c r="E155129">
        <v>78</v>
      </c>
    </row>
    <row r="155130" spans="1:5" x14ac:dyDescent="0.3">
      <c r="A155130" s="4">
        <v>45573</v>
      </c>
      <c r="B155130">
        <v>6</v>
      </c>
      <c r="C155130">
        <v>20241008</v>
      </c>
      <c r="D155130" s="5" t="s">
        <v>6</v>
      </c>
      <c r="E155130">
        <v>0</v>
      </c>
    </row>
    <row r="155131" spans="1:5" x14ac:dyDescent="0.3">
      <c r="A155131" s="4">
        <v>45573</v>
      </c>
      <c r="B155131">
        <v>6</v>
      </c>
      <c r="C155131">
        <v>20241008</v>
      </c>
      <c r="D155131" s="5" t="s">
        <v>7</v>
      </c>
      <c r="E155131">
        <v>53</v>
      </c>
    </row>
    <row r="155132" spans="1:5" x14ac:dyDescent="0.3">
      <c r="A155132" s="4">
        <v>45573</v>
      </c>
      <c r="B155132">
        <v>6</v>
      </c>
      <c r="C155132">
        <v>20241008</v>
      </c>
      <c r="D155132" s="5" t="s">
        <v>8</v>
      </c>
      <c r="E155132">
        <v>73</v>
      </c>
    </row>
    <row r="155133" spans="1:5" x14ac:dyDescent="0.3">
      <c r="A155133" s="4">
        <v>45573</v>
      </c>
      <c r="B155133">
        <v>6</v>
      </c>
      <c r="C155133">
        <v>20241008</v>
      </c>
      <c r="D155133" s="5" t="s">
        <v>9</v>
      </c>
      <c r="E155133">
        <v>81</v>
      </c>
    </row>
    <row r="155134" spans="1:5" x14ac:dyDescent="0.3">
      <c r="A155134" s="4">
        <v>45573</v>
      </c>
      <c r="B155134">
        <v>6</v>
      </c>
      <c r="C155134">
        <v>20241008</v>
      </c>
      <c r="D155134" s="5" t="s">
        <v>10</v>
      </c>
      <c r="E155134">
        <v>190</v>
      </c>
    </row>
    <row r="155135" spans="1:5" x14ac:dyDescent="0.3">
      <c r="A155135" s="4">
        <v>45573</v>
      </c>
      <c r="B155135">
        <v>6</v>
      </c>
      <c r="C155135">
        <v>20241008</v>
      </c>
      <c r="D155135" s="5" t="s">
        <v>11</v>
      </c>
      <c r="E155135">
        <v>147</v>
      </c>
    </row>
    <row r="155136" spans="1:5" x14ac:dyDescent="0.3">
      <c r="A155136" s="4">
        <v>45573</v>
      </c>
      <c r="B155136">
        <v>6</v>
      </c>
      <c r="C155136">
        <v>20241008</v>
      </c>
      <c r="D155136" s="5" t="s">
        <v>12</v>
      </c>
      <c r="E155136">
        <v>0</v>
      </c>
    </row>
    <row r="155137" spans="1:5" x14ac:dyDescent="0.3">
      <c r="A155137" s="4">
        <v>45573</v>
      </c>
      <c r="B155137">
        <v>6</v>
      </c>
      <c r="C155137">
        <v>20241008</v>
      </c>
      <c r="D155137" s="5" t="s">
        <v>13</v>
      </c>
      <c r="E155137">
        <v>0</v>
      </c>
    </row>
    <row r="155138" spans="1:5" x14ac:dyDescent="0.3">
      <c r="A155138" s="4">
        <v>45573</v>
      </c>
      <c r="B155138">
        <v>6</v>
      </c>
      <c r="C155138">
        <v>20241008</v>
      </c>
      <c r="D155138" s="5" t="s">
        <v>14</v>
      </c>
      <c r="E155138">
        <v>0</v>
      </c>
    </row>
    <row r="155139" spans="1:5" x14ac:dyDescent="0.3">
      <c r="A155139" s="4">
        <v>45573</v>
      </c>
      <c r="B155139">
        <v>6</v>
      </c>
      <c r="C155139">
        <v>20241008</v>
      </c>
      <c r="D155139" s="5" t="s">
        <v>15</v>
      </c>
      <c r="E155139">
        <v>0</v>
      </c>
    </row>
    <row r="155140" spans="1:5" x14ac:dyDescent="0.3">
      <c r="A155140" s="4">
        <v>45573</v>
      </c>
      <c r="B155140">
        <v>6</v>
      </c>
      <c r="C155140">
        <v>20241008</v>
      </c>
      <c r="D155140" s="5" t="s">
        <v>16</v>
      </c>
      <c r="E155140">
        <v>0</v>
      </c>
    </row>
    <row r="155141" spans="1:5" x14ac:dyDescent="0.3">
      <c r="A155141" s="4">
        <v>45573</v>
      </c>
      <c r="B155141">
        <v>6</v>
      </c>
      <c r="C155141">
        <v>20241008</v>
      </c>
      <c r="D155141" s="5" t="s">
        <v>17</v>
      </c>
      <c r="E155141">
        <v>0</v>
      </c>
    </row>
    <row r="155142" spans="1:5" x14ac:dyDescent="0.3">
      <c r="A155142" s="4">
        <v>45573</v>
      </c>
      <c r="B155142">
        <v>6</v>
      </c>
      <c r="C155142">
        <v>20241008</v>
      </c>
      <c r="D155142" s="5" t="s">
        <v>18</v>
      </c>
      <c r="E155142">
        <v>139</v>
      </c>
    </row>
    <row r="155143" spans="1:5" x14ac:dyDescent="0.3">
      <c r="A155143" s="4">
        <v>45573</v>
      </c>
      <c r="B155143">
        <v>6</v>
      </c>
      <c r="C155143">
        <v>20241008</v>
      </c>
      <c r="D155143" s="5" t="s">
        <v>19</v>
      </c>
      <c r="E155143">
        <v>0</v>
      </c>
    </row>
    <row r="155144" spans="1:5" x14ac:dyDescent="0.3">
      <c r="A155144" s="4">
        <v>45573</v>
      </c>
      <c r="B155144">
        <v>7</v>
      </c>
      <c r="C155144">
        <v>20241008</v>
      </c>
      <c r="D155144" s="5" t="s">
        <v>3</v>
      </c>
      <c r="E155144">
        <v>0</v>
      </c>
    </row>
    <row r="155145" spans="1:5" x14ac:dyDescent="0.3">
      <c r="A155145" s="4">
        <v>45573</v>
      </c>
      <c r="B155145">
        <v>7</v>
      </c>
      <c r="C155145">
        <v>20241008</v>
      </c>
      <c r="D155145" s="5" t="s">
        <v>4</v>
      </c>
      <c r="E155145">
        <v>0</v>
      </c>
    </row>
    <row r="155146" spans="1:5" x14ac:dyDescent="0.3">
      <c r="A155146" s="4">
        <v>45573</v>
      </c>
      <c r="B155146">
        <v>7</v>
      </c>
      <c r="C155146">
        <v>20241008</v>
      </c>
      <c r="D155146" s="5" t="s">
        <v>5</v>
      </c>
      <c r="E155146">
        <v>80</v>
      </c>
    </row>
    <row r="155147" spans="1:5" x14ac:dyDescent="0.3">
      <c r="A155147" s="4">
        <v>45573</v>
      </c>
      <c r="B155147">
        <v>7</v>
      </c>
      <c r="C155147">
        <v>20241008</v>
      </c>
      <c r="D155147" s="5" t="s">
        <v>6</v>
      </c>
      <c r="E155147">
        <v>0</v>
      </c>
    </row>
    <row r="155148" spans="1:5" x14ac:dyDescent="0.3">
      <c r="A155148" s="4">
        <v>45573</v>
      </c>
      <c r="B155148">
        <v>7</v>
      </c>
      <c r="C155148">
        <v>20241008</v>
      </c>
      <c r="D155148" s="5" t="s">
        <v>7</v>
      </c>
      <c r="E155148">
        <v>53</v>
      </c>
    </row>
    <row r="155149" spans="1:5" x14ac:dyDescent="0.3">
      <c r="A155149" s="4">
        <v>45573</v>
      </c>
      <c r="B155149">
        <v>7</v>
      </c>
      <c r="C155149">
        <v>20241008</v>
      </c>
      <c r="D155149" s="5" t="s">
        <v>8</v>
      </c>
      <c r="E155149">
        <v>73</v>
      </c>
    </row>
    <row r="155150" spans="1:5" x14ac:dyDescent="0.3">
      <c r="A155150" s="4">
        <v>45573</v>
      </c>
      <c r="B155150">
        <v>7</v>
      </c>
      <c r="C155150">
        <v>20241008</v>
      </c>
      <c r="D155150" s="5" t="s">
        <v>9</v>
      </c>
      <c r="E155150">
        <v>82</v>
      </c>
    </row>
    <row r="155151" spans="1:5" x14ac:dyDescent="0.3">
      <c r="A155151" s="4">
        <v>45573</v>
      </c>
      <c r="B155151">
        <v>7</v>
      </c>
      <c r="C155151">
        <v>20241008</v>
      </c>
      <c r="D155151" s="5" t="s">
        <v>10</v>
      </c>
      <c r="E155151">
        <v>191</v>
      </c>
    </row>
    <row r="155152" spans="1:5" x14ac:dyDescent="0.3">
      <c r="A155152" s="4">
        <v>45573</v>
      </c>
      <c r="B155152">
        <v>7</v>
      </c>
      <c r="C155152">
        <v>20241008</v>
      </c>
      <c r="D155152" s="5" t="s">
        <v>11</v>
      </c>
      <c r="E155152">
        <v>147</v>
      </c>
    </row>
    <row r="155153" spans="1:5" x14ac:dyDescent="0.3">
      <c r="A155153" s="4">
        <v>45573</v>
      </c>
      <c r="B155153">
        <v>7</v>
      </c>
      <c r="C155153">
        <v>20241008</v>
      </c>
      <c r="D155153" s="5" t="s">
        <v>12</v>
      </c>
      <c r="E155153">
        <v>0</v>
      </c>
    </row>
    <row r="155154" spans="1:5" x14ac:dyDescent="0.3">
      <c r="A155154" s="4">
        <v>45573</v>
      </c>
      <c r="B155154">
        <v>7</v>
      </c>
      <c r="C155154">
        <v>20241008</v>
      </c>
      <c r="D155154" s="5" t="s">
        <v>13</v>
      </c>
      <c r="E155154">
        <v>0</v>
      </c>
    </row>
    <row r="155155" spans="1:5" x14ac:dyDescent="0.3">
      <c r="A155155" s="4">
        <v>45573</v>
      </c>
      <c r="B155155">
        <v>7</v>
      </c>
      <c r="C155155">
        <v>20241008</v>
      </c>
      <c r="D155155" s="5" t="s">
        <v>14</v>
      </c>
      <c r="E155155">
        <v>0</v>
      </c>
    </row>
    <row r="155156" spans="1:5" x14ac:dyDescent="0.3">
      <c r="A155156" s="4">
        <v>45573</v>
      </c>
      <c r="B155156">
        <v>7</v>
      </c>
      <c r="C155156">
        <v>20241008</v>
      </c>
      <c r="D155156" s="5" t="s">
        <v>15</v>
      </c>
      <c r="E155156">
        <v>0</v>
      </c>
    </row>
    <row r="155157" spans="1:5" x14ac:dyDescent="0.3">
      <c r="A155157" s="4">
        <v>45573</v>
      </c>
      <c r="B155157">
        <v>7</v>
      </c>
      <c r="C155157">
        <v>20241008</v>
      </c>
      <c r="D155157" s="5" t="s">
        <v>16</v>
      </c>
      <c r="E155157">
        <v>0</v>
      </c>
    </row>
    <row r="155158" spans="1:5" x14ac:dyDescent="0.3">
      <c r="A155158" s="4">
        <v>45573</v>
      </c>
      <c r="B155158">
        <v>7</v>
      </c>
      <c r="C155158">
        <v>20241008</v>
      </c>
      <c r="D155158" s="5" t="s">
        <v>17</v>
      </c>
      <c r="E155158">
        <v>0</v>
      </c>
    </row>
    <row r="155159" spans="1:5" x14ac:dyDescent="0.3">
      <c r="A155159" s="4">
        <v>45573</v>
      </c>
      <c r="B155159">
        <v>7</v>
      </c>
      <c r="C155159">
        <v>20241008</v>
      </c>
      <c r="D155159" s="5" t="s">
        <v>18</v>
      </c>
      <c r="E155159">
        <v>141</v>
      </c>
    </row>
    <row r="155160" spans="1:5" x14ac:dyDescent="0.3">
      <c r="A155160" s="4">
        <v>45573</v>
      </c>
      <c r="B155160">
        <v>7</v>
      </c>
      <c r="C155160">
        <v>20241008</v>
      </c>
      <c r="D155160" s="5" t="s">
        <v>19</v>
      </c>
      <c r="E155160">
        <v>0</v>
      </c>
    </row>
    <row r="155161" spans="1:5" x14ac:dyDescent="0.3">
      <c r="A155161" s="4">
        <v>45573</v>
      </c>
      <c r="B155161">
        <v>8</v>
      </c>
      <c r="C155161">
        <v>20241008</v>
      </c>
      <c r="D155161" s="5" t="s">
        <v>3</v>
      </c>
      <c r="E155161">
        <v>0</v>
      </c>
    </row>
    <row r="155162" spans="1:5" x14ac:dyDescent="0.3">
      <c r="A155162" s="4">
        <v>45573</v>
      </c>
      <c r="B155162">
        <v>8</v>
      </c>
      <c r="C155162">
        <v>20241008</v>
      </c>
      <c r="D155162" s="5" t="s">
        <v>4</v>
      </c>
      <c r="E155162">
        <v>0</v>
      </c>
    </row>
    <row r="155163" spans="1:5" x14ac:dyDescent="0.3">
      <c r="A155163" s="4">
        <v>45573</v>
      </c>
      <c r="B155163">
        <v>8</v>
      </c>
      <c r="C155163">
        <v>20241008</v>
      </c>
      <c r="D155163" s="5" t="s">
        <v>5</v>
      </c>
      <c r="E155163">
        <v>78</v>
      </c>
    </row>
    <row r="155164" spans="1:5" x14ac:dyDescent="0.3">
      <c r="A155164" s="4">
        <v>45573</v>
      </c>
      <c r="B155164">
        <v>8</v>
      </c>
      <c r="C155164">
        <v>20241008</v>
      </c>
      <c r="D155164" s="5" t="s">
        <v>6</v>
      </c>
      <c r="E155164">
        <v>0</v>
      </c>
    </row>
    <row r="155165" spans="1:5" x14ac:dyDescent="0.3">
      <c r="A155165" s="4">
        <v>45573</v>
      </c>
      <c r="B155165">
        <v>8</v>
      </c>
      <c r="C155165">
        <v>20241008</v>
      </c>
      <c r="D155165" s="5" t="s">
        <v>7</v>
      </c>
      <c r="E155165">
        <v>59</v>
      </c>
    </row>
    <row r="155166" spans="1:5" x14ac:dyDescent="0.3">
      <c r="A155166" s="4">
        <v>45573</v>
      </c>
      <c r="B155166">
        <v>8</v>
      </c>
      <c r="C155166">
        <v>20241008</v>
      </c>
      <c r="D155166" s="5" t="s">
        <v>8</v>
      </c>
      <c r="E155166">
        <v>65</v>
      </c>
    </row>
    <row r="155167" spans="1:5" x14ac:dyDescent="0.3">
      <c r="A155167" s="4">
        <v>45573</v>
      </c>
      <c r="B155167">
        <v>8</v>
      </c>
      <c r="C155167">
        <v>20241008</v>
      </c>
      <c r="D155167" s="5" t="s">
        <v>9</v>
      </c>
      <c r="E155167">
        <v>82</v>
      </c>
    </row>
    <row r="155168" spans="1:5" x14ac:dyDescent="0.3">
      <c r="A155168" s="4">
        <v>45573</v>
      </c>
      <c r="B155168">
        <v>8</v>
      </c>
      <c r="C155168">
        <v>20241008</v>
      </c>
      <c r="D155168" s="5" t="s">
        <v>10</v>
      </c>
      <c r="E155168">
        <v>190</v>
      </c>
    </row>
    <row r="155169" spans="1:5" x14ac:dyDescent="0.3">
      <c r="A155169" s="4">
        <v>45573</v>
      </c>
      <c r="B155169">
        <v>8</v>
      </c>
      <c r="C155169">
        <v>20241008</v>
      </c>
      <c r="D155169" s="5" t="s">
        <v>11</v>
      </c>
      <c r="E155169">
        <v>144</v>
      </c>
    </row>
    <row r="155170" spans="1:5" x14ac:dyDescent="0.3">
      <c r="A155170" s="4">
        <v>45573</v>
      </c>
      <c r="B155170">
        <v>8</v>
      </c>
      <c r="C155170">
        <v>20241008</v>
      </c>
      <c r="D155170" s="5" t="s">
        <v>12</v>
      </c>
      <c r="E155170">
        <v>0</v>
      </c>
    </row>
    <row r="155171" spans="1:5" x14ac:dyDescent="0.3">
      <c r="A155171" s="4">
        <v>45573</v>
      </c>
      <c r="B155171">
        <v>8</v>
      </c>
      <c r="C155171">
        <v>20241008</v>
      </c>
      <c r="D155171" s="5" t="s">
        <v>13</v>
      </c>
      <c r="E155171">
        <v>0</v>
      </c>
    </row>
    <row r="155172" spans="1:5" x14ac:dyDescent="0.3">
      <c r="A155172" s="4">
        <v>45573</v>
      </c>
      <c r="B155172">
        <v>8</v>
      </c>
      <c r="C155172">
        <v>20241008</v>
      </c>
      <c r="D155172" s="5" t="s">
        <v>14</v>
      </c>
      <c r="E155172">
        <v>0</v>
      </c>
    </row>
    <row r="155173" spans="1:5" x14ac:dyDescent="0.3">
      <c r="A155173" s="4">
        <v>45573</v>
      </c>
      <c r="B155173">
        <v>8</v>
      </c>
      <c r="C155173">
        <v>20241008</v>
      </c>
      <c r="D155173" s="5" t="s">
        <v>15</v>
      </c>
      <c r="E155173">
        <v>0</v>
      </c>
    </row>
    <row r="155174" spans="1:5" x14ac:dyDescent="0.3">
      <c r="A155174" s="4">
        <v>45573</v>
      </c>
      <c r="B155174">
        <v>8</v>
      </c>
      <c r="C155174">
        <v>20241008</v>
      </c>
      <c r="D155174" s="5" t="s">
        <v>16</v>
      </c>
      <c r="E155174">
        <v>0</v>
      </c>
    </row>
    <row r="155175" spans="1:5" x14ac:dyDescent="0.3">
      <c r="A155175" s="4">
        <v>45573</v>
      </c>
      <c r="B155175">
        <v>8</v>
      </c>
      <c r="C155175">
        <v>20241008</v>
      </c>
      <c r="D155175" s="5" t="s">
        <v>17</v>
      </c>
      <c r="E155175">
        <v>0</v>
      </c>
    </row>
    <row r="155176" spans="1:5" x14ac:dyDescent="0.3">
      <c r="A155176" s="4">
        <v>45573</v>
      </c>
      <c r="B155176">
        <v>8</v>
      </c>
      <c r="C155176">
        <v>20241008</v>
      </c>
      <c r="D155176" s="5" t="s">
        <v>18</v>
      </c>
      <c r="E155176">
        <v>141</v>
      </c>
    </row>
    <row r="155177" spans="1:5" x14ac:dyDescent="0.3">
      <c r="A155177" s="4">
        <v>45573</v>
      </c>
      <c r="B155177">
        <v>8</v>
      </c>
      <c r="C155177">
        <v>20241008</v>
      </c>
      <c r="D155177" s="5" t="s">
        <v>19</v>
      </c>
      <c r="E155177">
        <v>0</v>
      </c>
    </row>
    <row r="155178" spans="1:5" x14ac:dyDescent="0.3">
      <c r="A155178" s="4">
        <v>45573</v>
      </c>
      <c r="B155178">
        <v>9</v>
      </c>
      <c r="C155178">
        <v>20241008</v>
      </c>
      <c r="D155178" s="5" t="s">
        <v>3</v>
      </c>
      <c r="E155178">
        <v>0</v>
      </c>
    </row>
    <row r="155179" spans="1:5" x14ac:dyDescent="0.3">
      <c r="A155179" s="4">
        <v>45573</v>
      </c>
      <c r="B155179">
        <v>9</v>
      </c>
      <c r="C155179">
        <v>20241008</v>
      </c>
      <c r="D155179" s="5" t="s">
        <v>4</v>
      </c>
      <c r="E155179">
        <v>0</v>
      </c>
    </row>
    <row r="155180" spans="1:5" x14ac:dyDescent="0.3">
      <c r="A155180" s="4">
        <v>45573</v>
      </c>
      <c r="B155180">
        <v>9</v>
      </c>
      <c r="C155180">
        <v>20241008</v>
      </c>
      <c r="D155180" s="5" t="s">
        <v>5</v>
      </c>
      <c r="E155180">
        <v>80</v>
      </c>
    </row>
    <row r="155181" spans="1:5" x14ac:dyDescent="0.3">
      <c r="A155181" s="4">
        <v>45573</v>
      </c>
      <c r="B155181">
        <v>9</v>
      </c>
      <c r="C155181">
        <v>20241008</v>
      </c>
      <c r="D155181" s="5" t="s">
        <v>6</v>
      </c>
      <c r="E155181">
        <v>0</v>
      </c>
    </row>
    <row r="155182" spans="1:5" x14ac:dyDescent="0.3">
      <c r="A155182" s="4">
        <v>45573</v>
      </c>
      <c r="B155182">
        <v>9</v>
      </c>
      <c r="C155182">
        <v>20241008</v>
      </c>
      <c r="D155182" s="5" t="s">
        <v>7</v>
      </c>
      <c r="E155182">
        <v>52</v>
      </c>
    </row>
    <row r="155183" spans="1:5" x14ac:dyDescent="0.3">
      <c r="A155183" s="4">
        <v>45573</v>
      </c>
      <c r="B155183">
        <v>9</v>
      </c>
      <c r="C155183">
        <v>20241008</v>
      </c>
      <c r="D155183" s="5" t="s">
        <v>8</v>
      </c>
      <c r="E155183">
        <v>58</v>
      </c>
    </row>
    <row r="155184" spans="1:5" x14ac:dyDescent="0.3">
      <c r="A155184" s="4">
        <v>45573</v>
      </c>
      <c r="B155184">
        <v>9</v>
      </c>
      <c r="C155184">
        <v>20241008</v>
      </c>
      <c r="D155184" s="5" t="s">
        <v>9</v>
      </c>
      <c r="E155184">
        <v>101</v>
      </c>
    </row>
    <row r="155185" spans="1:5" x14ac:dyDescent="0.3">
      <c r="A155185" s="4">
        <v>45573</v>
      </c>
      <c r="B155185">
        <v>9</v>
      </c>
      <c r="C155185">
        <v>20241008</v>
      </c>
      <c r="D155185" s="5" t="s">
        <v>10</v>
      </c>
      <c r="E155185">
        <v>183</v>
      </c>
    </row>
    <row r="155186" spans="1:5" x14ac:dyDescent="0.3">
      <c r="A155186" s="4">
        <v>45573</v>
      </c>
      <c r="B155186">
        <v>9</v>
      </c>
      <c r="C155186">
        <v>20241008</v>
      </c>
      <c r="D155186" s="5" t="s">
        <v>11</v>
      </c>
      <c r="E155186">
        <v>145</v>
      </c>
    </row>
    <row r="155187" spans="1:5" x14ac:dyDescent="0.3">
      <c r="A155187" s="4">
        <v>45573</v>
      </c>
      <c r="B155187">
        <v>9</v>
      </c>
      <c r="C155187">
        <v>20241008</v>
      </c>
      <c r="D155187" s="5" t="s">
        <v>12</v>
      </c>
      <c r="E155187">
        <v>0</v>
      </c>
    </row>
    <row r="155188" spans="1:5" x14ac:dyDescent="0.3">
      <c r="A155188" s="4">
        <v>45573</v>
      </c>
      <c r="B155188">
        <v>9</v>
      </c>
      <c r="C155188">
        <v>20241008</v>
      </c>
      <c r="D155188" s="5" t="s">
        <v>13</v>
      </c>
      <c r="E155188">
        <v>0</v>
      </c>
    </row>
    <row r="155189" spans="1:5" x14ac:dyDescent="0.3">
      <c r="A155189" s="4">
        <v>45573</v>
      </c>
      <c r="B155189">
        <v>9</v>
      </c>
      <c r="C155189">
        <v>20241008</v>
      </c>
      <c r="D155189" s="5" t="s">
        <v>14</v>
      </c>
      <c r="E155189">
        <v>0</v>
      </c>
    </row>
    <row r="155190" spans="1:5" x14ac:dyDescent="0.3">
      <c r="A155190" s="4">
        <v>45573</v>
      </c>
      <c r="B155190">
        <v>9</v>
      </c>
      <c r="C155190">
        <v>20241008</v>
      </c>
      <c r="D155190" s="5" t="s">
        <v>15</v>
      </c>
      <c r="E155190">
        <v>0</v>
      </c>
    </row>
    <row r="155191" spans="1:5" x14ac:dyDescent="0.3">
      <c r="A155191" s="4">
        <v>45573</v>
      </c>
      <c r="B155191">
        <v>9</v>
      </c>
      <c r="C155191">
        <v>20241008</v>
      </c>
      <c r="D155191" s="5" t="s">
        <v>16</v>
      </c>
      <c r="E155191">
        <v>0</v>
      </c>
    </row>
    <row r="155192" spans="1:5" x14ac:dyDescent="0.3">
      <c r="A155192" s="4">
        <v>45573</v>
      </c>
      <c r="B155192">
        <v>9</v>
      </c>
      <c r="C155192">
        <v>20241008</v>
      </c>
      <c r="D155192" s="5" t="s">
        <v>17</v>
      </c>
      <c r="E155192">
        <v>0</v>
      </c>
    </row>
    <row r="155193" spans="1:5" x14ac:dyDescent="0.3">
      <c r="A155193" s="4">
        <v>45573</v>
      </c>
      <c r="B155193">
        <v>9</v>
      </c>
      <c r="C155193">
        <v>20241008</v>
      </c>
      <c r="D155193" s="5" t="s">
        <v>18</v>
      </c>
      <c r="E155193">
        <v>139</v>
      </c>
    </row>
    <row r="155194" spans="1:5" x14ac:dyDescent="0.3">
      <c r="A155194" s="4">
        <v>45573</v>
      </c>
      <c r="B155194">
        <v>9</v>
      </c>
      <c r="C155194">
        <v>20241008</v>
      </c>
      <c r="D155194" s="5" t="s">
        <v>19</v>
      </c>
      <c r="E155194">
        <v>0</v>
      </c>
    </row>
    <row r="155195" spans="1:5" x14ac:dyDescent="0.3">
      <c r="A155195" s="4">
        <v>45573</v>
      </c>
      <c r="B155195">
        <v>10</v>
      </c>
      <c r="C155195">
        <v>20241008</v>
      </c>
      <c r="D155195" s="5" t="s">
        <v>3</v>
      </c>
      <c r="E155195">
        <v>0</v>
      </c>
    </row>
    <row r="155196" spans="1:5" x14ac:dyDescent="0.3">
      <c r="A155196" s="4">
        <v>45573</v>
      </c>
      <c r="B155196">
        <v>10</v>
      </c>
      <c r="C155196">
        <v>20241008</v>
      </c>
      <c r="D155196" s="5" t="s">
        <v>4</v>
      </c>
      <c r="E155196">
        <v>0</v>
      </c>
    </row>
    <row r="155197" spans="1:5" x14ac:dyDescent="0.3">
      <c r="A155197" s="4">
        <v>45573</v>
      </c>
      <c r="B155197">
        <v>10</v>
      </c>
      <c r="C155197">
        <v>20241008</v>
      </c>
      <c r="D155197" s="5" t="s">
        <v>5</v>
      </c>
      <c r="E155197">
        <v>78</v>
      </c>
    </row>
    <row r="155198" spans="1:5" x14ac:dyDescent="0.3">
      <c r="A155198" s="4">
        <v>45573</v>
      </c>
      <c r="B155198">
        <v>10</v>
      </c>
      <c r="C155198">
        <v>20241008</v>
      </c>
      <c r="D155198" s="5" t="s">
        <v>6</v>
      </c>
      <c r="E155198">
        <v>0</v>
      </c>
    </row>
    <row r="155199" spans="1:5" x14ac:dyDescent="0.3">
      <c r="A155199" s="4">
        <v>45573</v>
      </c>
      <c r="B155199">
        <v>10</v>
      </c>
      <c r="C155199">
        <v>20241008</v>
      </c>
      <c r="D155199" s="5" t="s">
        <v>7</v>
      </c>
      <c r="E155199">
        <v>52</v>
      </c>
    </row>
    <row r="155200" spans="1:5" x14ac:dyDescent="0.3">
      <c r="A155200" s="4">
        <v>45573</v>
      </c>
      <c r="B155200">
        <v>10</v>
      </c>
      <c r="C155200">
        <v>20241008</v>
      </c>
      <c r="D155200" s="5" t="s">
        <v>8</v>
      </c>
      <c r="E155200">
        <v>50</v>
      </c>
    </row>
    <row r="155201" spans="1:5" x14ac:dyDescent="0.3">
      <c r="A155201" s="4">
        <v>45573</v>
      </c>
      <c r="B155201">
        <v>10</v>
      </c>
      <c r="C155201">
        <v>20241008</v>
      </c>
      <c r="D155201" s="5" t="s">
        <v>9</v>
      </c>
      <c r="E155201">
        <v>116</v>
      </c>
    </row>
    <row r="155202" spans="1:5" x14ac:dyDescent="0.3">
      <c r="A155202" s="4">
        <v>45573</v>
      </c>
      <c r="B155202">
        <v>10</v>
      </c>
      <c r="C155202">
        <v>20241008</v>
      </c>
      <c r="D155202" s="5" t="s">
        <v>10</v>
      </c>
      <c r="E155202">
        <v>185</v>
      </c>
    </row>
    <row r="155203" spans="1:5" x14ac:dyDescent="0.3">
      <c r="A155203" s="4">
        <v>45573</v>
      </c>
      <c r="B155203">
        <v>10</v>
      </c>
      <c r="C155203">
        <v>20241008</v>
      </c>
      <c r="D155203" s="5" t="s">
        <v>11</v>
      </c>
      <c r="E155203">
        <v>145</v>
      </c>
    </row>
    <row r="155204" spans="1:5" x14ac:dyDescent="0.3">
      <c r="A155204" s="4">
        <v>45573</v>
      </c>
      <c r="B155204">
        <v>10</v>
      </c>
      <c r="C155204">
        <v>20241008</v>
      </c>
      <c r="D155204" s="5" t="s">
        <v>12</v>
      </c>
      <c r="E155204">
        <v>0</v>
      </c>
    </row>
    <row r="155205" spans="1:5" x14ac:dyDescent="0.3">
      <c r="A155205" s="4">
        <v>45573</v>
      </c>
      <c r="B155205">
        <v>10</v>
      </c>
      <c r="C155205">
        <v>20241008</v>
      </c>
      <c r="D155205" s="5" t="s">
        <v>13</v>
      </c>
      <c r="E155205">
        <v>0</v>
      </c>
    </row>
    <row r="155206" spans="1:5" x14ac:dyDescent="0.3">
      <c r="A155206" s="4">
        <v>45573</v>
      </c>
      <c r="B155206">
        <v>10</v>
      </c>
      <c r="C155206">
        <v>20241008</v>
      </c>
      <c r="D155206" s="5" t="s">
        <v>14</v>
      </c>
      <c r="E155206">
        <v>0</v>
      </c>
    </row>
    <row r="155207" spans="1:5" x14ac:dyDescent="0.3">
      <c r="A155207" s="4">
        <v>45573</v>
      </c>
      <c r="B155207">
        <v>10</v>
      </c>
      <c r="C155207">
        <v>20241008</v>
      </c>
      <c r="D155207" s="5" t="s">
        <v>15</v>
      </c>
      <c r="E155207">
        <v>0</v>
      </c>
    </row>
    <row r="155208" spans="1:5" x14ac:dyDescent="0.3">
      <c r="A155208" s="4">
        <v>45573</v>
      </c>
      <c r="B155208">
        <v>10</v>
      </c>
      <c r="C155208">
        <v>20241008</v>
      </c>
      <c r="D155208" s="5" t="s">
        <v>16</v>
      </c>
      <c r="E155208">
        <v>0</v>
      </c>
    </row>
    <row r="155209" spans="1:5" x14ac:dyDescent="0.3">
      <c r="A155209" s="4">
        <v>45573</v>
      </c>
      <c r="B155209">
        <v>10</v>
      </c>
      <c r="C155209">
        <v>20241008</v>
      </c>
      <c r="D155209" s="5" t="s">
        <v>17</v>
      </c>
      <c r="E155209">
        <v>0</v>
      </c>
    </row>
    <row r="155210" spans="1:5" x14ac:dyDescent="0.3">
      <c r="A155210" s="4">
        <v>45573</v>
      </c>
      <c r="B155210">
        <v>10</v>
      </c>
      <c r="C155210">
        <v>20241008</v>
      </c>
      <c r="D155210" s="5" t="s">
        <v>18</v>
      </c>
      <c r="E155210">
        <v>139</v>
      </c>
    </row>
    <row r="155211" spans="1:5" x14ac:dyDescent="0.3">
      <c r="A155211" s="4">
        <v>45573</v>
      </c>
      <c r="B155211">
        <v>10</v>
      </c>
      <c r="C155211">
        <v>20241008</v>
      </c>
      <c r="D155211" s="5" t="s">
        <v>19</v>
      </c>
      <c r="E155211">
        <v>0</v>
      </c>
    </row>
    <row r="155212" spans="1:5" x14ac:dyDescent="0.3">
      <c r="A155212" s="4">
        <v>45573</v>
      </c>
      <c r="B155212">
        <v>11</v>
      </c>
      <c r="C155212">
        <v>20241008</v>
      </c>
      <c r="D155212" s="5" t="s">
        <v>3</v>
      </c>
      <c r="E155212">
        <v>0</v>
      </c>
    </row>
    <row r="155213" spans="1:5" x14ac:dyDescent="0.3">
      <c r="A155213" s="4">
        <v>45573</v>
      </c>
      <c r="B155213">
        <v>11</v>
      </c>
      <c r="C155213">
        <v>20241008</v>
      </c>
      <c r="D155213" s="5" t="s">
        <v>4</v>
      </c>
      <c r="E155213">
        <v>0</v>
      </c>
    </row>
    <row r="155214" spans="1:5" x14ac:dyDescent="0.3">
      <c r="A155214" s="4">
        <v>45573</v>
      </c>
      <c r="B155214">
        <v>11</v>
      </c>
      <c r="C155214">
        <v>20241008</v>
      </c>
      <c r="D155214" s="5" t="s">
        <v>5</v>
      </c>
      <c r="E155214">
        <v>80</v>
      </c>
    </row>
    <row r="155215" spans="1:5" x14ac:dyDescent="0.3">
      <c r="A155215" s="4">
        <v>45573</v>
      </c>
      <c r="B155215">
        <v>11</v>
      </c>
      <c r="C155215">
        <v>20241008</v>
      </c>
      <c r="D155215" s="5" t="s">
        <v>6</v>
      </c>
      <c r="E155215">
        <v>0</v>
      </c>
    </row>
    <row r="155216" spans="1:5" x14ac:dyDescent="0.3">
      <c r="A155216" s="4">
        <v>45573</v>
      </c>
      <c r="B155216">
        <v>11</v>
      </c>
      <c r="C155216">
        <v>20241008</v>
      </c>
      <c r="D155216" s="5" t="s">
        <v>7</v>
      </c>
      <c r="E155216">
        <v>50</v>
      </c>
    </row>
    <row r="155217" spans="1:5" x14ac:dyDescent="0.3">
      <c r="A155217" s="4">
        <v>45573</v>
      </c>
      <c r="B155217">
        <v>11</v>
      </c>
      <c r="C155217">
        <v>20241008</v>
      </c>
      <c r="D155217" s="5" t="s">
        <v>8</v>
      </c>
      <c r="E155217">
        <v>49</v>
      </c>
    </row>
    <row r="155218" spans="1:5" x14ac:dyDescent="0.3">
      <c r="A155218" s="4">
        <v>45573</v>
      </c>
      <c r="B155218">
        <v>11</v>
      </c>
      <c r="C155218">
        <v>20241008</v>
      </c>
      <c r="D155218" s="5" t="s">
        <v>9</v>
      </c>
      <c r="E155218">
        <v>160</v>
      </c>
    </row>
    <row r="155219" spans="1:5" x14ac:dyDescent="0.3">
      <c r="A155219" s="4">
        <v>45573</v>
      </c>
      <c r="B155219">
        <v>11</v>
      </c>
      <c r="C155219">
        <v>20241008</v>
      </c>
      <c r="D155219" s="5" t="s">
        <v>10</v>
      </c>
      <c r="E155219">
        <v>160</v>
      </c>
    </row>
    <row r="155220" spans="1:5" x14ac:dyDescent="0.3">
      <c r="A155220" s="4">
        <v>45573</v>
      </c>
      <c r="B155220">
        <v>11</v>
      </c>
      <c r="C155220">
        <v>20241008</v>
      </c>
      <c r="D155220" s="5" t="s">
        <v>11</v>
      </c>
      <c r="E155220">
        <v>145</v>
      </c>
    </row>
    <row r="155221" spans="1:5" x14ac:dyDescent="0.3">
      <c r="A155221" s="4">
        <v>45573</v>
      </c>
      <c r="B155221">
        <v>11</v>
      </c>
      <c r="C155221">
        <v>20241008</v>
      </c>
      <c r="D155221" s="5" t="s">
        <v>12</v>
      </c>
      <c r="E155221">
        <v>0</v>
      </c>
    </row>
    <row r="155222" spans="1:5" x14ac:dyDescent="0.3">
      <c r="A155222" s="4">
        <v>45573</v>
      </c>
      <c r="B155222">
        <v>11</v>
      </c>
      <c r="C155222">
        <v>20241008</v>
      </c>
      <c r="D155222" s="5" t="s">
        <v>13</v>
      </c>
      <c r="E155222">
        <v>0</v>
      </c>
    </row>
    <row r="155223" spans="1:5" x14ac:dyDescent="0.3">
      <c r="A155223" s="4">
        <v>45573</v>
      </c>
      <c r="B155223">
        <v>11</v>
      </c>
      <c r="C155223">
        <v>20241008</v>
      </c>
      <c r="D155223" s="5" t="s">
        <v>14</v>
      </c>
      <c r="E155223">
        <v>0</v>
      </c>
    </row>
    <row r="155224" spans="1:5" x14ac:dyDescent="0.3">
      <c r="A155224" s="4">
        <v>45573</v>
      </c>
      <c r="B155224">
        <v>11</v>
      </c>
      <c r="C155224">
        <v>20241008</v>
      </c>
      <c r="D155224" s="5" t="s">
        <v>15</v>
      </c>
      <c r="E155224">
        <v>0</v>
      </c>
    </row>
    <row r="155225" spans="1:5" x14ac:dyDescent="0.3">
      <c r="A155225" s="4">
        <v>45573</v>
      </c>
      <c r="B155225">
        <v>11</v>
      </c>
      <c r="C155225">
        <v>20241008</v>
      </c>
      <c r="D155225" s="5" t="s">
        <v>16</v>
      </c>
      <c r="E155225">
        <v>0</v>
      </c>
    </row>
    <row r="155226" spans="1:5" x14ac:dyDescent="0.3">
      <c r="A155226" s="4">
        <v>45573</v>
      </c>
      <c r="B155226">
        <v>11</v>
      </c>
      <c r="C155226">
        <v>20241008</v>
      </c>
      <c r="D155226" s="5" t="s">
        <v>17</v>
      </c>
      <c r="E155226">
        <v>0</v>
      </c>
    </row>
    <row r="155227" spans="1:5" x14ac:dyDescent="0.3">
      <c r="A155227" s="4">
        <v>45573</v>
      </c>
      <c r="B155227">
        <v>11</v>
      </c>
      <c r="C155227">
        <v>20241008</v>
      </c>
      <c r="D155227" s="5" t="s">
        <v>18</v>
      </c>
      <c r="E155227">
        <v>141</v>
      </c>
    </row>
    <row r="155228" spans="1:5" x14ac:dyDescent="0.3">
      <c r="A155228" s="4">
        <v>45573</v>
      </c>
      <c r="B155228">
        <v>11</v>
      </c>
      <c r="C155228">
        <v>20241008</v>
      </c>
      <c r="D155228" s="5" t="s">
        <v>19</v>
      </c>
      <c r="E155228">
        <v>0</v>
      </c>
    </row>
    <row r="155229" spans="1:5" x14ac:dyDescent="0.3">
      <c r="A155229" s="4">
        <v>45573</v>
      </c>
      <c r="B155229">
        <v>12</v>
      </c>
      <c r="C155229">
        <v>20241008</v>
      </c>
      <c r="D155229" s="5" t="s">
        <v>3</v>
      </c>
      <c r="E155229">
        <v>0</v>
      </c>
    </row>
    <row r="155230" spans="1:5" x14ac:dyDescent="0.3">
      <c r="A155230" s="4">
        <v>45573</v>
      </c>
      <c r="B155230">
        <v>12</v>
      </c>
      <c r="C155230">
        <v>20241008</v>
      </c>
      <c r="D155230" s="5" t="s">
        <v>4</v>
      </c>
      <c r="E155230">
        <v>0</v>
      </c>
    </row>
    <row r="155231" spans="1:5" x14ac:dyDescent="0.3">
      <c r="A155231" s="4">
        <v>45573</v>
      </c>
      <c r="B155231">
        <v>12</v>
      </c>
      <c r="C155231">
        <v>20241008</v>
      </c>
      <c r="D155231" s="5" t="s">
        <v>5</v>
      </c>
      <c r="E155231">
        <v>78</v>
      </c>
    </row>
    <row r="155232" spans="1:5" x14ac:dyDescent="0.3">
      <c r="A155232" s="4">
        <v>45573</v>
      </c>
      <c r="B155232">
        <v>12</v>
      </c>
      <c r="C155232">
        <v>20241008</v>
      </c>
      <c r="D155232" s="5" t="s">
        <v>6</v>
      </c>
      <c r="E155232">
        <v>0</v>
      </c>
    </row>
    <row r="155233" spans="1:5" x14ac:dyDescent="0.3">
      <c r="A155233" s="4">
        <v>45573</v>
      </c>
      <c r="B155233">
        <v>12</v>
      </c>
      <c r="C155233">
        <v>20241008</v>
      </c>
      <c r="D155233" s="5" t="s">
        <v>7</v>
      </c>
      <c r="E155233">
        <v>50</v>
      </c>
    </row>
    <row r="155234" spans="1:5" x14ac:dyDescent="0.3">
      <c r="A155234" s="4">
        <v>45573</v>
      </c>
      <c r="B155234">
        <v>12</v>
      </c>
      <c r="C155234">
        <v>20241008</v>
      </c>
      <c r="D155234" s="5" t="s">
        <v>8</v>
      </c>
      <c r="E155234">
        <v>50</v>
      </c>
    </row>
    <row r="155235" spans="1:5" x14ac:dyDescent="0.3">
      <c r="A155235" s="4">
        <v>45573</v>
      </c>
      <c r="B155235">
        <v>12</v>
      </c>
      <c r="C155235">
        <v>20241008</v>
      </c>
      <c r="D155235" s="5" t="s">
        <v>9</v>
      </c>
      <c r="E155235">
        <v>175</v>
      </c>
    </row>
    <row r="155236" spans="1:5" x14ac:dyDescent="0.3">
      <c r="A155236" s="4">
        <v>45573</v>
      </c>
      <c r="B155236">
        <v>12</v>
      </c>
      <c r="C155236">
        <v>20241008</v>
      </c>
      <c r="D155236" s="5" t="s">
        <v>10</v>
      </c>
      <c r="E155236">
        <v>147</v>
      </c>
    </row>
    <row r="155237" spans="1:5" x14ac:dyDescent="0.3">
      <c r="A155237" s="4">
        <v>45573</v>
      </c>
      <c r="B155237">
        <v>12</v>
      </c>
      <c r="C155237">
        <v>20241008</v>
      </c>
      <c r="D155237" s="5" t="s">
        <v>11</v>
      </c>
      <c r="E155237">
        <v>145</v>
      </c>
    </row>
    <row r="155238" spans="1:5" x14ac:dyDescent="0.3">
      <c r="A155238" s="4">
        <v>45573</v>
      </c>
      <c r="B155238">
        <v>12</v>
      </c>
      <c r="C155238">
        <v>20241008</v>
      </c>
      <c r="D155238" s="5" t="s">
        <v>12</v>
      </c>
      <c r="E155238">
        <v>0</v>
      </c>
    </row>
    <row r="155239" spans="1:5" x14ac:dyDescent="0.3">
      <c r="A155239" s="4">
        <v>45573</v>
      </c>
      <c r="B155239">
        <v>12</v>
      </c>
      <c r="C155239">
        <v>20241008</v>
      </c>
      <c r="D155239" s="5" t="s">
        <v>13</v>
      </c>
      <c r="E155239">
        <v>0</v>
      </c>
    </row>
    <row r="155240" spans="1:5" x14ac:dyDescent="0.3">
      <c r="A155240" s="4">
        <v>45573</v>
      </c>
      <c r="B155240">
        <v>12</v>
      </c>
      <c r="C155240">
        <v>20241008</v>
      </c>
      <c r="D155240" s="5" t="s">
        <v>14</v>
      </c>
      <c r="E155240">
        <v>0</v>
      </c>
    </row>
    <row r="155241" spans="1:5" x14ac:dyDescent="0.3">
      <c r="A155241" s="4">
        <v>45573</v>
      </c>
      <c r="B155241">
        <v>12</v>
      </c>
      <c r="C155241">
        <v>20241008</v>
      </c>
      <c r="D155241" s="5" t="s">
        <v>15</v>
      </c>
      <c r="E155241">
        <v>0</v>
      </c>
    </row>
    <row r="155242" spans="1:5" x14ac:dyDescent="0.3">
      <c r="A155242" s="4">
        <v>45573</v>
      </c>
      <c r="B155242">
        <v>12</v>
      </c>
      <c r="C155242">
        <v>20241008</v>
      </c>
      <c r="D155242" s="5" t="s">
        <v>16</v>
      </c>
      <c r="E155242">
        <v>0</v>
      </c>
    </row>
    <row r="155243" spans="1:5" x14ac:dyDescent="0.3">
      <c r="A155243" s="4">
        <v>45573</v>
      </c>
      <c r="B155243">
        <v>12</v>
      </c>
      <c r="C155243">
        <v>20241008</v>
      </c>
      <c r="D155243" s="5" t="s">
        <v>17</v>
      </c>
      <c r="E155243">
        <v>0</v>
      </c>
    </row>
    <row r="155244" spans="1:5" x14ac:dyDescent="0.3">
      <c r="A155244" s="4">
        <v>45573</v>
      </c>
      <c r="B155244">
        <v>12</v>
      </c>
      <c r="C155244">
        <v>20241008</v>
      </c>
      <c r="D155244" s="5" t="s">
        <v>18</v>
      </c>
      <c r="E155244">
        <v>141</v>
      </c>
    </row>
    <row r="155245" spans="1:5" x14ac:dyDescent="0.3">
      <c r="A155245" s="4">
        <v>45573</v>
      </c>
      <c r="B155245">
        <v>12</v>
      </c>
      <c r="C155245">
        <v>20241008</v>
      </c>
      <c r="D155245" s="5" t="s">
        <v>19</v>
      </c>
      <c r="E155245">
        <v>0</v>
      </c>
    </row>
    <row r="155246" spans="1:5" x14ac:dyDescent="0.3">
      <c r="A155246" s="4">
        <v>45573</v>
      </c>
      <c r="B155246">
        <v>13</v>
      </c>
      <c r="C155246">
        <v>20241008</v>
      </c>
      <c r="D155246" s="5" t="s">
        <v>3</v>
      </c>
      <c r="E155246">
        <v>0</v>
      </c>
    </row>
    <row r="155247" spans="1:5" x14ac:dyDescent="0.3">
      <c r="A155247" s="4">
        <v>45573</v>
      </c>
      <c r="B155247">
        <v>13</v>
      </c>
      <c r="C155247">
        <v>20241008</v>
      </c>
      <c r="D155247" s="5" t="s">
        <v>4</v>
      </c>
      <c r="E155247">
        <v>0</v>
      </c>
    </row>
    <row r="155248" spans="1:5" x14ac:dyDescent="0.3">
      <c r="A155248" s="4">
        <v>45573</v>
      </c>
      <c r="B155248">
        <v>13</v>
      </c>
      <c r="C155248">
        <v>20241008</v>
      </c>
      <c r="D155248" s="5" t="s">
        <v>5</v>
      </c>
      <c r="E155248">
        <v>80</v>
      </c>
    </row>
    <row r="155249" spans="1:5" x14ac:dyDescent="0.3">
      <c r="A155249" s="4">
        <v>45573</v>
      </c>
      <c r="B155249">
        <v>13</v>
      </c>
      <c r="C155249">
        <v>20241008</v>
      </c>
      <c r="D155249" s="5" t="s">
        <v>6</v>
      </c>
      <c r="E155249">
        <v>0</v>
      </c>
    </row>
    <row r="155250" spans="1:5" x14ac:dyDescent="0.3">
      <c r="A155250" s="4">
        <v>45573</v>
      </c>
      <c r="B155250">
        <v>13</v>
      </c>
      <c r="C155250">
        <v>20241008</v>
      </c>
      <c r="D155250" s="5" t="s">
        <v>7</v>
      </c>
      <c r="E155250">
        <v>50</v>
      </c>
    </row>
    <row r="155251" spans="1:5" x14ac:dyDescent="0.3">
      <c r="A155251" s="4">
        <v>45573</v>
      </c>
      <c r="B155251">
        <v>13</v>
      </c>
      <c r="C155251">
        <v>20241008</v>
      </c>
      <c r="D155251" s="5" t="s">
        <v>8</v>
      </c>
      <c r="E155251">
        <v>52</v>
      </c>
    </row>
    <row r="155252" spans="1:5" x14ac:dyDescent="0.3">
      <c r="A155252" s="4">
        <v>45573</v>
      </c>
      <c r="B155252">
        <v>13</v>
      </c>
      <c r="C155252">
        <v>20241008</v>
      </c>
      <c r="D155252" s="5" t="s">
        <v>9</v>
      </c>
      <c r="E155252">
        <v>185</v>
      </c>
    </row>
    <row r="155253" spans="1:5" x14ac:dyDescent="0.3">
      <c r="A155253" s="4">
        <v>45573</v>
      </c>
      <c r="B155253">
        <v>13</v>
      </c>
      <c r="C155253">
        <v>20241008</v>
      </c>
      <c r="D155253" s="5" t="s">
        <v>10</v>
      </c>
      <c r="E155253">
        <v>151</v>
      </c>
    </row>
    <row r="155254" spans="1:5" x14ac:dyDescent="0.3">
      <c r="A155254" s="4">
        <v>45573</v>
      </c>
      <c r="B155254">
        <v>13</v>
      </c>
      <c r="C155254">
        <v>20241008</v>
      </c>
      <c r="D155254" s="5" t="s">
        <v>11</v>
      </c>
      <c r="E155254">
        <v>143</v>
      </c>
    </row>
    <row r="155255" spans="1:5" x14ac:dyDescent="0.3">
      <c r="A155255" s="4">
        <v>45573</v>
      </c>
      <c r="B155255">
        <v>13</v>
      </c>
      <c r="C155255">
        <v>20241008</v>
      </c>
      <c r="D155255" s="5" t="s">
        <v>12</v>
      </c>
      <c r="E155255">
        <v>0</v>
      </c>
    </row>
    <row r="155256" spans="1:5" x14ac:dyDescent="0.3">
      <c r="A155256" s="4">
        <v>45573</v>
      </c>
      <c r="B155256">
        <v>13</v>
      </c>
      <c r="C155256">
        <v>20241008</v>
      </c>
      <c r="D155256" s="5" t="s">
        <v>13</v>
      </c>
      <c r="E155256">
        <v>0</v>
      </c>
    </row>
    <row r="155257" spans="1:5" x14ac:dyDescent="0.3">
      <c r="A155257" s="4">
        <v>45573</v>
      </c>
      <c r="B155257">
        <v>13</v>
      </c>
      <c r="C155257">
        <v>20241008</v>
      </c>
      <c r="D155257" s="5" t="s">
        <v>14</v>
      </c>
      <c r="E155257">
        <v>0</v>
      </c>
    </row>
    <row r="155258" spans="1:5" x14ac:dyDescent="0.3">
      <c r="A155258" s="4">
        <v>45573</v>
      </c>
      <c r="B155258">
        <v>13</v>
      </c>
      <c r="C155258">
        <v>20241008</v>
      </c>
      <c r="D155258" s="5" t="s">
        <v>15</v>
      </c>
      <c r="E155258">
        <v>0</v>
      </c>
    </row>
    <row r="155259" spans="1:5" x14ac:dyDescent="0.3">
      <c r="A155259" s="4">
        <v>45573</v>
      </c>
      <c r="B155259">
        <v>13</v>
      </c>
      <c r="C155259">
        <v>20241008</v>
      </c>
      <c r="D155259" s="5" t="s">
        <v>16</v>
      </c>
      <c r="E155259">
        <v>0</v>
      </c>
    </row>
    <row r="155260" spans="1:5" x14ac:dyDescent="0.3">
      <c r="A155260" s="4">
        <v>45573</v>
      </c>
      <c r="B155260">
        <v>13</v>
      </c>
      <c r="C155260">
        <v>20241008</v>
      </c>
      <c r="D155260" s="5" t="s">
        <v>17</v>
      </c>
      <c r="E155260">
        <v>0</v>
      </c>
    </row>
    <row r="155261" spans="1:5" x14ac:dyDescent="0.3">
      <c r="A155261" s="4">
        <v>45573</v>
      </c>
      <c r="B155261">
        <v>13</v>
      </c>
      <c r="C155261">
        <v>20241008</v>
      </c>
      <c r="D155261" s="5" t="s">
        <v>18</v>
      </c>
      <c r="E155261">
        <v>139</v>
      </c>
    </row>
    <row r="155262" spans="1:5" x14ac:dyDescent="0.3">
      <c r="A155262" s="4">
        <v>45573</v>
      </c>
      <c r="B155262">
        <v>13</v>
      </c>
      <c r="C155262">
        <v>20241008</v>
      </c>
      <c r="D155262" s="5" t="s">
        <v>19</v>
      </c>
      <c r="E155262">
        <v>0</v>
      </c>
    </row>
    <row r="155263" spans="1:5" x14ac:dyDescent="0.3">
      <c r="A155263" s="4">
        <v>45573</v>
      </c>
      <c r="B155263">
        <v>14</v>
      </c>
      <c r="C155263">
        <v>20241008</v>
      </c>
      <c r="D155263" s="5" t="s">
        <v>3</v>
      </c>
      <c r="E155263">
        <v>0</v>
      </c>
    </row>
    <row r="155264" spans="1:5" x14ac:dyDescent="0.3">
      <c r="A155264" s="4">
        <v>45573</v>
      </c>
      <c r="B155264">
        <v>14</v>
      </c>
      <c r="C155264">
        <v>20241008</v>
      </c>
      <c r="D155264" s="5" t="s">
        <v>4</v>
      </c>
      <c r="E155264">
        <v>0</v>
      </c>
    </row>
    <row r="155265" spans="1:5" x14ac:dyDescent="0.3">
      <c r="A155265" s="4">
        <v>45573</v>
      </c>
      <c r="B155265">
        <v>14</v>
      </c>
      <c r="C155265">
        <v>20241008</v>
      </c>
      <c r="D155265" s="5" t="s">
        <v>5</v>
      </c>
      <c r="E155265">
        <v>78</v>
      </c>
    </row>
    <row r="155266" spans="1:5" x14ac:dyDescent="0.3">
      <c r="A155266" s="4">
        <v>45573</v>
      </c>
      <c r="B155266">
        <v>14</v>
      </c>
      <c r="C155266">
        <v>20241008</v>
      </c>
      <c r="D155266" s="5" t="s">
        <v>6</v>
      </c>
      <c r="E155266">
        <v>0</v>
      </c>
    </row>
    <row r="155267" spans="1:5" x14ac:dyDescent="0.3">
      <c r="A155267" s="4">
        <v>45573</v>
      </c>
      <c r="B155267">
        <v>14</v>
      </c>
      <c r="C155267">
        <v>20241008</v>
      </c>
      <c r="D155267" s="5" t="s">
        <v>7</v>
      </c>
      <c r="E155267">
        <v>53</v>
      </c>
    </row>
    <row r="155268" spans="1:5" x14ac:dyDescent="0.3">
      <c r="A155268" s="4">
        <v>45573</v>
      </c>
      <c r="B155268">
        <v>14</v>
      </c>
      <c r="C155268">
        <v>20241008</v>
      </c>
      <c r="D155268" s="5" t="s">
        <v>8</v>
      </c>
      <c r="E155268">
        <v>63</v>
      </c>
    </row>
    <row r="155269" spans="1:5" x14ac:dyDescent="0.3">
      <c r="A155269" s="4">
        <v>45573</v>
      </c>
      <c r="B155269">
        <v>14</v>
      </c>
      <c r="C155269">
        <v>20241008</v>
      </c>
      <c r="D155269" s="5" t="s">
        <v>9</v>
      </c>
      <c r="E155269">
        <v>188</v>
      </c>
    </row>
    <row r="155270" spans="1:5" x14ac:dyDescent="0.3">
      <c r="A155270" s="4">
        <v>45573</v>
      </c>
      <c r="B155270">
        <v>14</v>
      </c>
      <c r="C155270">
        <v>20241008</v>
      </c>
      <c r="D155270" s="5" t="s">
        <v>10</v>
      </c>
      <c r="E155270">
        <v>160</v>
      </c>
    </row>
    <row r="155271" spans="1:5" x14ac:dyDescent="0.3">
      <c r="A155271" s="4">
        <v>45573</v>
      </c>
      <c r="B155271">
        <v>14</v>
      </c>
      <c r="C155271">
        <v>20241008</v>
      </c>
      <c r="D155271" s="5" t="s">
        <v>11</v>
      </c>
      <c r="E155271">
        <v>145</v>
      </c>
    </row>
    <row r="155272" spans="1:5" x14ac:dyDescent="0.3">
      <c r="A155272" s="4">
        <v>45573</v>
      </c>
      <c r="B155272">
        <v>14</v>
      </c>
      <c r="C155272">
        <v>20241008</v>
      </c>
      <c r="D155272" s="5" t="s">
        <v>12</v>
      </c>
      <c r="E155272">
        <v>0</v>
      </c>
    </row>
    <row r="155273" spans="1:5" x14ac:dyDescent="0.3">
      <c r="A155273" s="4">
        <v>45573</v>
      </c>
      <c r="B155273">
        <v>14</v>
      </c>
      <c r="C155273">
        <v>20241008</v>
      </c>
      <c r="D155273" s="5" t="s">
        <v>13</v>
      </c>
      <c r="E155273">
        <v>0</v>
      </c>
    </row>
    <row r="155274" spans="1:5" x14ac:dyDescent="0.3">
      <c r="A155274" s="4">
        <v>45573</v>
      </c>
      <c r="B155274">
        <v>14</v>
      </c>
      <c r="C155274">
        <v>20241008</v>
      </c>
      <c r="D155274" s="5" t="s">
        <v>14</v>
      </c>
      <c r="E155274">
        <v>0</v>
      </c>
    </row>
    <row r="155275" spans="1:5" x14ac:dyDescent="0.3">
      <c r="A155275" s="4">
        <v>45573</v>
      </c>
      <c r="B155275">
        <v>14</v>
      </c>
      <c r="C155275">
        <v>20241008</v>
      </c>
      <c r="D155275" s="5" t="s">
        <v>15</v>
      </c>
      <c r="E155275">
        <v>0</v>
      </c>
    </row>
    <row r="155276" spans="1:5" x14ac:dyDescent="0.3">
      <c r="A155276" s="4">
        <v>45573</v>
      </c>
      <c r="B155276">
        <v>14</v>
      </c>
      <c r="C155276">
        <v>20241008</v>
      </c>
      <c r="D155276" s="5" t="s">
        <v>16</v>
      </c>
      <c r="E155276">
        <v>0</v>
      </c>
    </row>
    <row r="155277" spans="1:5" x14ac:dyDescent="0.3">
      <c r="A155277" s="4">
        <v>45573</v>
      </c>
      <c r="B155277">
        <v>14</v>
      </c>
      <c r="C155277">
        <v>20241008</v>
      </c>
      <c r="D155277" s="5" t="s">
        <v>17</v>
      </c>
      <c r="E155277">
        <v>0</v>
      </c>
    </row>
    <row r="155278" spans="1:5" x14ac:dyDescent="0.3">
      <c r="A155278" s="4">
        <v>45573</v>
      </c>
      <c r="B155278">
        <v>14</v>
      </c>
      <c r="C155278">
        <v>20241008</v>
      </c>
      <c r="D155278" s="5" t="s">
        <v>18</v>
      </c>
      <c r="E155278">
        <v>139</v>
      </c>
    </row>
    <row r="155279" spans="1:5" x14ac:dyDescent="0.3">
      <c r="A155279" s="4">
        <v>45573</v>
      </c>
      <c r="B155279">
        <v>14</v>
      </c>
      <c r="C155279">
        <v>20241008</v>
      </c>
      <c r="D155279" s="5" t="s">
        <v>19</v>
      </c>
      <c r="E155279">
        <v>0</v>
      </c>
    </row>
    <row r="155280" spans="1:5" x14ac:dyDescent="0.3">
      <c r="A155280" s="4">
        <v>45573</v>
      </c>
      <c r="B155280">
        <v>15</v>
      </c>
      <c r="C155280">
        <v>20241008</v>
      </c>
      <c r="D155280" s="5" t="s">
        <v>3</v>
      </c>
      <c r="E155280">
        <v>0</v>
      </c>
    </row>
    <row r="155281" spans="1:5" x14ac:dyDescent="0.3">
      <c r="A155281" s="4">
        <v>45573</v>
      </c>
      <c r="B155281">
        <v>15</v>
      </c>
      <c r="C155281">
        <v>20241008</v>
      </c>
      <c r="D155281" s="5" t="s">
        <v>4</v>
      </c>
      <c r="E155281">
        <v>0</v>
      </c>
    </row>
    <row r="155282" spans="1:5" x14ac:dyDescent="0.3">
      <c r="A155282" s="4">
        <v>45573</v>
      </c>
      <c r="B155282">
        <v>15</v>
      </c>
      <c r="C155282">
        <v>20241008</v>
      </c>
      <c r="D155282" s="5" t="s">
        <v>5</v>
      </c>
      <c r="E155282">
        <v>80</v>
      </c>
    </row>
    <row r="155283" spans="1:5" x14ac:dyDescent="0.3">
      <c r="A155283" s="4">
        <v>45573</v>
      </c>
      <c r="B155283">
        <v>15</v>
      </c>
      <c r="C155283">
        <v>20241008</v>
      </c>
      <c r="D155283" s="5" t="s">
        <v>6</v>
      </c>
      <c r="E155283">
        <v>0</v>
      </c>
    </row>
    <row r="155284" spans="1:5" x14ac:dyDescent="0.3">
      <c r="A155284" s="4">
        <v>45573</v>
      </c>
      <c r="B155284">
        <v>15</v>
      </c>
      <c r="C155284">
        <v>20241008</v>
      </c>
      <c r="D155284" s="5" t="s">
        <v>7</v>
      </c>
      <c r="E155284">
        <v>65</v>
      </c>
    </row>
    <row r="155285" spans="1:5" x14ac:dyDescent="0.3">
      <c r="A155285" s="4">
        <v>45573</v>
      </c>
      <c r="B155285">
        <v>15</v>
      </c>
      <c r="C155285">
        <v>20241008</v>
      </c>
      <c r="D155285" s="5" t="s">
        <v>8</v>
      </c>
      <c r="E155285">
        <v>76</v>
      </c>
    </row>
    <row r="155286" spans="1:5" x14ac:dyDescent="0.3">
      <c r="A155286" s="4">
        <v>45573</v>
      </c>
      <c r="B155286">
        <v>15</v>
      </c>
      <c r="C155286">
        <v>20241008</v>
      </c>
      <c r="D155286" s="5" t="s">
        <v>9</v>
      </c>
      <c r="E155286">
        <v>187</v>
      </c>
    </row>
    <row r="155287" spans="1:5" x14ac:dyDescent="0.3">
      <c r="A155287" s="4">
        <v>45573</v>
      </c>
      <c r="B155287">
        <v>15</v>
      </c>
      <c r="C155287">
        <v>20241008</v>
      </c>
      <c r="D155287" s="5" t="s">
        <v>10</v>
      </c>
      <c r="E155287">
        <v>176</v>
      </c>
    </row>
    <row r="155288" spans="1:5" x14ac:dyDescent="0.3">
      <c r="A155288" s="4">
        <v>45573</v>
      </c>
      <c r="B155288">
        <v>15</v>
      </c>
      <c r="C155288">
        <v>20241008</v>
      </c>
      <c r="D155288" s="5" t="s">
        <v>11</v>
      </c>
      <c r="E155288">
        <v>148</v>
      </c>
    </row>
    <row r="155289" spans="1:5" x14ac:dyDescent="0.3">
      <c r="A155289" s="4">
        <v>45573</v>
      </c>
      <c r="B155289">
        <v>15</v>
      </c>
      <c r="C155289">
        <v>20241008</v>
      </c>
      <c r="D155289" s="5" t="s">
        <v>12</v>
      </c>
      <c r="E155289">
        <v>0</v>
      </c>
    </row>
    <row r="155290" spans="1:5" x14ac:dyDescent="0.3">
      <c r="A155290" s="4">
        <v>45573</v>
      </c>
      <c r="B155290">
        <v>15</v>
      </c>
      <c r="C155290">
        <v>20241008</v>
      </c>
      <c r="D155290" s="5" t="s">
        <v>13</v>
      </c>
      <c r="E155290">
        <v>0</v>
      </c>
    </row>
    <row r="155291" spans="1:5" x14ac:dyDescent="0.3">
      <c r="A155291" s="4">
        <v>45573</v>
      </c>
      <c r="B155291">
        <v>15</v>
      </c>
      <c r="C155291">
        <v>20241008</v>
      </c>
      <c r="D155291" s="5" t="s">
        <v>14</v>
      </c>
      <c r="E155291">
        <v>0</v>
      </c>
    </row>
    <row r="155292" spans="1:5" x14ac:dyDescent="0.3">
      <c r="A155292" s="4">
        <v>45573</v>
      </c>
      <c r="B155292">
        <v>15</v>
      </c>
      <c r="C155292">
        <v>20241008</v>
      </c>
      <c r="D155292" s="5" t="s">
        <v>15</v>
      </c>
      <c r="E155292">
        <v>0</v>
      </c>
    </row>
    <row r="155293" spans="1:5" x14ac:dyDescent="0.3">
      <c r="A155293" s="4">
        <v>45573</v>
      </c>
      <c r="B155293">
        <v>15</v>
      </c>
      <c r="C155293">
        <v>20241008</v>
      </c>
      <c r="D155293" s="5" t="s">
        <v>16</v>
      </c>
      <c r="E155293">
        <v>0</v>
      </c>
    </row>
    <row r="155294" spans="1:5" x14ac:dyDescent="0.3">
      <c r="A155294" s="4">
        <v>45573</v>
      </c>
      <c r="B155294">
        <v>15</v>
      </c>
      <c r="C155294">
        <v>20241008</v>
      </c>
      <c r="D155294" s="5" t="s">
        <v>17</v>
      </c>
      <c r="E155294">
        <v>0</v>
      </c>
    </row>
    <row r="155295" spans="1:5" x14ac:dyDescent="0.3">
      <c r="A155295" s="4">
        <v>45573</v>
      </c>
      <c r="B155295">
        <v>15</v>
      </c>
      <c r="C155295">
        <v>20241008</v>
      </c>
      <c r="D155295" s="5" t="s">
        <v>18</v>
      </c>
      <c r="E155295">
        <v>141</v>
      </c>
    </row>
    <row r="155296" spans="1:5" x14ac:dyDescent="0.3">
      <c r="A155296" s="4">
        <v>45573</v>
      </c>
      <c r="B155296">
        <v>15</v>
      </c>
      <c r="C155296">
        <v>20241008</v>
      </c>
      <c r="D155296" s="5" t="s">
        <v>19</v>
      </c>
      <c r="E155296">
        <v>0</v>
      </c>
    </row>
    <row r="155297" spans="1:5" x14ac:dyDescent="0.3">
      <c r="A155297" s="4">
        <v>45573</v>
      </c>
      <c r="B155297">
        <v>16</v>
      </c>
      <c r="C155297">
        <v>20241008</v>
      </c>
      <c r="D155297" s="5" t="s">
        <v>3</v>
      </c>
      <c r="E155297">
        <v>0</v>
      </c>
    </row>
    <row r="155298" spans="1:5" x14ac:dyDescent="0.3">
      <c r="A155298" s="4">
        <v>45573</v>
      </c>
      <c r="B155298">
        <v>16</v>
      </c>
      <c r="C155298">
        <v>20241008</v>
      </c>
      <c r="D155298" s="5" t="s">
        <v>4</v>
      </c>
      <c r="E155298">
        <v>0</v>
      </c>
    </row>
    <row r="155299" spans="1:5" x14ac:dyDescent="0.3">
      <c r="A155299" s="4">
        <v>45573</v>
      </c>
      <c r="B155299">
        <v>16</v>
      </c>
      <c r="C155299">
        <v>20241008</v>
      </c>
      <c r="D155299" s="5" t="s">
        <v>5</v>
      </c>
      <c r="E155299">
        <v>78</v>
      </c>
    </row>
    <row r="155300" spans="1:5" x14ac:dyDescent="0.3">
      <c r="A155300" s="4">
        <v>45573</v>
      </c>
      <c r="B155300">
        <v>16</v>
      </c>
      <c r="C155300">
        <v>20241008</v>
      </c>
      <c r="D155300" s="5" t="s">
        <v>6</v>
      </c>
      <c r="E155300">
        <v>0</v>
      </c>
    </row>
    <row r="155301" spans="1:5" x14ac:dyDescent="0.3">
      <c r="A155301" s="4">
        <v>45573</v>
      </c>
      <c r="B155301">
        <v>16</v>
      </c>
      <c r="C155301">
        <v>20241008</v>
      </c>
      <c r="D155301" s="5" t="s">
        <v>7</v>
      </c>
      <c r="E155301">
        <v>76</v>
      </c>
    </row>
    <row r="155302" spans="1:5" x14ac:dyDescent="0.3">
      <c r="A155302" s="4">
        <v>45573</v>
      </c>
      <c r="B155302">
        <v>16</v>
      </c>
      <c r="C155302">
        <v>20241008</v>
      </c>
      <c r="D155302" s="5" t="s">
        <v>8</v>
      </c>
      <c r="E155302">
        <v>100</v>
      </c>
    </row>
    <row r="155303" spans="1:5" x14ac:dyDescent="0.3">
      <c r="A155303" s="4">
        <v>45573</v>
      </c>
      <c r="B155303">
        <v>16</v>
      </c>
      <c r="C155303">
        <v>20241008</v>
      </c>
      <c r="D155303" s="5" t="s">
        <v>9</v>
      </c>
      <c r="E155303">
        <v>187</v>
      </c>
    </row>
    <row r="155304" spans="1:5" x14ac:dyDescent="0.3">
      <c r="A155304" s="4">
        <v>45573</v>
      </c>
      <c r="B155304">
        <v>16</v>
      </c>
      <c r="C155304">
        <v>20241008</v>
      </c>
      <c r="D155304" s="5" t="s">
        <v>10</v>
      </c>
      <c r="E155304">
        <v>182</v>
      </c>
    </row>
    <row r="155305" spans="1:5" x14ac:dyDescent="0.3">
      <c r="A155305" s="4">
        <v>45573</v>
      </c>
      <c r="B155305">
        <v>16</v>
      </c>
      <c r="C155305">
        <v>20241008</v>
      </c>
      <c r="D155305" s="5" t="s">
        <v>11</v>
      </c>
      <c r="E155305">
        <v>147</v>
      </c>
    </row>
    <row r="155306" spans="1:5" x14ac:dyDescent="0.3">
      <c r="A155306" s="4">
        <v>45573</v>
      </c>
      <c r="B155306">
        <v>16</v>
      </c>
      <c r="C155306">
        <v>20241008</v>
      </c>
      <c r="D155306" s="5" t="s">
        <v>12</v>
      </c>
      <c r="E155306">
        <v>0</v>
      </c>
    </row>
    <row r="155307" spans="1:5" x14ac:dyDescent="0.3">
      <c r="A155307" s="4">
        <v>45573</v>
      </c>
      <c r="B155307">
        <v>16</v>
      </c>
      <c r="C155307">
        <v>20241008</v>
      </c>
      <c r="D155307" s="5" t="s">
        <v>13</v>
      </c>
      <c r="E155307">
        <v>0</v>
      </c>
    </row>
    <row r="155308" spans="1:5" x14ac:dyDescent="0.3">
      <c r="A155308" s="4">
        <v>45573</v>
      </c>
      <c r="B155308">
        <v>16</v>
      </c>
      <c r="C155308">
        <v>20241008</v>
      </c>
      <c r="D155308" s="5" t="s">
        <v>14</v>
      </c>
      <c r="E155308">
        <v>0</v>
      </c>
    </row>
    <row r="155309" spans="1:5" x14ac:dyDescent="0.3">
      <c r="A155309" s="4">
        <v>45573</v>
      </c>
      <c r="B155309">
        <v>16</v>
      </c>
      <c r="C155309">
        <v>20241008</v>
      </c>
      <c r="D155309" s="5" t="s">
        <v>15</v>
      </c>
      <c r="E155309">
        <v>0</v>
      </c>
    </row>
    <row r="155310" spans="1:5" x14ac:dyDescent="0.3">
      <c r="A155310" s="4">
        <v>45573</v>
      </c>
      <c r="B155310">
        <v>16</v>
      </c>
      <c r="C155310">
        <v>20241008</v>
      </c>
      <c r="D155310" s="5" t="s">
        <v>16</v>
      </c>
      <c r="E155310">
        <v>0</v>
      </c>
    </row>
    <row r="155311" spans="1:5" x14ac:dyDescent="0.3">
      <c r="A155311" s="4">
        <v>45573</v>
      </c>
      <c r="B155311">
        <v>16</v>
      </c>
      <c r="C155311">
        <v>20241008</v>
      </c>
      <c r="D155311" s="5" t="s">
        <v>17</v>
      </c>
      <c r="E155311">
        <v>0</v>
      </c>
    </row>
    <row r="155312" spans="1:5" x14ac:dyDescent="0.3">
      <c r="A155312" s="4">
        <v>45573</v>
      </c>
      <c r="B155312">
        <v>16</v>
      </c>
      <c r="C155312">
        <v>20241008</v>
      </c>
      <c r="D155312" s="5" t="s">
        <v>18</v>
      </c>
      <c r="E155312">
        <v>141</v>
      </c>
    </row>
    <row r="155313" spans="1:5" x14ac:dyDescent="0.3">
      <c r="A155313" s="4">
        <v>45573</v>
      </c>
      <c r="B155313">
        <v>16</v>
      </c>
      <c r="C155313">
        <v>20241008</v>
      </c>
      <c r="D155313" s="5" t="s">
        <v>19</v>
      </c>
      <c r="E155313">
        <v>0</v>
      </c>
    </row>
    <row r="155314" spans="1:5" x14ac:dyDescent="0.3">
      <c r="A155314" s="4">
        <v>45573</v>
      </c>
      <c r="B155314">
        <v>17</v>
      </c>
      <c r="C155314">
        <v>20241008</v>
      </c>
      <c r="D155314" s="5" t="s">
        <v>3</v>
      </c>
      <c r="E155314">
        <v>0</v>
      </c>
    </row>
    <row r="155315" spans="1:5" x14ac:dyDescent="0.3">
      <c r="A155315" s="4">
        <v>45573</v>
      </c>
      <c r="B155315">
        <v>17</v>
      </c>
      <c r="C155315">
        <v>20241008</v>
      </c>
      <c r="D155315" s="5" t="s">
        <v>4</v>
      </c>
      <c r="E155315">
        <v>0</v>
      </c>
    </row>
    <row r="155316" spans="1:5" x14ac:dyDescent="0.3">
      <c r="A155316" s="4">
        <v>45573</v>
      </c>
      <c r="B155316">
        <v>17</v>
      </c>
      <c r="C155316">
        <v>20241008</v>
      </c>
      <c r="D155316" s="5" t="s">
        <v>5</v>
      </c>
      <c r="E155316">
        <v>80</v>
      </c>
    </row>
    <row r="155317" spans="1:5" x14ac:dyDescent="0.3">
      <c r="A155317" s="4">
        <v>45573</v>
      </c>
      <c r="B155317">
        <v>17</v>
      </c>
      <c r="C155317">
        <v>20241008</v>
      </c>
      <c r="D155317" s="5" t="s">
        <v>6</v>
      </c>
      <c r="E155317">
        <v>0</v>
      </c>
    </row>
    <row r="155318" spans="1:5" x14ac:dyDescent="0.3">
      <c r="A155318" s="4">
        <v>45573</v>
      </c>
      <c r="B155318">
        <v>17</v>
      </c>
      <c r="C155318">
        <v>20241008</v>
      </c>
      <c r="D155318" s="5" t="s">
        <v>7</v>
      </c>
      <c r="E155318">
        <v>81</v>
      </c>
    </row>
    <row r="155319" spans="1:5" x14ac:dyDescent="0.3">
      <c r="A155319" s="4">
        <v>45573</v>
      </c>
      <c r="B155319">
        <v>17</v>
      </c>
      <c r="C155319">
        <v>20241008</v>
      </c>
      <c r="D155319" s="5" t="s">
        <v>8</v>
      </c>
      <c r="E155319">
        <v>99</v>
      </c>
    </row>
    <row r="155320" spans="1:5" x14ac:dyDescent="0.3">
      <c r="A155320" s="4">
        <v>45573</v>
      </c>
      <c r="B155320">
        <v>17</v>
      </c>
      <c r="C155320">
        <v>20241008</v>
      </c>
      <c r="D155320" s="5" t="s">
        <v>9</v>
      </c>
      <c r="E155320">
        <v>187</v>
      </c>
    </row>
    <row r="155321" spans="1:5" x14ac:dyDescent="0.3">
      <c r="A155321" s="4">
        <v>45573</v>
      </c>
      <c r="B155321">
        <v>17</v>
      </c>
      <c r="C155321">
        <v>20241008</v>
      </c>
      <c r="D155321" s="5" t="s">
        <v>10</v>
      </c>
      <c r="E155321">
        <v>187</v>
      </c>
    </row>
    <row r="155322" spans="1:5" x14ac:dyDescent="0.3">
      <c r="A155322" s="4">
        <v>45573</v>
      </c>
      <c r="B155322">
        <v>17</v>
      </c>
      <c r="C155322">
        <v>20241008</v>
      </c>
      <c r="D155322" s="5" t="s">
        <v>11</v>
      </c>
      <c r="E155322">
        <v>143</v>
      </c>
    </row>
    <row r="155323" spans="1:5" x14ac:dyDescent="0.3">
      <c r="A155323" s="4">
        <v>45573</v>
      </c>
      <c r="B155323">
        <v>17</v>
      </c>
      <c r="C155323">
        <v>20241008</v>
      </c>
      <c r="D155323" s="5" t="s">
        <v>12</v>
      </c>
      <c r="E155323">
        <v>39</v>
      </c>
    </row>
    <row r="155324" spans="1:5" x14ac:dyDescent="0.3">
      <c r="A155324" s="4">
        <v>45573</v>
      </c>
      <c r="B155324">
        <v>17</v>
      </c>
      <c r="C155324">
        <v>20241008</v>
      </c>
      <c r="D155324" s="5" t="s">
        <v>13</v>
      </c>
      <c r="E155324">
        <v>0</v>
      </c>
    </row>
    <row r="155325" spans="1:5" x14ac:dyDescent="0.3">
      <c r="A155325" s="4">
        <v>45573</v>
      </c>
      <c r="B155325">
        <v>17</v>
      </c>
      <c r="C155325">
        <v>20241008</v>
      </c>
      <c r="D155325" s="5" t="s">
        <v>14</v>
      </c>
      <c r="E155325">
        <v>0</v>
      </c>
    </row>
    <row r="155326" spans="1:5" x14ac:dyDescent="0.3">
      <c r="A155326" s="4">
        <v>45573</v>
      </c>
      <c r="B155326">
        <v>17</v>
      </c>
      <c r="C155326">
        <v>20241008</v>
      </c>
      <c r="D155326" s="5" t="s">
        <v>15</v>
      </c>
      <c r="E155326">
        <v>0</v>
      </c>
    </row>
    <row r="155327" spans="1:5" x14ac:dyDescent="0.3">
      <c r="A155327" s="4">
        <v>45573</v>
      </c>
      <c r="B155327">
        <v>17</v>
      </c>
      <c r="C155327">
        <v>20241008</v>
      </c>
      <c r="D155327" s="5" t="s">
        <v>16</v>
      </c>
      <c r="E155327">
        <v>0</v>
      </c>
    </row>
    <row r="155328" spans="1:5" x14ac:dyDescent="0.3">
      <c r="A155328" s="4">
        <v>45573</v>
      </c>
      <c r="B155328">
        <v>17</v>
      </c>
      <c r="C155328">
        <v>20241008</v>
      </c>
      <c r="D155328" s="5" t="s">
        <v>17</v>
      </c>
      <c r="E155328">
        <v>0</v>
      </c>
    </row>
    <row r="155329" spans="1:5" x14ac:dyDescent="0.3">
      <c r="A155329" s="4">
        <v>45573</v>
      </c>
      <c r="B155329">
        <v>17</v>
      </c>
      <c r="C155329">
        <v>20241008</v>
      </c>
      <c r="D155329" s="5" t="s">
        <v>18</v>
      </c>
      <c r="E155329">
        <v>139</v>
      </c>
    </row>
    <row r="155330" spans="1:5" x14ac:dyDescent="0.3">
      <c r="A155330" s="4">
        <v>45573</v>
      </c>
      <c r="B155330">
        <v>17</v>
      </c>
      <c r="C155330">
        <v>20241008</v>
      </c>
      <c r="D155330" s="5" t="s">
        <v>19</v>
      </c>
      <c r="E155330">
        <v>0</v>
      </c>
    </row>
    <row r="155331" spans="1:5" x14ac:dyDescent="0.3">
      <c r="A155331" s="4">
        <v>45573</v>
      </c>
      <c r="B155331">
        <v>18</v>
      </c>
      <c r="C155331">
        <v>20241008</v>
      </c>
      <c r="D155331" s="5" t="s">
        <v>3</v>
      </c>
      <c r="E155331">
        <v>0</v>
      </c>
    </row>
    <row r="155332" spans="1:5" x14ac:dyDescent="0.3">
      <c r="A155332" s="4">
        <v>45573</v>
      </c>
      <c r="B155332">
        <v>18</v>
      </c>
      <c r="C155332">
        <v>20241008</v>
      </c>
      <c r="D155332" s="5" t="s">
        <v>4</v>
      </c>
      <c r="E155332">
        <v>0</v>
      </c>
    </row>
    <row r="155333" spans="1:5" x14ac:dyDescent="0.3">
      <c r="A155333" s="4">
        <v>45573</v>
      </c>
      <c r="B155333">
        <v>18</v>
      </c>
      <c r="C155333">
        <v>20241008</v>
      </c>
      <c r="D155333" s="5" t="s">
        <v>5</v>
      </c>
      <c r="E155333">
        <v>78</v>
      </c>
    </row>
    <row r="155334" spans="1:5" x14ac:dyDescent="0.3">
      <c r="A155334" s="4">
        <v>45573</v>
      </c>
      <c r="B155334">
        <v>18</v>
      </c>
      <c r="C155334">
        <v>20241008</v>
      </c>
      <c r="D155334" s="5" t="s">
        <v>6</v>
      </c>
      <c r="E155334">
        <v>0</v>
      </c>
    </row>
    <row r="155335" spans="1:5" x14ac:dyDescent="0.3">
      <c r="A155335" s="4">
        <v>45573</v>
      </c>
      <c r="B155335">
        <v>18</v>
      </c>
      <c r="C155335">
        <v>20241008</v>
      </c>
      <c r="D155335" s="5" t="s">
        <v>7</v>
      </c>
      <c r="E155335">
        <v>90</v>
      </c>
    </row>
    <row r="155336" spans="1:5" x14ac:dyDescent="0.3">
      <c r="A155336" s="4">
        <v>45573</v>
      </c>
      <c r="B155336">
        <v>18</v>
      </c>
      <c r="C155336">
        <v>20241008</v>
      </c>
      <c r="D155336" s="5" t="s">
        <v>8</v>
      </c>
      <c r="E155336">
        <v>110</v>
      </c>
    </row>
    <row r="155337" spans="1:5" x14ac:dyDescent="0.3">
      <c r="A155337" s="4">
        <v>45573</v>
      </c>
      <c r="B155337">
        <v>18</v>
      </c>
      <c r="C155337">
        <v>20241008</v>
      </c>
      <c r="D155337" s="5" t="s">
        <v>9</v>
      </c>
      <c r="E155337">
        <v>187</v>
      </c>
    </row>
    <row r="155338" spans="1:5" x14ac:dyDescent="0.3">
      <c r="A155338" s="4">
        <v>45573</v>
      </c>
      <c r="B155338">
        <v>18</v>
      </c>
      <c r="C155338">
        <v>20241008</v>
      </c>
      <c r="D155338" s="5" t="s">
        <v>10</v>
      </c>
      <c r="E155338">
        <v>187</v>
      </c>
    </row>
    <row r="155339" spans="1:5" x14ac:dyDescent="0.3">
      <c r="A155339" s="4">
        <v>45573</v>
      </c>
      <c r="B155339">
        <v>18</v>
      </c>
      <c r="C155339">
        <v>20241008</v>
      </c>
      <c r="D155339" s="5" t="s">
        <v>11</v>
      </c>
      <c r="E155339">
        <v>144</v>
      </c>
    </row>
    <row r="155340" spans="1:5" x14ac:dyDescent="0.3">
      <c r="A155340" s="4">
        <v>45573</v>
      </c>
      <c r="B155340">
        <v>18</v>
      </c>
      <c r="C155340">
        <v>20241008</v>
      </c>
      <c r="D155340" s="5" t="s">
        <v>12</v>
      </c>
      <c r="E155340">
        <v>59</v>
      </c>
    </row>
    <row r="155341" spans="1:5" x14ac:dyDescent="0.3">
      <c r="A155341" s="4">
        <v>45573</v>
      </c>
      <c r="B155341">
        <v>18</v>
      </c>
      <c r="C155341">
        <v>20241008</v>
      </c>
      <c r="D155341" s="5" t="s">
        <v>13</v>
      </c>
      <c r="E155341">
        <v>0</v>
      </c>
    </row>
    <row r="155342" spans="1:5" x14ac:dyDescent="0.3">
      <c r="A155342" s="4">
        <v>45573</v>
      </c>
      <c r="B155342">
        <v>18</v>
      </c>
      <c r="C155342">
        <v>20241008</v>
      </c>
      <c r="D155342" s="5" t="s">
        <v>14</v>
      </c>
      <c r="E155342">
        <v>0</v>
      </c>
    </row>
    <row r="155343" spans="1:5" x14ac:dyDescent="0.3">
      <c r="A155343" s="4">
        <v>45573</v>
      </c>
      <c r="B155343">
        <v>18</v>
      </c>
      <c r="C155343">
        <v>20241008</v>
      </c>
      <c r="D155343" s="5" t="s">
        <v>15</v>
      </c>
      <c r="E155343">
        <v>0</v>
      </c>
    </row>
    <row r="155344" spans="1:5" x14ac:dyDescent="0.3">
      <c r="A155344" s="4">
        <v>45573</v>
      </c>
      <c r="B155344">
        <v>18</v>
      </c>
      <c r="C155344">
        <v>20241008</v>
      </c>
      <c r="D155344" s="5" t="s">
        <v>16</v>
      </c>
      <c r="E155344">
        <v>0</v>
      </c>
    </row>
    <row r="155345" spans="1:5" x14ac:dyDescent="0.3">
      <c r="A155345" s="4">
        <v>45573</v>
      </c>
      <c r="B155345">
        <v>18</v>
      </c>
      <c r="C155345">
        <v>20241008</v>
      </c>
      <c r="D155345" s="5" t="s">
        <v>17</v>
      </c>
      <c r="E155345">
        <v>0</v>
      </c>
    </row>
    <row r="155346" spans="1:5" x14ac:dyDescent="0.3">
      <c r="A155346" s="4">
        <v>45573</v>
      </c>
      <c r="B155346">
        <v>18</v>
      </c>
      <c r="C155346">
        <v>20241008</v>
      </c>
      <c r="D155346" s="5" t="s">
        <v>18</v>
      </c>
      <c r="E155346">
        <v>139</v>
      </c>
    </row>
    <row r="155347" spans="1:5" x14ac:dyDescent="0.3">
      <c r="A155347" s="4">
        <v>45573</v>
      </c>
      <c r="B155347">
        <v>18</v>
      </c>
      <c r="C155347">
        <v>20241008</v>
      </c>
      <c r="D155347" s="5" t="s">
        <v>19</v>
      </c>
      <c r="E155347">
        <v>0</v>
      </c>
    </row>
    <row r="155348" spans="1:5" x14ac:dyDescent="0.3">
      <c r="A155348" s="4">
        <v>45573</v>
      </c>
      <c r="B155348">
        <v>19</v>
      </c>
      <c r="C155348">
        <v>20241008</v>
      </c>
      <c r="D155348" s="5" t="s">
        <v>3</v>
      </c>
      <c r="E155348">
        <v>0</v>
      </c>
    </row>
    <row r="155349" spans="1:5" x14ac:dyDescent="0.3">
      <c r="A155349" s="4">
        <v>45573</v>
      </c>
      <c r="B155349">
        <v>19</v>
      </c>
      <c r="C155349">
        <v>20241008</v>
      </c>
      <c r="D155349" s="5" t="s">
        <v>4</v>
      </c>
      <c r="E155349">
        <v>0</v>
      </c>
    </row>
    <row r="155350" spans="1:5" x14ac:dyDescent="0.3">
      <c r="A155350" s="4">
        <v>45573</v>
      </c>
      <c r="B155350">
        <v>19</v>
      </c>
      <c r="C155350">
        <v>20241008</v>
      </c>
      <c r="D155350" s="5" t="s">
        <v>5</v>
      </c>
      <c r="E155350">
        <v>80</v>
      </c>
    </row>
    <row r="155351" spans="1:5" x14ac:dyDescent="0.3">
      <c r="A155351" s="4">
        <v>45573</v>
      </c>
      <c r="B155351">
        <v>19</v>
      </c>
      <c r="C155351">
        <v>20241008</v>
      </c>
      <c r="D155351" s="5" t="s">
        <v>6</v>
      </c>
      <c r="E155351">
        <v>0</v>
      </c>
    </row>
    <row r="155352" spans="1:5" x14ac:dyDescent="0.3">
      <c r="A155352" s="4">
        <v>45573</v>
      </c>
      <c r="B155352">
        <v>19</v>
      </c>
      <c r="C155352">
        <v>20241008</v>
      </c>
      <c r="D155352" s="5" t="s">
        <v>7</v>
      </c>
      <c r="E155352">
        <v>99</v>
      </c>
    </row>
    <row r="155353" spans="1:5" x14ac:dyDescent="0.3">
      <c r="A155353" s="4">
        <v>45573</v>
      </c>
      <c r="B155353">
        <v>19</v>
      </c>
      <c r="C155353">
        <v>20241008</v>
      </c>
      <c r="D155353" s="5" t="s">
        <v>8</v>
      </c>
      <c r="E155353">
        <v>122</v>
      </c>
    </row>
    <row r="155354" spans="1:5" x14ac:dyDescent="0.3">
      <c r="A155354" s="4">
        <v>45573</v>
      </c>
      <c r="B155354">
        <v>19</v>
      </c>
      <c r="C155354">
        <v>20241008</v>
      </c>
      <c r="D155354" s="5" t="s">
        <v>9</v>
      </c>
      <c r="E155354">
        <v>187</v>
      </c>
    </row>
    <row r="155355" spans="1:5" x14ac:dyDescent="0.3">
      <c r="A155355" s="4">
        <v>45573</v>
      </c>
      <c r="B155355">
        <v>19</v>
      </c>
      <c r="C155355">
        <v>20241008</v>
      </c>
      <c r="D155355" s="5" t="s">
        <v>10</v>
      </c>
      <c r="E155355">
        <v>187</v>
      </c>
    </row>
    <row r="155356" spans="1:5" x14ac:dyDescent="0.3">
      <c r="A155356" s="4">
        <v>45573</v>
      </c>
      <c r="B155356">
        <v>19</v>
      </c>
      <c r="C155356">
        <v>20241008</v>
      </c>
      <c r="D155356" s="5" t="s">
        <v>11</v>
      </c>
      <c r="E155356">
        <v>144</v>
      </c>
    </row>
    <row r="155357" spans="1:5" x14ac:dyDescent="0.3">
      <c r="A155357" s="4">
        <v>45573</v>
      </c>
      <c r="B155357">
        <v>19</v>
      </c>
      <c r="C155357">
        <v>20241008</v>
      </c>
      <c r="D155357" s="5" t="s">
        <v>12</v>
      </c>
      <c r="E155357">
        <v>66</v>
      </c>
    </row>
    <row r="155358" spans="1:5" x14ac:dyDescent="0.3">
      <c r="A155358" s="4">
        <v>45573</v>
      </c>
      <c r="B155358">
        <v>19</v>
      </c>
      <c r="C155358">
        <v>20241008</v>
      </c>
      <c r="D155358" s="5" t="s">
        <v>13</v>
      </c>
      <c r="E155358">
        <v>0</v>
      </c>
    </row>
    <row r="155359" spans="1:5" x14ac:dyDescent="0.3">
      <c r="A155359" s="4">
        <v>45573</v>
      </c>
      <c r="B155359">
        <v>19</v>
      </c>
      <c r="C155359">
        <v>20241008</v>
      </c>
      <c r="D155359" s="5" t="s">
        <v>14</v>
      </c>
      <c r="E155359">
        <v>0</v>
      </c>
    </row>
    <row r="155360" spans="1:5" x14ac:dyDescent="0.3">
      <c r="A155360" s="4">
        <v>45573</v>
      </c>
      <c r="B155360">
        <v>19</v>
      </c>
      <c r="C155360">
        <v>20241008</v>
      </c>
      <c r="D155360" s="5" t="s">
        <v>15</v>
      </c>
      <c r="E155360">
        <v>0</v>
      </c>
    </row>
    <row r="155361" spans="1:5" x14ac:dyDescent="0.3">
      <c r="A155361" s="4">
        <v>45573</v>
      </c>
      <c r="B155361">
        <v>19</v>
      </c>
      <c r="C155361">
        <v>20241008</v>
      </c>
      <c r="D155361" s="5" t="s">
        <v>16</v>
      </c>
      <c r="E155361">
        <v>0</v>
      </c>
    </row>
    <row r="155362" spans="1:5" x14ac:dyDescent="0.3">
      <c r="A155362" s="4">
        <v>45573</v>
      </c>
      <c r="B155362">
        <v>19</v>
      </c>
      <c r="C155362">
        <v>20241008</v>
      </c>
      <c r="D155362" s="5" t="s">
        <v>17</v>
      </c>
      <c r="E155362">
        <v>0</v>
      </c>
    </row>
    <row r="155363" spans="1:5" x14ac:dyDescent="0.3">
      <c r="A155363" s="4">
        <v>45573</v>
      </c>
      <c r="B155363">
        <v>19</v>
      </c>
      <c r="C155363">
        <v>20241008</v>
      </c>
      <c r="D155363" s="5" t="s">
        <v>18</v>
      </c>
      <c r="E155363">
        <v>139</v>
      </c>
    </row>
    <row r="155364" spans="1:5" x14ac:dyDescent="0.3">
      <c r="A155364" s="4">
        <v>45573</v>
      </c>
      <c r="B155364">
        <v>19</v>
      </c>
      <c r="C155364">
        <v>20241008</v>
      </c>
      <c r="D155364" s="5" t="s">
        <v>19</v>
      </c>
      <c r="E155364">
        <v>0</v>
      </c>
    </row>
    <row r="155365" spans="1:5" x14ac:dyDescent="0.3">
      <c r="A155365" s="4">
        <v>45573</v>
      </c>
      <c r="B155365">
        <v>20</v>
      </c>
      <c r="C155365">
        <v>20241008</v>
      </c>
      <c r="D155365" s="5" t="s">
        <v>3</v>
      </c>
      <c r="E155365">
        <v>0</v>
      </c>
    </row>
    <row r="155366" spans="1:5" x14ac:dyDescent="0.3">
      <c r="A155366" s="4">
        <v>45573</v>
      </c>
      <c r="B155366">
        <v>20</v>
      </c>
      <c r="C155366">
        <v>20241008</v>
      </c>
      <c r="D155366" s="5" t="s">
        <v>4</v>
      </c>
      <c r="E155366">
        <v>0</v>
      </c>
    </row>
    <row r="155367" spans="1:5" x14ac:dyDescent="0.3">
      <c r="A155367" s="4">
        <v>45573</v>
      </c>
      <c r="B155367">
        <v>20</v>
      </c>
      <c r="C155367">
        <v>20241008</v>
      </c>
      <c r="D155367" s="5" t="s">
        <v>5</v>
      </c>
      <c r="E155367">
        <v>78</v>
      </c>
    </row>
    <row r="155368" spans="1:5" x14ac:dyDescent="0.3">
      <c r="A155368" s="4">
        <v>45573</v>
      </c>
      <c r="B155368">
        <v>20</v>
      </c>
      <c r="C155368">
        <v>20241008</v>
      </c>
      <c r="D155368" s="5" t="s">
        <v>6</v>
      </c>
      <c r="E155368">
        <v>0</v>
      </c>
    </row>
    <row r="155369" spans="1:5" x14ac:dyDescent="0.3">
      <c r="A155369" s="4">
        <v>45573</v>
      </c>
      <c r="B155369">
        <v>20</v>
      </c>
      <c r="C155369">
        <v>20241008</v>
      </c>
      <c r="D155369" s="5" t="s">
        <v>7</v>
      </c>
      <c r="E155369">
        <v>98</v>
      </c>
    </row>
    <row r="155370" spans="1:5" x14ac:dyDescent="0.3">
      <c r="A155370" s="4">
        <v>45573</v>
      </c>
      <c r="B155370">
        <v>20</v>
      </c>
      <c r="C155370">
        <v>20241008</v>
      </c>
      <c r="D155370" s="5" t="s">
        <v>8</v>
      </c>
      <c r="E155370">
        <v>115</v>
      </c>
    </row>
    <row r="155371" spans="1:5" x14ac:dyDescent="0.3">
      <c r="A155371" s="4">
        <v>45573</v>
      </c>
      <c r="B155371">
        <v>20</v>
      </c>
      <c r="C155371">
        <v>20241008</v>
      </c>
      <c r="D155371" s="5" t="s">
        <v>9</v>
      </c>
      <c r="E155371">
        <v>186</v>
      </c>
    </row>
    <row r="155372" spans="1:5" x14ac:dyDescent="0.3">
      <c r="A155372" s="4">
        <v>45573</v>
      </c>
      <c r="B155372">
        <v>20</v>
      </c>
      <c r="C155372">
        <v>20241008</v>
      </c>
      <c r="D155372" s="5" t="s">
        <v>10</v>
      </c>
      <c r="E155372">
        <v>187</v>
      </c>
    </row>
    <row r="155373" spans="1:5" x14ac:dyDescent="0.3">
      <c r="A155373" s="4">
        <v>45573</v>
      </c>
      <c r="B155373">
        <v>20</v>
      </c>
      <c r="C155373">
        <v>20241008</v>
      </c>
      <c r="D155373" s="5" t="s">
        <v>11</v>
      </c>
      <c r="E155373">
        <v>141</v>
      </c>
    </row>
    <row r="155374" spans="1:5" x14ac:dyDescent="0.3">
      <c r="A155374" s="4">
        <v>45573</v>
      </c>
      <c r="B155374">
        <v>20</v>
      </c>
      <c r="C155374">
        <v>20241008</v>
      </c>
      <c r="D155374" s="5" t="s">
        <v>12</v>
      </c>
      <c r="E155374">
        <v>98</v>
      </c>
    </row>
    <row r="155375" spans="1:5" x14ac:dyDescent="0.3">
      <c r="A155375" s="4">
        <v>45573</v>
      </c>
      <c r="B155375">
        <v>20</v>
      </c>
      <c r="C155375">
        <v>20241008</v>
      </c>
      <c r="D155375" s="5" t="s">
        <v>13</v>
      </c>
      <c r="E155375">
        <v>0</v>
      </c>
    </row>
    <row r="155376" spans="1:5" x14ac:dyDescent="0.3">
      <c r="A155376" s="4">
        <v>45573</v>
      </c>
      <c r="B155376">
        <v>20</v>
      </c>
      <c r="C155376">
        <v>20241008</v>
      </c>
      <c r="D155376" s="5" t="s">
        <v>14</v>
      </c>
      <c r="E155376">
        <v>0</v>
      </c>
    </row>
    <row r="155377" spans="1:5" x14ac:dyDescent="0.3">
      <c r="A155377" s="4">
        <v>45573</v>
      </c>
      <c r="B155377">
        <v>20</v>
      </c>
      <c r="C155377">
        <v>20241008</v>
      </c>
      <c r="D155377" s="5" t="s">
        <v>15</v>
      </c>
      <c r="E155377">
        <v>0</v>
      </c>
    </row>
    <row r="155378" spans="1:5" x14ac:dyDescent="0.3">
      <c r="A155378" s="4">
        <v>45573</v>
      </c>
      <c r="B155378">
        <v>20</v>
      </c>
      <c r="C155378">
        <v>20241008</v>
      </c>
      <c r="D155378" s="5" t="s">
        <v>16</v>
      </c>
      <c r="E155378">
        <v>0</v>
      </c>
    </row>
    <row r="155379" spans="1:5" x14ac:dyDescent="0.3">
      <c r="A155379" s="4">
        <v>45573</v>
      </c>
      <c r="B155379">
        <v>20</v>
      </c>
      <c r="C155379">
        <v>20241008</v>
      </c>
      <c r="D155379" s="5" t="s">
        <v>17</v>
      </c>
      <c r="E155379">
        <v>0</v>
      </c>
    </row>
    <row r="155380" spans="1:5" x14ac:dyDescent="0.3">
      <c r="A155380" s="4">
        <v>45573</v>
      </c>
      <c r="B155380">
        <v>20</v>
      </c>
      <c r="C155380">
        <v>20241008</v>
      </c>
      <c r="D155380" s="5" t="s">
        <v>18</v>
      </c>
      <c r="E155380">
        <v>141</v>
      </c>
    </row>
    <row r="155381" spans="1:5" x14ac:dyDescent="0.3">
      <c r="A155381" s="4">
        <v>45573</v>
      </c>
      <c r="B155381">
        <v>20</v>
      </c>
      <c r="C155381">
        <v>20241008</v>
      </c>
      <c r="D155381" s="5" t="s">
        <v>19</v>
      </c>
      <c r="E155381">
        <v>0</v>
      </c>
    </row>
    <row r="155382" spans="1:5" x14ac:dyDescent="0.3">
      <c r="A155382" s="4">
        <v>45573</v>
      </c>
      <c r="B155382">
        <v>21</v>
      </c>
      <c r="C155382">
        <v>20241008</v>
      </c>
      <c r="D155382" s="5" t="s">
        <v>3</v>
      </c>
      <c r="E155382">
        <v>0</v>
      </c>
    </row>
    <row r="155383" spans="1:5" x14ac:dyDescent="0.3">
      <c r="A155383" s="4">
        <v>45573</v>
      </c>
      <c r="B155383">
        <v>21</v>
      </c>
      <c r="C155383">
        <v>20241008</v>
      </c>
      <c r="D155383" s="5" t="s">
        <v>4</v>
      </c>
      <c r="E155383">
        <v>0</v>
      </c>
    </row>
    <row r="155384" spans="1:5" x14ac:dyDescent="0.3">
      <c r="A155384" s="4">
        <v>45573</v>
      </c>
      <c r="B155384">
        <v>21</v>
      </c>
      <c r="C155384">
        <v>20241008</v>
      </c>
      <c r="D155384" s="5" t="s">
        <v>5</v>
      </c>
      <c r="E155384">
        <v>80</v>
      </c>
    </row>
    <row r="155385" spans="1:5" x14ac:dyDescent="0.3">
      <c r="A155385" s="4">
        <v>45573</v>
      </c>
      <c r="B155385">
        <v>21</v>
      </c>
      <c r="C155385">
        <v>20241008</v>
      </c>
      <c r="D155385" s="5" t="s">
        <v>6</v>
      </c>
      <c r="E155385">
        <v>0</v>
      </c>
    </row>
    <row r="155386" spans="1:5" x14ac:dyDescent="0.3">
      <c r="A155386" s="4">
        <v>45573</v>
      </c>
      <c r="B155386">
        <v>21</v>
      </c>
      <c r="C155386">
        <v>20241008</v>
      </c>
      <c r="D155386" s="5" t="s">
        <v>7</v>
      </c>
      <c r="E155386">
        <v>96</v>
      </c>
    </row>
    <row r="155387" spans="1:5" x14ac:dyDescent="0.3">
      <c r="A155387" s="4">
        <v>45573</v>
      </c>
      <c r="B155387">
        <v>21</v>
      </c>
      <c r="C155387">
        <v>20241008</v>
      </c>
      <c r="D155387" s="5" t="s">
        <v>8</v>
      </c>
      <c r="E155387">
        <v>109</v>
      </c>
    </row>
    <row r="155388" spans="1:5" x14ac:dyDescent="0.3">
      <c r="A155388" s="4">
        <v>45573</v>
      </c>
      <c r="B155388">
        <v>21</v>
      </c>
      <c r="C155388">
        <v>20241008</v>
      </c>
      <c r="D155388" s="5" t="s">
        <v>9</v>
      </c>
      <c r="E155388">
        <v>187</v>
      </c>
    </row>
    <row r="155389" spans="1:5" x14ac:dyDescent="0.3">
      <c r="A155389" s="4">
        <v>45573</v>
      </c>
      <c r="B155389">
        <v>21</v>
      </c>
      <c r="C155389">
        <v>20241008</v>
      </c>
      <c r="D155389" s="5" t="s">
        <v>10</v>
      </c>
      <c r="E155389">
        <v>186</v>
      </c>
    </row>
    <row r="155390" spans="1:5" x14ac:dyDescent="0.3">
      <c r="A155390" s="4">
        <v>45573</v>
      </c>
      <c r="B155390">
        <v>21</v>
      </c>
      <c r="C155390">
        <v>20241008</v>
      </c>
      <c r="D155390" s="5" t="s">
        <v>11</v>
      </c>
      <c r="E155390">
        <v>143</v>
      </c>
    </row>
    <row r="155391" spans="1:5" x14ac:dyDescent="0.3">
      <c r="A155391" s="4">
        <v>45573</v>
      </c>
      <c r="B155391">
        <v>21</v>
      </c>
      <c r="C155391">
        <v>20241008</v>
      </c>
      <c r="D155391" s="5" t="s">
        <v>12</v>
      </c>
      <c r="E155391">
        <v>120</v>
      </c>
    </row>
    <row r="155392" spans="1:5" x14ac:dyDescent="0.3">
      <c r="A155392" s="4">
        <v>45573</v>
      </c>
      <c r="B155392">
        <v>21</v>
      </c>
      <c r="C155392">
        <v>20241008</v>
      </c>
      <c r="D155392" s="5" t="s">
        <v>13</v>
      </c>
      <c r="E155392">
        <v>0</v>
      </c>
    </row>
    <row r="155393" spans="1:5" x14ac:dyDescent="0.3">
      <c r="A155393" s="4">
        <v>45573</v>
      </c>
      <c r="B155393">
        <v>21</v>
      </c>
      <c r="C155393">
        <v>20241008</v>
      </c>
      <c r="D155393" s="5" t="s">
        <v>14</v>
      </c>
      <c r="E155393">
        <v>0</v>
      </c>
    </row>
    <row r="155394" spans="1:5" x14ac:dyDescent="0.3">
      <c r="A155394" s="4">
        <v>45573</v>
      </c>
      <c r="B155394">
        <v>21</v>
      </c>
      <c r="C155394">
        <v>20241008</v>
      </c>
      <c r="D155394" s="5" t="s">
        <v>15</v>
      </c>
      <c r="E155394">
        <v>0</v>
      </c>
    </row>
    <row r="155395" spans="1:5" x14ac:dyDescent="0.3">
      <c r="A155395" s="4">
        <v>45573</v>
      </c>
      <c r="B155395">
        <v>21</v>
      </c>
      <c r="C155395">
        <v>20241008</v>
      </c>
      <c r="D155395" s="5" t="s">
        <v>16</v>
      </c>
      <c r="E155395">
        <v>0</v>
      </c>
    </row>
    <row r="155396" spans="1:5" x14ac:dyDescent="0.3">
      <c r="A155396" s="4">
        <v>45573</v>
      </c>
      <c r="B155396">
        <v>21</v>
      </c>
      <c r="C155396">
        <v>20241008</v>
      </c>
      <c r="D155396" s="5" t="s">
        <v>17</v>
      </c>
      <c r="E155396">
        <v>0</v>
      </c>
    </row>
    <row r="155397" spans="1:5" x14ac:dyDescent="0.3">
      <c r="A155397" s="4">
        <v>45573</v>
      </c>
      <c r="B155397">
        <v>21</v>
      </c>
      <c r="C155397">
        <v>20241008</v>
      </c>
      <c r="D155397" s="5" t="s">
        <v>18</v>
      </c>
      <c r="E155397">
        <v>139</v>
      </c>
    </row>
    <row r="155398" spans="1:5" x14ac:dyDescent="0.3">
      <c r="A155398" s="4">
        <v>45573</v>
      </c>
      <c r="B155398">
        <v>21</v>
      </c>
      <c r="C155398">
        <v>20241008</v>
      </c>
      <c r="D155398" s="5" t="s">
        <v>19</v>
      </c>
      <c r="E155398">
        <v>0</v>
      </c>
    </row>
    <row r="155399" spans="1:5" x14ac:dyDescent="0.3">
      <c r="A155399" s="4">
        <v>45573</v>
      </c>
      <c r="B155399">
        <v>22</v>
      </c>
      <c r="C155399">
        <v>20241008</v>
      </c>
      <c r="D155399" s="5" t="s">
        <v>3</v>
      </c>
      <c r="E155399">
        <v>0</v>
      </c>
    </row>
    <row r="155400" spans="1:5" x14ac:dyDescent="0.3">
      <c r="A155400" s="4">
        <v>45573</v>
      </c>
      <c r="B155400">
        <v>22</v>
      </c>
      <c r="C155400">
        <v>20241008</v>
      </c>
      <c r="D155400" s="5" t="s">
        <v>4</v>
      </c>
      <c r="E155400">
        <v>0</v>
      </c>
    </row>
    <row r="155401" spans="1:5" x14ac:dyDescent="0.3">
      <c r="A155401" s="4">
        <v>45573</v>
      </c>
      <c r="B155401">
        <v>22</v>
      </c>
      <c r="C155401">
        <v>20241008</v>
      </c>
      <c r="D155401" s="5" t="s">
        <v>5</v>
      </c>
      <c r="E155401">
        <v>78</v>
      </c>
    </row>
    <row r="155402" spans="1:5" x14ac:dyDescent="0.3">
      <c r="A155402" s="4">
        <v>45573</v>
      </c>
      <c r="B155402">
        <v>22</v>
      </c>
      <c r="C155402">
        <v>20241008</v>
      </c>
      <c r="D155402" s="5" t="s">
        <v>6</v>
      </c>
      <c r="E155402">
        <v>0</v>
      </c>
    </row>
    <row r="155403" spans="1:5" x14ac:dyDescent="0.3">
      <c r="A155403" s="4">
        <v>45573</v>
      </c>
      <c r="B155403">
        <v>22</v>
      </c>
      <c r="C155403">
        <v>20241008</v>
      </c>
      <c r="D155403" s="5" t="s">
        <v>7</v>
      </c>
      <c r="E155403">
        <v>83</v>
      </c>
    </row>
    <row r="155404" spans="1:5" x14ac:dyDescent="0.3">
      <c r="A155404" s="4">
        <v>45573</v>
      </c>
      <c r="B155404">
        <v>22</v>
      </c>
      <c r="C155404">
        <v>20241008</v>
      </c>
      <c r="D155404" s="5" t="s">
        <v>8</v>
      </c>
      <c r="E155404">
        <v>98</v>
      </c>
    </row>
    <row r="155405" spans="1:5" x14ac:dyDescent="0.3">
      <c r="A155405" s="4">
        <v>45573</v>
      </c>
      <c r="B155405">
        <v>22</v>
      </c>
      <c r="C155405">
        <v>20241008</v>
      </c>
      <c r="D155405" s="5" t="s">
        <v>9</v>
      </c>
      <c r="E155405">
        <v>187</v>
      </c>
    </row>
    <row r="155406" spans="1:5" x14ac:dyDescent="0.3">
      <c r="A155406" s="4">
        <v>45573</v>
      </c>
      <c r="B155406">
        <v>22</v>
      </c>
      <c r="C155406">
        <v>20241008</v>
      </c>
      <c r="D155406" s="5" t="s">
        <v>10</v>
      </c>
      <c r="E155406">
        <v>181</v>
      </c>
    </row>
    <row r="155407" spans="1:5" x14ac:dyDescent="0.3">
      <c r="A155407" s="4">
        <v>45573</v>
      </c>
      <c r="B155407">
        <v>22</v>
      </c>
      <c r="C155407">
        <v>20241008</v>
      </c>
      <c r="D155407" s="5" t="s">
        <v>11</v>
      </c>
      <c r="E155407">
        <v>143</v>
      </c>
    </row>
    <row r="155408" spans="1:5" x14ac:dyDescent="0.3">
      <c r="A155408" s="4">
        <v>45573</v>
      </c>
      <c r="B155408">
        <v>22</v>
      </c>
      <c r="C155408">
        <v>20241008</v>
      </c>
      <c r="D155408" s="5" t="s">
        <v>12</v>
      </c>
      <c r="E155408">
        <v>133</v>
      </c>
    </row>
    <row r="155409" spans="1:5" x14ac:dyDescent="0.3">
      <c r="A155409" s="4">
        <v>45573</v>
      </c>
      <c r="B155409">
        <v>22</v>
      </c>
      <c r="C155409">
        <v>20241008</v>
      </c>
      <c r="D155409" s="5" t="s">
        <v>13</v>
      </c>
      <c r="E155409">
        <v>0</v>
      </c>
    </row>
    <row r="155410" spans="1:5" x14ac:dyDescent="0.3">
      <c r="A155410" s="4">
        <v>45573</v>
      </c>
      <c r="B155410">
        <v>22</v>
      </c>
      <c r="C155410">
        <v>20241008</v>
      </c>
      <c r="D155410" s="5" t="s">
        <v>14</v>
      </c>
      <c r="E155410">
        <v>0</v>
      </c>
    </row>
    <row r="155411" spans="1:5" x14ac:dyDescent="0.3">
      <c r="A155411" s="4">
        <v>45573</v>
      </c>
      <c r="B155411">
        <v>22</v>
      </c>
      <c r="C155411">
        <v>20241008</v>
      </c>
      <c r="D155411" s="5" t="s">
        <v>15</v>
      </c>
      <c r="E155411">
        <v>0</v>
      </c>
    </row>
    <row r="155412" spans="1:5" x14ac:dyDescent="0.3">
      <c r="A155412" s="4">
        <v>45573</v>
      </c>
      <c r="B155412">
        <v>22</v>
      </c>
      <c r="C155412">
        <v>20241008</v>
      </c>
      <c r="D155412" s="5" t="s">
        <v>16</v>
      </c>
      <c r="E155412">
        <v>0</v>
      </c>
    </row>
    <row r="155413" spans="1:5" x14ac:dyDescent="0.3">
      <c r="A155413" s="4">
        <v>45573</v>
      </c>
      <c r="B155413">
        <v>22</v>
      </c>
      <c r="C155413">
        <v>20241008</v>
      </c>
      <c r="D155413" s="5" t="s">
        <v>17</v>
      </c>
      <c r="E155413">
        <v>0</v>
      </c>
    </row>
    <row r="155414" spans="1:5" x14ac:dyDescent="0.3">
      <c r="A155414" s="4">
        <v>45573</v>
      </c>
      <c r="B155414">
        <v>22</v>
      </c>
      <c r="C155414">
        <v>20241008</v>
      </c>
      <c r="D155414" s="5" t="s">
        <v>18</v>
      </c>
      <c r="E155414">
        <v>139</v>
      </c>
    </row>
    <row r="155415" spans="1:5" x14ac:dyDescent="0.3">
      <c r="A155415" s="4">
        <v>45573</v>
      </c>
      <c r="B155415">
        <v>22</v>
      </c>
      <c r="C155415">
        <v>20241008</v>
      </c>
      <c r="D155415" s="5" t="s">
        <v>19</v>
      </c>
      <c r="E155415">
        <v>0</v>
      </c>
    </row>
    <row r="155416" spans="1:5" x14ac:dyDescent="0.3">
      <c r="A155416" s="4">
        <v>45573</v>
      </c>
      <c r="B155416">
        <v>23</v>
      </c>
      <c r="C155416">
        <v>20241008</v>
      </c>
      <c r="D155416" s="5" t="s">
        <v>3</v>
      </c>
      <c r="E155416">
        <v>0</v>
      </c>
    </row>
    <row r="155417" spans="1:5" x14ac:dyDescent="0.3">
      <c r="A155417" s="4">
        <v>45573</v>
      </c>
      <c r="B155417">
        <v>23</v>
      </c>
      <c r="C155417">
        <v>20241008</v>
      </c>
      <c r="D155417" s="5" t="s">
        <v>4</v>
      </c>
      <c r="E155417">
        <v>0</v>
      </c>
    </row>
    <row r="155418" spans="1:5" x14ac:dyDescent="0.3">
      <c r="A155418" s="4">
        <v>45573</v>
      </c>
      <c r="B155418">
        <v>23</v>
      </c>
      <c r="C155418">
        <v>20241008</v>
      </c>
      <c r="D155418" s="5" t="s">
        <v>5</v>
      </c>
      <c r="E155418">
        <v>80</v>
      </c>
    </row>
    <row r="155419" spans="1:5" x14ac:dyDescent="0.3">
      <c r="A155419" s="4">
        <v>45573</v>
      </c>
      <c r="B155419">
        <v>23</v>
      </c>
      <c r="C155419">
        <v>20241008</v>
      </c>
      <c r="D155419" s="5" t="s">
        <v>6</v>
      </c>
      <c r="E155419">
        <v>0</v>
      </c>
    </row>
    <row r="155420" spans="1:5" x14ac:dyDescent="0.3">
      <c r="A155420" s="4">
        <v>45573</v>
      </c>
      <c r="B155420">
        <v>23</v>
      </c>
      <c r="C155420">
        <v>20241008</v>
      </c>
      <c r="D155420" s="5" t="s">
        <v>7</v>
      </c>
      <c r="E155420">
        <v>69</v>
      </c>
    </row>
    <row r="155421" spans="1:5" x14ac:dyDescent="0.3">
      <c r="A155421" s="4">
        <v>45573</v>
      </c>
      <c r="B155421">
        <v>23</v>
      </c>
      <c r="C155421">
        <v>20241008</v>
      </c>
      <c r="D155421" s="5" t="s">
        <v>8</v>
      </c>
      <c r="E155421">
        <v>97</v>
      </c>
    </row>
    <row r="155422" spans="1:5" x14ac:dyDescent="0.3">
      <c r="A155422" s="4">
        <v>45573</v>
      </c>
      <c r="B155422">
        <v>23</v>
      </c>
      <c r="C155422">
        <v>20241008</v>
      </c>
      <c r="D155422" s="5" t="s">
        <v>9</v>
      </c>
      <c r="E155422">
        <v>186</v>
      </c>
    </row>
    <row r="155423" spans="1:5" x14ac:dyDescent="0.3">
      <c r="A155423" s="4">
        <v>45573</v>
      </c>
      <c r="B155423">
        <v>23</v>
      </c>
      <c r="C155423">
        <v>20241008</v>
      </c>
      <c r="D155423" s="5" t="s">
        <v>10</v>
      </c>
      <c r="E155423">
        <v>186</v>
      </c>
    </row>
    <row r="155424" spans="1:5" x14ac:dyDescent="0.3">
      <c r="A155424" s="4">
        <v>45573</v>
      </c>
      <c r="B155424">
        <v>23</v>
      </c>
      <c r="C155424">
        <v>20241008</v>
      </c>
      <c r="D155424" s="5" t="s">
        <v>11</v>
      </c>
      <c r="E155424">
        <v>137</v>
      </c>
    </row>
    <row r="155425" spans="1:5" x14ac:dyDescent="0.3">
      <c r="A155425" s="4">
        <v>45573</v>
      </c>
      <c r="B155425">
        <v>23</v>
      </c>
      <c r="C155425">
        <v>20241008</v>
      </c>
      <c r="D155425" s="5" t="s">
        <v>12</v>
      </c>
      <c r="E155425">
        <v>147</v>
      </c>
    </row>
    <row r="155426" spans="1:5" x14ac:dyDescent="0.3">
      <c r="A155426" s="4">
        <v>45573</v>
      </c>
      <c r="B155426">
        <v>23</v>
      </c>
      <c r="C155426">
        <v>20241008</v>
      </c>
      <c r="D155426" s="5" t="s">
        <v>13</v>
      </c>
      <c r="E155426">
        <v>0</v>
      </c>
    </row>
    <row r="155427" spans="1:5" x14ac:dyDescent="0.3">
      <c r="A155427" s="4">
        <v>45573</v>
      </c>
      <c r="B155427">
        <v>23</v>
      </c>
      <c r="C155427">
        <v>20241008</v>
      </c>
      <c r="D155427" s="5" t="s">
        <v>14</v>
      </c>
      <c r="E155427">
        <v>0</v>
      </c>
    </row>
    <row r="155428" spans="1:5" x14ac:dyDescent="0.3">
      <c r="A155428" s="4">
        <v>45573</v>
      </c>
      <c r="B155428">
        <v>23</v>
      </c>
      <c r="C155428">
        <v>20241008</v>
      </c>
      <c r="D155428" s="5" t="s">
        <v>15</v>
      </c>
      <c r="E155428">
        <v>0</v>
      </c>
    </row>
    <row r="155429" spans="1:5" x14ac:dyDescent="0.3">
      <c r="A155429" s="4">
        <v>45573</v>
      </c>
      <c r="B155429">
        <v>23</v>
      </c>
      <c r="C155429">
        <v>20241008</v>
      </c>
      <c r="D155429" s="5" t="s">
        <v>16</v>
      </c>
      <c r="E155429">
        <v>0</v>
      </c>
    </row>
    <row r="155430" spans="1:5" x14ac:dyDescent="0.3">
      <c r="A155430" s="4">
        <v>45573</v>
      </c>
      <c r="B155430">
        <v>23</v>
      </c>
      <c r="C155430">
        <v>20241008</v>
      </c>
      <c r="D155430" s="5" t="s">
        <v>17</v>
      </c>
      <c r="E155430">
        <v>0</v>
      </c>
    </row>
    <row r="155431" spans="1:5" x14ac:dyDescent="0.3">
      <c r="A155431" s="4">
        <v>45573</v>
      </c>
      <c r="B155431">
        <v>23</v>
      </c>
      <c r="C155431">
        <v>20241008</v>
      </c>
      <c r="D155431" s="5" t="s">
        <v>18</v>
      </c>
      <c r="E155431">
        <v>139</v>
      </c>
    </row>
    <row r="155432" spans="1:5" x14ac:dyDescent="0.3">
      <c r="A155432" s="4">
        <v>45573</v>
      </c>
      <c r="B155432">
        <v>23</v>
      </c>
      <c r="C155432">
        <v>20241008</v>
      </c>
      <c r="D155432" s="5" t="s">
        <v>19</v>
      </c>
      <c r="E155432">
        <v>0</v>
      </c>
    </row>
    <row r="155433" spans="1:5" x14ac:dyDescent="0.3">
      <c r="A155433" s="4">
        <v>45573</v>
      </c>
      <c r="B155433">
        <v>24</v>
      </c>
      <c r="C155433">
        <v>20241008</v>
      </c>
      <c r="D155433" s="5" t="s">
        <v>3</v>
      </c>
      <c r="E155433">
        <v>0</v>
      </c>
    </row>
    <row r="155434" spans="1:5" x14ac:dyDescent="0.3">
      <c r="A155434" s="4">
        <v>45573</v>
      </c>
      <c r="B155434">
        <v>24</v>
      </c>
      <c r="C155434">
        <v>20241008</v>
      </c>
      <c r="D155434" s="5" t="s">
        <v>4</v>
      </c>
      <c r="E155434">
        <v>0</v>
      </c>
    </row>
    <row r="155435" spans="1:5" x14ac:dyDescent="0.3">
      <c r="A155435" s="4">
        <v>45573</v>
      </c>
      <c r="B155435">
        <v>24</v>
      </c>
      <c r="C155435">
        <v>20241008</v>
      </c>
      <c r="D155435" s="5" t="s">
        <v>5</v>
      </c>
      <c r="E155435">
        <v>78</v>
      </c>
    </row>
    <row r="155436" spans="1:5" x14ac:dyDescent="0.3">
      <c r="A155436" s="4">
        <v>45573</v>
      </c>
      <c r="B155436">
        <v>24</v>
      </c>
      <c r="C155436">
        <v>20241008</v>
      </c>
      <c r="D155436" s="5" t="s">
        <v>6</v>
      </c>
      <c r="E155436">
        <v>0</v>
      </c>
    </row>
    <row r="155437" spans="1:5" x14ac:dyDescent="0.3">
      <c r="A155437" s="4">
        <v>45573</v>
      </c>
      <c r="B155437">
        <v>24</v>
      </c>
      <c r="C155437">
        <v>20241008</v>
      </c>
      <c r="D155437" s="5" t="s">
        <v>7</v>
      </c>
      <c r="E155437">
        <v>73</v>
      </c>
    </row>
    <row r="155438" spans="1:5" x14ac:dyDescent="0.3">
      <c r="A155438" s="4">
        <v>45573</v>
      </c>
      <c r="B155438">
        <v>24</v>
      </c>
      <c r="C155438">
        <v>20241008</v>
      </c>
      <c r="D155438" s="5" t="s">
        <v>8</v>
      </c>
      <c r="E155438">
        <v>90</v>
      </c>
    </row>
    <row r="155439" spans="1:5" x14ac:dyDescent="0.3">
      <c r="A155439" s="4">
        <v>45573</v>
      </c>
      <c r="B155439">
        <v>24</v>
      </c>
      <c r="C155439">
        <v>20241008</v>
      </c>
      <c r="D155439" s="5" t="s">
        <v>9</v>
      </c>
      <c r="E155439">
        <v>198</v>
      </c>
    </row>
    <row r="155440" spans="1:5" x14ac:dyDescent="0.3">
      <c r="A155440" s="4">
        <v>45573</v>
      </c>
      <c r="B155440">
        <v>24</v>
      </c>
      <c r="C155440">
        <v>20241008</v>
      </c>
      <c r="D155440" s="5" t="s">
        <v>10</v>
      </c>
      <c r="E155440">
        <v>187</v>
      </c>
    </row>
    <row r="155441" spans="1:5" x14ac:dyDescent="0.3">
      <c r="A155441" s="4">
        <v>45573</v>
      </c>
      <c r="B155441">
        <v>24</v>
      </c>
      <c r="C155441">
        <v>20241008</v>
      </c>
      <c r="D155441" s="5" t="s">
        <v>11</v>
      </c>
      <c r="E155441">
        <v>136</v>
      </c>
    </row>
    <row r="155442" spans="1:5" x14ac:dyDescent="0.3">
      <c r="A155442" s="4">
        <v>45573</v>
      </c>
      <c r="B155442">
        <v>24</v>
      </c>
      <c r="C155442">
        <v>20241008</v>
      </c>
      <c r="D155442" s="5" t="s">
        <v>12</v>
      </c>
      <c r="E155442">
        <v>141</v>
      </c>
    </row>
    <row r="155443" spans="1:5" x14ac:dyDescent="0.3">
      <c r="A155443" s="4">
        <v>45573</v>
      </c>
      <c r="B155443">
        <v>24</v>
      </c>
      <c r="C155443">
        <v>20241008</v>
      </c>
      <c r="D155443" s="5" t="s">
        <v>13</v>
      </c>
      <c r="E155443">
        <v>0</v>
      </c>
    </row>
    <row r="155444" spans="1:5" x14ac:dyDescent="0.3">
      <c r="A155444" s="4">
        <v>45573</v>
      </c>
      <c r="B155444">
        <v>24</v>
      </c>
      <c r="C155444">
        <v>20241008</v>
      </c>
      <c r="D155444" s="5" t="s">
        <v>14</v>
      </c>
      <c r="E155444">
        <v>0</v>
      </c>
    </row>
    <row r="155445" spans="1:5" x14ac:dyDescent="0.3">
      <c r="A155445" s="4">
        <v>45573</v>
      </c>
      <c r="B155445">
        <v>24</v>
      </c>
      <c r="C155445">
        <v>20241008</v>
      </c>
      <c r="D155445" s="5" t="s">
        <v>15</v>
      </c>
      <c r="E155445">
        <v>0</v>
      </c>
    </row>
    <row r="155446" spans="1:5" x14ac:dyDescent="0.3">
      <c r="A155446" s="4">
        <v>45573</v>
      </c>
      <c r="B155446">
        <v>24</v>
      </c>
      <c r="C155446">
        <v>20241008</v>
      </c>
      <c r="D155446" s="5" t="s">
        <v>16</v>
      </c>
      <c r="E155446">
        <v>0</v>
      </c>
    </row>
    <row r="155447" spans="1:5" x14ac:dyDescent="0.3">
      <c r="A155447" s="4">
        <v>45573</v>
      </c>
      <c r="B155447">
        <v>24</v>
      </c>
      <c r="C155447">
        <v>20241008</v>
      </c>
      <c r="D155447" s="5" t="s">
        <v>17</v>
      </c>
      <c r="E155447">
        <v>0</v>
      </c>
    </row>
    <row r="155448" spans="1:5" x14ac:dyDescent="0.3">
      <c r="A155448" s="4">
        <v>45573</v>
      </c>
      <c r="B155448">
        <v>24</v>
      </c>
      <c r="C155448">
        <v>20241008</v>
      </c>
      <c r="D155448" s="5" t="s">
        <v>18</v>
      </c>
      <c r="E155448">
        <v>139</v>
      </c>
    </row>
    <row r="155449" spans="1:5" x14ac:dyDescent="0.3">
      <c r="A155449" s="4">
        <v>45573</v>
      </c>
      <c r="B155449">
        <v>24</v>
      </c>
      <c r="C155449">
        <v>20241008</v>
      </c>
      <c r="D155449" s="5" t="s">
        <v>19</v>
      </c>
      <c r="E155449">
        <v>0</v>
      </c>
    </row>
    <row r="155450" spans="1:5" x14ac:dyDescent="0.3">
      <c r="A155450" s="4">
        <v>45573</v>
      </c>
      <c r="B155450">
        <v>25</v>
      </c>
      <c r="C155450">
        <v>20241008</v>
      </c>
      <c r="D155450" s="5" t="s">
        <v>3</v>
      </c>
      <c r="E155450">
        <v>0</v>
      </c>
    </row>
    <row r="155451" spans="1:5" x14ac:dyDescent="0.3">
      <c r="A155451" s="4">
        <v>45573</v>
      </c>
      <c r="B155451">
        <v>25</v>
      </c>
      <c r="C155451">
        <v>20241008</v>
      </c>
      <c r="D155451" s="5" t="s">
        <v>4</v>
      </c>
      <c r="E155451">
        <v>0</v>
      </c>
    </row>
    <row r="155452" spans="1:5" x14ac:dyDescent="0.3">
      <c r="A155452" s="4">
        <v>45573</v>
      </c>
      <c r="B155452">
        <v>25</v>
      </c>
      <c r="C155452">
        <v>20241008</v>
      </c>
      <c r="D155452" s="5" t="s">
        <v>5</v>
      </c>
      <c r="E155452">
        <v>80</v>
      </c>
    </row>
    <row r="155453" spans="1:5" x14ac:dyDescent="0.3">
      <c r="A155453" s="4">
        <v>45573</v>
      </c>
      <c r="B155453">
        <v>25</v>
      </c>
      <c r="C155453">
        <v>20241008</v>
      </c>
      <c r="D155453" s="5" t="s">
        <v>6</v>
      </c>
      <c r="E155453">
        <v>0</v>
      </c>
    </row>
    <row r="155454" spans="1:5" x14ac:dyDescent="0.3">
      <c r="A155454" s="4">
        <v>45573</v>
      </c>
      <c r="B155454">
        <v>25</v>
      </c>
      <c r="C155454">
        <v>20241008</v>
      </c>
      <c r="D155454" s="5" t="s">
        <v>7</v>
      </c>
      <c r="E155454">
        <v>69</v>
      </c>
    </row>
    <row r="155455" spans="1:5" x14ac:dyDescent="0.3">
      <c r="A155455" s="4">
        <v>45573</v>
      </c>
      <c r="B155455">
        <v>25</v>
      </c>
      <c r="C155455">
        <v>20241008</v>
      </c>
      <c r="D155455" s="5" t="s">
        <v>8</v>
      </c>
      <c r="E155455">
        <v>83</v>
      </c>
    </row>
    <row r="155456" spans="1:5" x14ac:dyDescent="0.3">
      <c r="A155456" s="4">
        <v>45573</v>
      </c>
      <c r="B155456">
        <v>25</v>
      </c>
      <c r="C155456">
        <v>20241008</v>
      </c>
      <c r="D155456" s="5" t="s">
        <v>9</v>
      </c>
      <c r="E155456">
        <v>191</v>
      </c>
    </row>
    <row r="155457" spans="1:5" x14ac:dyDescent="0.3">
      <c r="A155457" s="4">
        <v>45573</v>
      </c>
      <c r="B155457">
        <v>25</v>
      </c>
      <c r="C155457">
        <v>20241008</v>
      </c>
      <c r="D155457" s="5" t="s">
        <v>10</v>
      </c>
      <c r="E155457">
        <v>187</v>
      </c>
    </row>
    <row r="155458" spans="1:5" x14ac:dyDescent="0.3">
      <c r="A155458" s="4">
        <v>45573</v>
      </c>
      <c r="B155458">
        <v>25</v>
      </c>
      <c r="C155458">
        <v>20241008</v>
      </c>
      <c r="D155458" s="5" t="s">
        <v>11</v>
      </c>
      <c r="E155458">
        <v>137</v>
      </c>
    </row>
    <row r="155459" spans="1:5" x14ac:dyDescent="0.3">
      <c r="A155459" s="4">
        <v>45573</v>
      </c>
      <c r="B155459">
        <v>25</v>
      </c>
      <c r="C155459">
        <v>20241008</v>
      </c>
      <c r="D155459" s="5" t="s">
        <v>12</v>
      </c>
      <c r="E155459">
        <v>147</v>
      </c>
    </row>
    <row r="155460" spans="1:5" x14ac:dyDescent="0.3">
      <c r="A155460" s="4">
        <v>45573</v>
      </c>
      <c r="B155460">
        <v>25</v>
      </c>
      <c r="C155460">
        <v>20241008</v>
      </c>
      <c r="D155460" s="5" t="s">
        <v>13</v>
      </c>
      <c r="E155460">
        <v>0</v>
      </c>
    </row>
    <row r="155461" spans="1:5" x14ac:dyDescent="0.3">
      <c r="A155461" s="4">
        <v>45573</v>
      </c>
      <c r="B155461">
        <v>25</v>
      </c>
      <c r="C155461">
        <v>20241008</v>
      </c>
      <c r="D155461" s="5" t="s">
        <v>14</v>
      </c>
      <c r="E155461">
        <v>0</v>
      </c>
    </row>
    <row r="155462" spans="1:5" x14ac:dyDescent="0.3">
      <c r="A155462" s="4">
        <v>45573</v>
      </c>
      <c r="B155462">
        <v>25</v>
      </c>
      <c r="C155462">
        <v>20241008</v>
      </c>
      <c r="D155462" s="5" t="s">
        <v>15</v>
      </c>
      <c r="E155462">
        <v>0</v>
      </c>
    </row>
    <row r="155463" spans="1:5" x14ac:dyDescent="0.3">
      <c r="A155463" s="4">
        <v>45573</v>
      </c>
      <c r="B155463">
        <v>25</v>
      </c>
      <c r="C155463">
        <v>20241008</v>
      </c>
      <c r="D155463" s="5" t="s">
        <v>16</v>
      </c>
      <c r="E155463">
        <v>0</v>
      </c>
    </row>
    <row r="155464" spans="1:5" x14ac:dyDescent="0.3">
      <c r="A155464" s="4">
        <v>45573</v>
      </c>
      <c r="B155464">
        <v>25</v>
      </c>
      <c r="C155464">
        <v>20241008</v>
      </c>
      <c r="D155464" s="5" t="s">
        <v>17</v>
      </c>
      <c r="E155464">
        <v>0</v>
      </c>
    </row>
    <row r="155465" spans="1:5" x14ac:dyDescent="0.3">
      <c r="A155465" s="4">
        <v>45573</v>
      </c>
      <c r="B155465">
        <v>25</v>
      </c>
      <c r="C155465">
        <v>20241008</v>
      </c>
      <c r="D155465" s="5" t="s">
        <v>18</v>
      </c>
      <c r="E155465">
        <v>141</v>
      </c>
    </row>
    <row r="155466" spans="1:5" x14ac:dyDescent="0.3">
      <c r="A155466" s="4">
        <v>45573</v>
      </c>
      <c r="B155466">
        <v>25</v>
      </c>
      <c r="C155466">
        <v>20241008</v>
      </c>
      <c r="D155466" s="5" t="s">
        <v>19</v>
      </c>
      <c r="E155466">
        <v>0</v>
      </c>
    </row>
    <row r="155467" spans="1:5" x14ac:dyDescent="0.3">
      <c r="A155467" s="4">
        <v>45573</v>
      </c>
      <c r="B155467">
        <v>26</v>
      </c>
      <c r="C155467">
        <v>20241008</v>
      </c>
      <c r="D155467" s="5" t="s">
        <v>3</v>
      </c>
      <c r="E155467">
        <v>0</v>
      </c>
    </row>
    <row r="155468" spans="1:5" x14ac:dyDescent="0.3">
      <c r="A155468" s="4">
        <v>45573</v>
      </c>
      <c r="B155468">
        <v>26</v>
      </c>
      <c r="C155468">
        <v>20241008</v>
      </c>
      <c r="D155468" s="5" t="s">
        <v>4</v>
      </c>
      <c r="E155468">
        <v>0</v>
      </c>
    </row>
    <row r="155469" spans="1:5" x14ac:dyDescent="0.3">
      <c r="A155469" s="4">
        <v>45573</v>
      </c>
      <c r="B155469">
        <v>26</v>
      </c>
      <c r="C155469">
        <v>20241008</v>
      </c>
      <c r="D155469" s="5" t="s">
        <v>5</v>
      </c>
      <c r="E155469">
        <v>78</v>
      </c>
    </row>
    <row r="155470" spans="1:5" x14ac:dyDescent="0.3">
      <c r="A155470" s="4">
        <v>45573</v>
      </c>
      <c r="B155470">
        <v>26</v>
      </c>
      <c r="C155470">
        <v>20241008</v>
      </c>
      <c r="D155470" s="5" t="s">
        <v>6</v>
      </c>
      <c r="E155470">
        <v>0</v>
      </c>
    </row>
    <row r="155471" spans="1:5" x14ac:dyDescent="0.3">
      <c r="A155471" s="4">
        <v>45573</v>
      </c>
      <c r="B155471">
        <v>26</v>
      </c>
      <c r="C155471">
        <v>20241008</v>
      </c>
      <c r="D155471" s="5" t="s">
        <v>7</v>
      </c>
      <c r="E155471">
        <v>63</v>
      </c>
    </row>
    <row r="155472" spans="1:5" x14ac:dyDescent="0.3">
      <c r="A155472" s="4">
        <v>45573</v>
      </c>
      <c r="B155472">
        <v>26</v>
      </c>
      <c r="C155472">
        <v>20241008</v>
      </c>
      <c r="D155472" s="5" t="s">
        <v>8</v>
      </c>
      <c r="E155472">
        <v>78</v>
      </c>
    </row>
    <row r="155473" spans="1:5" x14ac:dyDescent="0.3">
      <c r="A155473" s="4">
        <v>45573</v>
      </c>
      <c r="B155473">
        <v>26</v>
      </c>
      <c r="C155473">
        <v>20241008</v>
      </c>
      <c r="D155473" s="5" t="s">
        <v>9</v>
      </c>
      <c r="E155473">
        <v>191</v>
      </c>
    </row>
    <row r="155474" spans="1:5" x14ac:dyDescent="0.3">
      <c r="A155474" s="4">
        <v>45573</v>
      </c>
      <c r="B155474">
        <v>26</v>
      </c>
      <c r="C155474">
        <v>20241008</v>
      </c>
      <c r="D155474" s="5" t="s">
        <v>10</v>
      </c>
      <c r="E155474">
        <v>181</v>
      </c>
    </row>
    <row r="155475" spans="1:5" x14ac:dyDescent="0.3">
      <c r="A155475" s="4">
        <v>45573</v>
      </c>
      <c r="B155475">
        <v>26</v>
      </c>
      <c r="C155475">
        <v>20241008</v>
      </c>
      <c r="D155475" s="5" t="s">
        <v>11</v>
      </c>
      <c r="E155475">
        <v>136</v>
      </c>
    </row>
    <row r="155476" spans="1:5" x14ac:dyDescent="0.3">
      <c r="A155476" s="4">
        <v>45573</v>
      </c>
      <c r="B155476">
        <v>26</v>
      </c>
      <c r="C155476">
        <v>20241008</v>
      </c>
      <c r="D155476" s="5" t="s">
        <v>12</v>
      </c>
      <c r="E155476">
        <v>144</v>
      </c>
    </row>
    <row r="155477" spans="1:5" x14ac:dyDescent="0.3">
      <c r="A155477" s="4">
        <v>45573</v>
      </c>
      <c r="B155477">
        <v>26</v>
      </c>
      <c r="C155477">
        <v>20241008</v>
      </c>
      <c r="D155477" s="5" t="s">
        <v>13</v>
      </c>
      <c r="E155477">
        <v>0</v>
      </c>
    </row>
    <row r="155478" spans="1:5" x14ac:dyDescent="0.3">
      <c r="A155478" s="4">
        <v>45573</v>
      </c>
      <c r="B155478">
        <v>26</v>
      </c>
      <c r="C155478">
        <v>20241008</v>
      </c>
      <c r="D155478" s="5" t="s">
        <v>14</v>
      </c>
      <c r="E155478">
        <v>0</v>
      </c>
    </row>
    <row r="155479" spans="1:5" x14ac:dyDescent="0.3">
      <c r="A155479" s="4">
        <v>45573</v>
      </c>
      <c r="B155479">
        <v>26</v>
      </c>
      <c r="C155479">
        <v>20241008</v>
      </c>
      <c r="D155479" s="5" t="s">
        <v>15</v>
      </c>
      <c r="E155479">
        <v>0</v>
      </c>
    </row>
    <row r="155480" spans="1:5" x14ac:dyDescent="0.3">
      <c r="A155480" s="4">
        <v>45573</v>
      </c>
      <c r="B155480">
        <v>26</v>
      </c>
      <c r="C155480">
        <v>20241008</v>
      </c>
      <c r="D155480" s="5" t="s">
        <v>16</v>
      </c>
      <c r="E155480">
        <v>0</v>
      </c>
    </row>
    <row r="155481" spans="1:5" x14ac:dyDescent="0.3">
      <c r="A155481" s="4">
        <v>45573</v>
      </c>
      <c r="B155481">
        <v>26</v>
      </c>
      <c r="C155481">
        <v>20241008</v>
      </c>
      <c r="D155481" s="5" t="s">
        <v>17</v>
      </c>
      <c r="E155481">
        <v>0</v>
      </c>
    </row>
    <row r="155482" spans="1:5" x14ac:dyDescent="0.3">
      <c r="A155482" s="4">
        <v>45573</v>
      </c>
      <c r="B155482">
        <v>26</v>
      </c>
      <c r="C155482">
        <v>20241008</v>
      </c>
      <c r="D155482" s="5" t="s">
        <v>18</v>
      </c>
      <c r="E155482">
        <v>139</v>
      </c>
    </row>
    <row r="155483" spans="1:5" x14ac:dyDescent="0.3">
      <c r="A155483" s="4">
        <v>45573</v>
      </c>
      <c r="B155483">
        <v>26</v>
      </c>
      <c r="C155483">
        <v>20241008</v>
      </c>
      <c r="D155483" s="5" t="s">
        <v>19</v>
      </c>
      <c r="E155483">
        <v>0</v>
      </c>
    </row>
    <row r="155484" spans="1:5" x14ac:dyDescent="0.3">
      <c r="A155484" s="4">
        <v>45573</v>
      </c>
      <c r="B155484">
        <v>27</v>
      </c>
      <c r="C155484">
        <v>20241008</v>
      </c>
      <c r="D155484" s="5" t="s">
        <v>3</v>
      </c>
      <c r="E155484">
        <v>0</v>
      </c>
    </row>
    <row r="155485" spans="1:5" x14ac:dyDescent="0.3">
      <c r="A155485" s="4">
        <v>45573</v>
      </c>
      <c r="B155485">
        <v>27</v>
      </c>
      <c r="C155485">
        <v>20241008</v>
      </c>
      <c r="D155485" s="5" t="s">
        <v>4</v>
      </c>
      <c r="E155485">
        <v>0</v>
      </c>
    </row>
    <row r="155486" spans="1:5" x14ac:dyDescent="0.3">
      <c r="A155486" s="4">
        <v>45573</v>
      </c>
      <c r="B155486">
        <v>27</v>
      </c>
      <c r="C155486">
        <v>20241008</v>
      </c>
      <c r="D155486" s="5" t="s">
        <v>5</v>
      </c>
      <c r="E155486">
        <v>90</v>
      </c>
    </row>
    <row r="155487" spans="1:5" x14ac:dyDescent="0.3">
      <c r="A155487" s="4">
        <v>45573</v>
      </c>
      <c r="B155487">
        <v>27</v>
      </c>
      <c r="C155487">
        <v>20241008</v>
      </c>
      <c r="D155487" s="5" t="s">
        <v>6</v>
      </c>
      <c r="E155487">
        <v>0</v>
      </c>
    </row>
    <row r="155488" spans="1:5" x14ac:dyDescent="0.3">
      <c r="A155488" s="4">
        <v>45573</v>
      </c>
      <c r="B155488">
        <v>27</v>
      </c>
      <c r="C155488">
        <v>20241008</v>
      </c>
      <c r="D155488" s="5" t="s">
        <v>7</v>
      </c>
      <c r="E155488">
        <v>71</v>
      </c>
    </row>
    <row r="155489" spans="1:5" x14ac:dyDescent="0.3">
      <c r="A155489" s="4">
        <v>45573</v>
      </c>
      <c r="B155489">
        <v>27</v>
      </c>
      <c r="C155489">
        <v>20241008</v>
      </c>
      <c r="D155489" s="5" t="s">
        <v>8</v>
      </c>
      <c r="E155489">
        <v>80</v>
      </c>
    </row>
    <row r="155490" spans="1:5" x14ac:dyDescent="0.3">
      <c r="A155490" s="4">
        <v>45573</v>
      </c>
      <c r="B155490">
        <v>27</v>
      </c>
      <c r="C155490">
        <v>20241008</v>
      </c>
      <c r="D155490" s="5" t="s">
        <v>9</v>
      </c>
      <c r="E155490">
        <v>190</v>
      </c>
    </row>
    <row r="155491" spans="1:5" x14ac:dyDescent="0.3">
      <c r="A155491" s="4">
        <v>45573</v>
      </c>
      <c r="B155491">
        <v>27</v>
      </c>
      <c r="C155491">
        <v>20241008</v>
      </c>
      <c r="D155491" s="5" t="s">
        <v>10</v>
      </c>
      <c r="E155491">
        <v>187</v>
      </c>
    </row>
    <row r="155492" spans="1:5" x14ac:dyDescent="0.3">
      <c r="A155492" s="4">
        <v>45573</v>
      </c>
      <c r="B155492">
        <v>27</v>
      </c>
      <c r="C155492">
        <v>20241008</v>
      </c>
      <c r="D155492" s="5" t="s">
        <v>11</v>
      </c>
      <c r="E155492">
        <v>137</v>
      </c>
    </row>
    <row r="155493" spans="1:5" x14ac:dyDescent="0.3">
      <c r="A155493" s="4">
        <v>45573</v>
      </c>
      <c r="B155493">
        <v>27</v>
      </c>
      <c r="C155493">
        <v>20241008</v>
      </c>
      <c r="D155493" s="5" t="s">
        <v>12</v>
      </c>
      <c r="E155493">
        <v>147</v>
      </c>
    </row>
    <row r="155494" spans="1:5" x14ac:dyDescent="0.3">
      <c r="A155494" s="4">
        <v>45573</v>
      </c>
      <c r="B155494">
        <v>27</v>
      </c>
      <c r="C155494">
        <v>20241008</v>
      </c>
      <c r="D155494" s="5" t="s">
        <v>13</v>
      </c>
      <c r="E155494">
        <v>0</v>
      </c>
    </row>
    <row r="155495" spans="1:5" x14ac:dyDescent="0.3">
      <c r="A155495" s="4">
        <v>45573</v>
      </c>
      <c r="B155495">
        <v>27</v>
      </c>
      <c r="C155495">
        <v>20241008</v>
      </c>
      <c r="D155495" s="5" t="s">
        <v>14</v>
      </c>
      <c r="E155495">
        <v>0</v>
      </c>
    </row>
    <row r="155496" spans="1:5" x14ac:dyDescent="0.3">
      <c r="A155496" s="4">
        <v>45573</v>
      </c>
      <c r="B155496">
        <v>27</v>
      </c>
      <c r="C155496">
        <v>20241008</v>
      </c>
      <c r="D155496" s="5" t="s">
        <v>15</v>
      </c>
      <c r="E155496">
        <v>0</v>
      </c>
    </row>
    <row r="155497" spans="1:5" x14ac:dyDescent="0.3">
      <c r="A155497" s="4">
        <v>45573</v>
      </c>
      <c r="B155497">
        <v>27</v>
      </c>
      <c r="C155497">
        <v>20241008</v>
      </c>
      <c r="D155497" s="5" t="s">
        <v>16</v>
      </c>
      <c r="E155497">
        <v>0</v>
      </c>
    </row>
    <row r="155498" spans="1:5" x14ac:dyDescent="0.3">
      <c r="A155498" s="4">
        <v>45573</v>
      </c>
      <c r="B155498">
        <v>27</v>
      </c>
      <c r="C155498">
        <v>20241008</v>
      </c>
      <c r="D155498" s="5" t="s">
        <v>17</v>
      </c>
      <c r="E155498">
        <v>0</v>
      </c>
    </row>
    <row r="155499" spans="1:5" x14ac:dyDescent="0.3">
      <c r="A155499" s="4">
        <v>45573</v>
      </c>
      <c r="B155499">
        <v>27</v>
      </c>
      <c r="C155499">
        <v>20241008</v>
      </c>
      <c r="D155499" s="5" t="s">
        <v>18</v>
      </c>
      <c r="E155499">
        <v>139</v>
      </c>
    </row>
    <row r="155500" spans="1:5" x14ac:dyDescent="0.3">
      <c r="A155500" s="4">
        <v>45573</v>
      </c>
      <c r="B155500">
        <v>27</v>
      </c>
      <c r="C155500">
        <v>20241008</v>
      </c>
      <c r="D155500" s="5" t="s">
        <v>19</v>
      </c>
      <c r="E155500">
        <v>0</v>
      </c>
    </row>
    <row r="155501" spans="1:5" x14ac:dyDescent="0.3">
      <c r="A155501" s="4">
        <v>45573</v>
      </c>
      <c r="B155501">
        <v>28</v>
      </c>
      <c r="C155501">
        <v>20241008</v>
      </c>
      <c r="D155501" s="5" t="s">
        <v>3</v>
      </c>
      <c r="E155501">
        <v>0</v>
      </c>
    </row>
    <row r="155502" spans="1:5" x14ac:dyDescent="0.3">
      <c r="A155502" s="4">
        <v>45573</v>
      </c>
      <c r="B155502">
        <v>28</v>
      </c>
      <c r="C155502">
        <v>20241008</v>
      </c>
      <c r="D155502" s="5" t="s">
        <v>4</v>
      </c>
      <c r="E155502">
        <v>0</v>
      </c>
    </row>
    <row r="155503" spans="1:5" x14ac:dyDescent="0.3">
      <c r="A155503" s="4">
        <v>45573</v>
      </c>
      <c r="B155503">
        <v>28</v>
      </c>
      <c r="C155503">
        <v>20241008</v>
      </c>
      <c r="D155503" s="5" t="s">
        <v>5</v>
      </c>
      <c r="E155503">
        <v>100</v>
      </c>
    </row>
    <row r="155504" spans="1:5" x14ac:dyDescent="0.3">
      <c r="A155504" s="4">
        <v>45573</v>
      </c>
      <c r="B155504">
        <v>28</v>
      </c>
      <c r="C155504">
        <v>20241008</v>
      </c>
      <c r="D155504" s="5" t="s">
        <v>6</v>
      </c>
      <c r="E155504">
        <v>0</v>
      </c>
    </row>
    <row r="155505" spans="1:5" x14ac:dyDescent="0.3">
      <c r="A155505" s="4">
        <v>45573</v>
      </c>
      <c r="B155505">
        <v>28</v>
      </c>
      <c r="C155505">
        <v>20241008</v>
      </c>
      <c r="D155505" s="5" t="s">
        <v>7</v>
      </c>
      <c r="E155505">
        <v>83</v>
      </c>
    </row>
    <row r="155506" spans="1:5" x14ac:dyDescent="0.3">
      <c r="A155506" s="4">
        <v>45573</v>
      </c>
      <c r="B155506">
        <v>28</v>
      </c>
      <c r="C155506">
        <v>20241008</v>
      </c>
      <c r="D155506" s="5" t="s">
        <v>8</v>
      </c>
      <c r="E155506">
        <v>93</v>
      </c>
    </row>
    <row r="155507" spans="1:5" x14ac:dyDescent="0.3">
      <c r="A155507" s="4">
        <v>45573</v>
      </c>
      <c r="B155507">
        <v>28</v>
      </c>
      <c r="C155507">
        <v>20241008</v>
      </c>
      <c r="D155507" s="5" t="s">
        <v>9</v>
      </c>
      <c r="E155507">
        <v>191</v>
      </c>
    </row>
    <row r="155508" spans="1:5" x14ac:dyDescent="0.3">
      <c r="A155508" s="4">
        <v>45573</v>
      </c>
      <c r="B155508">
        <v>28</v>
      </c>
      <c r="C155508">
        <v>20241008</v>
      </c>
      <c r="D155508" s="5" t="s">
        <v>10</v>
      </c>
      <c r="E155508">
        <v>187</v>
      </c>
    </row>
    <row r="155509" spans="1:5" x14ac:dyDescent="0.3">
      <c r="A155509" s="4">
        <v>45573</v>
      </c>
      <c r="B155509">
        <v>28</v>
      </c>
      <c r="C155509">
        <v>20241008</v>
      </c>
      <c r="D155509" s="5" t="s">
        <v>11</v>
      </c>
      <c r="E155509">
        <v>136</v>
      </c>
    </row>
    <row r="155510" spans="1:5" x14ac:dyDescent="0.3">
      <c r="A155510" s="4">
        <v>45573</v>
      </c>
      <c r="B155510">
        <v>28</v>
      </c>
      <c r="C155510">
        <v>20241008</v>
      </c>
      <c r="D155510" s="5" t="s">
        <v>12</v>
      </c>
      <c r="E155510">
        <v>144</v>
      </c>
    </row>
    <row r="155511" spans="1:5" x14ac:dyDescent="0.3">
      <c r="A155511" s="4">
        <v>45573</v>
      </c>
      <c r="B155511">
        <v>28</v>
      </c>
      <c r="C155511">
        <v>20241008</v>
      </c>
      <c r="D155511" s="5" t="s">
        <v>13</v>
      </c>
      <c r="E155511">
        <v>0</v>
      </c>
    </row>
    <row r="155512" spans="1:5" x14ac:dyDescent="0.3">
      <c r="A155512" s="4">
        <v>45573</v>
      </c>
      <c r="B155512">
        <v>28</v>
      </c>
      <c r="C155512">
        <v>20241008</v>
      </c>
      <c r="D155512" s="5" t="s">
        <v>14</v>
      </c>
      <c r="E155512">
        <v>0</v>
      </c>
    </row>
    <row r="155513" spans="1:5" x14ac:dyDescent="0.3">
      <c r="A155513" s="4">
        <v>45573</v>
      </c>
      <c r="B155513">
        <v>28</v>
      </c>
      <c r="C155513">
        <v>20241008</v>
      </c>
      <c r="D155513" s="5" t="s">
        <v>15</v>
      </c>
      <c r="E155513">
        <v>0</v>
      </c>
    </row>
    <row r="155514" spans="1:5" x14ac:dyDescent="0.3">
      <c r="A155514" s="4">
        <v>45573</v>
      </c>
      <c r="B155514">
        <v>28</v>
      </c>
      <c r="C155514">
        <v>20241008</v>
      </c>
      <c r="D155514" s="5" t="s">
        <v>16</v>
      </c>
      <c r="E155514">
        <v>0</v>
      </c>
    </row>
    <row r="155515" spans="1:5" x14ac:dyDescent="0.3">
      <c r="A155515" s="4">
        <v>45573</v>
      </c>
      <c r="B155515">
        <v>28</v>
      </c>
      <c r="C155515">
        <v>20241008</v>
      </c>
      <c r="D155515" s="5" t="s">
        <v>17</v>
      </c>
      <c r="E155515">
        <v>0</v>
      </c>
    </row>
    <row r="155516" spans="1:5" x14ac:dyDescent="0.3">
      <c r="A155516" s="4">
        <v>45573</v>
      </c>
      <c r="B155516">
        <v>28</v>
      </c>
      <c r="C155516">
        <v>20241008</v>
      </c>
      <c r="D155516" s="5" t="s">
        <v>18</v>
      </c>
      <c r="E155516">
        <v>139</v>
      </c>
    </row>
    <row r="155517" spans="1:5" x14ac:dyDescent="0.3">
      <c r="A155517" s="4">
        <v>45573</v>
      </c>
      <c r="B155517">
        <v>28</v>
      </c>
      <c r="C155517">
        <v>20241008</v>
      </c>
      <c r="D155517" s="5" t="s">
        <v>19</v>
      </c>
      <c r="E155517">
        <v>0</v>
      </c>
    </row>
    <row r="155518" spans="1:5" x14ac:dyDescent="0.3">
      <c r="A155518" s="4">
        <v>45573</v>
      </c>
      <c r="B155518">
        <v>29</v>
      </c>
      <c r="C155518">
        <v>20241008</v>
      </c>
      <c r="D155518" s="5" t="s">
        <v>3</v>
      </c>
      <c r="E155518">
        <v>0</v>
      </c>
    </row>
    <row r="155519" spans="1:5" x14ac:dyDescent="0.3">
      <c r="A155519" s="4">
        <v>45573</v>
      </c>
      <c r="B155519">
        <v>29</v>
      </c>
      <c r="C155519">
        <v>20241008</v>
      </c>
      <c r="D155519" s="5" t="s">
        <v>4</v>
      </c>
      <c r="E155519">
        <v>0</v>
      </c>
    </row>
    <row r="155520" spans="1:5" x14ac:dyDescent="0.3">
      <c r="A155520" s="4">
        <v>45573</v>
      </c>
      <c r="B155520">
        <v>29</v>
      </c>
      <c r="C155520">
        <v>20241008</v>
      </c>
      <c r="D155520" s="5" t="s">
        <v>5</v>
      </c>
      <c r="E155520">
        <v>100</v>
      </c>
    </row>
    <row r="155521" spans="1:5" x14ac:dyDescent="0.3">
      <c r="A155521" s="4">
        <v>45573</v>
      </c>
      <c r="B155521">
        <v>29</v>
      </c>
      <c r="C155521">
        <v>20241008</v>
      </c>
      <c r="D155521" s="5" t="s">
        <v>6</v>
      </c>
      <c r="E155521">
        <v>0</v>
      </c>
    </row>
    <row r="155522" spans="1:5" x14ac:dyDescent="0.3">
      <c r="A155522" s="4">
        <v>45573</v>
      </c>
      <c r="B155522">
        <v>29</v>
      </c>
      <c r="C155522">
        <v>20241008</v>
      </c>
      <c r="D155522" s="5" t="s">
        <v>7</v>
      </c>
      <c r="E155522">
        <v>76</v>
      </c>
    </row>
    <row r="155523" spans="1:5" x14ac:dyDescent="0.3">
      <c r="A155523" s="4">
        <v>45573</v>
      </c>
      <c r="B155523">
        <v>29</v>
      </c>
      <c r="C155523">
        <v>20241008</v>
      </c>
      <c r="D155523" s="5" t="s">
        <v>8</v>
      </c>
      <c r="E155523">
        <v>92</v>
      </c>
    </row>
    <row r="155524" spans="1:5" x14ac:dyDescent="0.3">
      <c r="A155524" s="4">
        <v>45573</v>
      </c>
      <c r="B155524">
        <v>29</v>
      </c>
      <c r="C155524">
        <v>20241008</v>
      </c>
      <c r="D155524" s="5" t="s">
        <v>9</v>
      </c>
      <c r="E155524">
        <v>191</v>
      </c>
    </row>
    <row r="155525" spans="1:5" x14ac:dyDescent="0.3">
      <c r="A155525" s="4">
        <v>45573</v>
      </c>
      <c r="B155525">
        <v>29</v>
      </c>
      <c r="C155525">
        <v>20241008</v>
      </c>
      <c r="D155525" s="5" t="s">
        <v>10</v>
      </c>
      <c r="E155525">
        <v>186</v>
      </c>
    </row>
    <row r="155526" spans="1:5" x14ac:dyDescent="0.3">
      <c r="A155526" s="4">
        <v>45573</v>
      </c>
      <c r="B155526">
        <v>29</v>
      </c>
      <c r="C155526">
        <v>20241008</v>
      </c>
      <c r="D155526" s="5" t="s">
        <v>11</v>
      </c>
      <c r="E155526">
        <v>136</v>
      </c>
    </row>
    <row r="155527" spans="1:5" x14ac:dyDescent="0.3">
      <c r="A155527" s="4">
        <v>45573</v>
      </c>
      <c r="B155527">
        <v>29</v>
      </c>
      <c r="C155527">
        <v>20241008</v>
      </c>
      <c r="D155527" s="5" t="s">
        <v>12</v>
      </c>
      <c r="E155527">
        <v>142</v>
      </c>
    </row>
    <row r="155528" spans="1:5" x14ac:dyDescent="0.3">
      <c r="A155528" s="4">
        <v>45573</v>
      </c>
      <c r="B155528">
        <v>29</v>
      </c>
      <c r="C155528">
        <v>20241008</v>
      </c>
      <c r="D155528" s="5" t="s">
        <v>13</v>
      </c>
      <c r="E155528">
        <v>0</v>
      </c>
    </row>
    <row r="155529" spans="1:5" x14ac:dyDescent="0.3">
      <c r="A155529" s="4">
        <v>45573</v>
      </c>
      <c r="B155529">
        <v>29</v>
      </c>
      <c r="C155529">
        <v>20241008</v>
      </c>
      <c r="D155529" s="5" t="s">
        <v>14</v>
      </c>
      <c r="E155529">
        <v>0</v>
      </c>
    </row>
    <row r="155530" spans="1:5" x14ac:dyDescent="0.3">
      <c r="A155530" s="4">
        <v>45573</v>
      </c>
      <c r="B155530">
        <v>29</v>
      </c>
      <c r="C155530">
        <v>20241008</v>
      </c>
      <c r="D155530" s="5" t="s">
        <v>15</v>
      </c>
      <c r="E155530">
        <v>0</v>
      </c>
    </row>
    <row r="155531" spans="1:5" x14ac:dyDescent="0.3">
      <c r="A155531" s="4">
        <v>45573</v>
      </c>
      <c r="B155531">
        <v>29</v>
      </c>
      <c r="C155531">
        <v>20241008</v>
      </c>
      <c r="D155531" s="5" t="s">
        <v>16</v>
      </c>
      <c r="E155531">
        <v>0</v>
      </c>
    </row>
    <row r="155532" spans="1:5" x14ac:dyDescent="0.3">
      <c r="A155532" s="4">
        <v>45573</v>
      </c>
      <c r="B155532">
        <v>29</v>
      </c>
      <c r="C155532">
        <v>20241008</v>
      </c>
      <c r="D155532" s="5" t="s">
        <v>17</v>
      </c>
      <c r="E155532">
        <v>0</v>
      </c>
    </row>
    <row r="155533" spans="1:5" x14ac:dyDescent="0.3">
      <c r="A155533" s="4">
        <v>45573</v>
      </c>
      <c r="B155533">
        <v>29</v>
      </c>
      <c r="C155533">
        <v>20241008</v>
      </c>
      <c r="D155533" s="5" t="s">
        <v>18</v>
      </c>
      <c r="E155533">
        <v>141</v>
      </c>
    </row>
    <row r="155534" spans="1:5" x14ac:dyDescent="0.3">
      <c r="A155534" s="4">
        <v>45573</v>
      </c>
      <c r="B155534">
        <v>29</v>
      </c>
      <c r="C155534">
        <v>20241008</v>
      </c>
      <c r="D155534" s="5" t="s">
        <v>19</v>
      </c>
      <c r="E155534">
        <v>0</v>
      </c>
    </row>
    <row r="155535" spans="1:5" x14ac:dyDescent="0.3">
      <c r="A155535" s="4">
        <v>45573</v>
      </c>
      <c r="B155535">
        <v>30</v>
      </c>
      <c r="C155535">
        <v>20241008</v>
      </c>
      <c r="D155535" s="5" t="s">
        <v>3</v>
      </c>
      <c r="E155535">
        <v>0</v>
      </c>
    </row>
    <row r="155536" spans="1:5" x14ac:dyDescent="0.3">
      <c r="A155536" s="4">
        <v>45573</v>
      </c>
      <c r="B155536">
        <v>30</v>
      </c>
      <c r="C155536">
        <v>20241008</v>
      </c>
      <c r="D155536" s="5" t="s">
        <v>4</v>
      </c>
      <c r="E155536">
        <v>0</v>
      </c>
    </row>
    <row r="155537" spans="1:5" x14ac:dyDescent="0.3">
      <c r="A155537" s="4">
        <v>45573</v>
      </c>
      <c r="B155537">
        <v>30</v>
      </c>
      <c r="C155537">
        <v>20241008</v>
      </c>
      <c r="D155537" s="5" t="s">
        <v>5</v>
      </c>
      <c r="E155537">
        <v>102</v>
      </c>
    </row>
    <row r="155538" spans="1:5" x14ac:dyDescent="0.3">
      <c r="A155538" s="4">
        <v>45573</v>
      </c>
      <c r="B155538">
        <v>30</v>
      </c>
      <c r="C155538">
        <v>20241008</v>
      </c>
      <c r="D155538" s="5" t="s">
        <v>6</v>
      </c>
      <c r="E155538">
        <v>0</v>
      </c>
    </row>
    <row r="155539" spans="1:5" x14ac:dyDescent="0.3">
      <c r="A155539" s="4">
        <v>45573</v>
      </c>
      <c r="B155539">
        <v>30</v>
      </c>
      <c r="C155539">
        <v>20241008</v>
      </c>
      <c r="D155539" s="5" t="s">
        <v>7</v>
      </c>
      <c r="E155539">
        <v>69</v>
      </c>
    </row>
    <row r="155540" spans="1:5" x14ac:dyDescent="0.3">
      <c r="A155540" s="4">
        <v>45573</v>
      </c>
      <c r="B155540">
        <v>30</v>
      </c>
      <c r="C155540">
        <v>20241008</v>
      </c>
      <c r="D155540" s="5" t="s">
        <v>8</v>
      </c>
      <c r="E155540">
        <v>83</v>
      </c>
    </row>
    <row r="155541" spans="1:5" x14ac:dyDescent="0.3">
      <c r="A155541" s="4">
        <v>45573</v>
      </c>
      <c r="B155541">
        <v>30</v>
      </c>
      <c r="C155541">
        <v>20241008</v>
      </c>
      <c r="D155541" s="5" t="s">
        <v>9</v>
      </c>
      <c r="E155541">
        <v>191</v>
      </c>
    </row>
    <row r="155542" spans="1:5" x14ac:dyDescent="0.3">
      <c r="A155542" s="4">
        <v>45573</v>
      </c>
      <c r="B155542">
        <v>30</v>
      </c>
      <c r="C155542">
        <v>20241008</v>
      </c>
      <c r="D155542" s="5" t="s">
        <v>10</v>
      </c>
      <c r="E155542">
        <v>187</v>
      </c>
    </row>
    <row r="155543" spans="1:5" x14ac:dyDescent="0.3">
      <c r="A155543" s="4">
        <v>45573</v>
      </c>
      <c r="B155543">
        <v>30</v>
      </c>
      <c r="C155543">
        <v>20241008</v>
      </c>
      <c r="D155543" s="5" t="s">
        <v>11</v>
      </c>
      <c r="E155543">
        <v>137</v>
      </c>
    </row>
    <row r="155544" spans="1:5" x14ac:dyDescent="0.3">
      <c r="A155544" s="4">
        <v>45573</v>
      </c>
      <c r="B155544">
        <v>30</v>
      </c>
      <c r="C155544">
        <v>20241008</v>
      </c>
      <c r="D155544" s="5" t="s">
        <v>12</v>
      </c>
      <c r="E155544">
        <v>145</v>
      </c>
    </row>
    <row r="155545" spans="1:5" x14ac:dyDescent="0.3">
      <c r="A155545" s="4">
        <v>45573</v>
      </c>
      <c r="B155545">
        <v>30</v>
      </c>
      <c r="C155545">
        <v>20241008</v>
      </c>
      <c r="D155545" s="5" t="s">
        <v>13</v>
      </c>
      <c r="E155545">
        <v>0</v>
      </c>
    </row>
    <row r="155546" spans="1:5" x14ac:dyDescent="0.3">
      <c r="A155546" s="4">
        <v>45573</v>
      </c>
      <c r="B155546">
        <v>30</v>
      </c>
      <c r="C155546">
        <v>20241008</v>
      </c>
      <c r="D155546" s="5" t="s">
        <v>14</v>
      </c>
      <c r="E155546">
        <v>0</v>
      </c>
    </row>
    <row r="155547" spans="1:5" x14ac:dyDescent="0.3">
      <c r="A155547" s="4">
        <v>45573</v>
      </c>
      <c r="B155547">
        <v>30</v>
      </c>
      <c r="C155547">
        <v>20241008</v>
      </c>
      <c r="D155547" s="5" t="s">
        <v>15</v>
      </c>
      <c r="E155547">
        <v>0</v>
      </c>
    </row>
    <row r="155548" spans="1:5" x14ac:dyDescent="0.3">
      <c r="A155548" s="4">
        <v>45573</v>
      </c>
      <c r="B155548">
        <v>30</v>
      </c>
      <c r="C155548">
        <v>20241008</v>
      </c>
      <c r="D155548" s="5" t="s">
        <v>16</v>
      </c>
      <c r="E155548">
        <v>0</v>
      </c>
    </row>
    <row r="155549" spans="1:5" x14ac:dyDescent="0.3">
      <c r="A155549" s="4">
        <v>45573</v>
      </c>
      <c r="B155549">
        <v>30</v>
      </c>
      <c r="C155549">
        <v>20241008</v>
      </c>
      <c r="D155549" s="5" t="s">
        <v>17</v>
      </c>
      <c r="E155549">
        <v>0</v>
      </c>
    </row>
    <row r="155550" spans="1:5" x14ac:dyDescent="0.3">
      <c r="A155550" s="4">
        <v>45573</v>
      </c>
      <c r="B155550">
        <v>30</v>
      </c>
      <c r="C155550">
        <v>20241008</v>
      </c>
      <c r="D155550" s="5" t="s">
        <v>18</v>
      </c>
      <c r="E155550">
        <v>139</v>
      </c>
    </row>
    <row r="155551" spans="1:5" x14ac:dyDescent="0.3">
      <c r="A155551" s="4">
        <v>45573</v>
      </c>
      <c r="B155551">
        <v>30</v>
      </c>
      <c r="C155551">
        <v>20241008</v>
      </c>
      <c r="D155551" s="5" t="s">
        <v>19</v>
      </c>
      <c r="E155551">
        <v>0</v>
      </c>
    </row>
    <row r="155552" spans="1:5" x14ac:dyDescent="0.3">
      <c r="A155552" s="4">
        <v>45573</v>
      </c>
      <c r="B155552">
        <v>31</v>
      </c>
      <c r="C155552">
        <v>20241008</v>
      </c>
      <c r="D155552" s="5" t="s">
        <v>3</v>
      </c>
      <c r="E155552">
        <v>0</v>
      </c>
    </row>
    <row r="155553" spans="1:5" x14ac:dyDescent="0.3">
      <c r="A155553" s="4">
        <v>45573</v>
      </c>
      <c r="B155553">
        <v>31</v>
      </c>
      <c r="C155553">
        <v>20241008</v>
      </c>
      <c r="D155553" s="5" t="s">
        <v>4</v>
      </c>
      <c r="E155553">
        <v>0</v>
      </c>
    </row>
    <row r="155554" spans="1:5" x14ac:dyDescent="0.3">
      <c r="A155554" s="4">
        <v>45573</v>
      </c>
      <c r="B155554">
        <v>31</v>
      </c>
      <c r="C155554">
        <v>20241008</v>
      </c>
      <c r="D155554" s="5" t="s">
        <v>5</v>
      </c>
      <c r="E155554">
        <v>102</v>
      </c>
    </row>
    <row r="155555" spans="1:5" x14ac:dyDescent="0.3">
      <c r="A155555" s="4">
        <v>45573</v>
      </c>
      <c r="B155555">
        <v>31</v>
      </c>
      <c r="C155555">
        <v>20241008</v>
      </c>
      <c r="D155555" s="5" t="s">
        <v>6</v>
      </c>
      <c r="E155555">
        <v>0</v>
      </c>
    </row>
    <row r="155556" spans="1:5" x14ac:dyDescent="0.3">
      <c r="A155556" s="4">
        <v>45573</v>
      </c>
      <c r="B155556">
        <v>31</v>
      </c>
      <c r="C155556">
        <v>20241008</v>
      </c>
      <c r="D155556" s="5" t="s">
        <v>7</v>
      </c>
      <c r="E155556">
        <v>63</v>
      </c>
    </row>
    <row r="155557" spans="1:5" x14ac:dyDescent="0.3">
      <c r="A155557" s="4">
        <v>45573</v>
      </c>
      <c r="B155557">
        <v>31</v>
      </c>
      <c r="C155557">
        <v>20241008</v>
      </c>
      <c r="D155557" s="5" t="s">
        <v>8</v>
      </c>
      <c r="E155557">
        <v>65</v>
      </c>
    </row>
    <row r="155558" spans="1:5" x14ac:dyDescent="0.3">
      <c r="A155558" s="4">
        <v>45573</v>
      </c>
      <c r="B155558">
        <v>31</v>
      </c>
      <c r="C155558">
        <v>20241008</v>
      </c>
      <c r="D155558" s="5" t="s">
        <v>9</v>
      </c>
      <c r="E155558">
        <v>187</v>
      </c>
    </row>
    <row r="155559" spans="1:5" x14ac:dyDescent="0.3">
      <c r="A155559" s="4">
        <v>45573</v>
      </c>
      <c r="B155559">
        <v>31</v>
      </c>
      <c r="C155559">
        <v>20241008</v>
      </c>
      <c r="D155559" s="5" t="s">
        <v>10</v>
      </c>
      <c r="E155559">
        <v>175</v>
      </c>
    </row>
    <row r="155560" spans="1:5" x14ac:dyDescent="0.3">
      <c r="A155560" s="4">
        <v>45573</v>
      </c>
      <c r="B155560">
        <v>31</v>
      </c>
      <c r="C155560">
        <v>20241008</v>
      </c>
      <c r="D155560" s="5" t="s">
        <v>11</v>
      </c>
      <c r="E155560">
        <v>144</v>
      </c>
    </row>
    <row r="155561" spans="1:5" x14ac:dyDescent="0.3">
      <c r="A155561" s="4">
        <v>45573</v>
      </c>
      <c r="B155561">
        <v>31</v>
      </c>
      <c r="C155561">
        <v>20241008</v>
      </c>
      <c r="D155561" s="5" t="s">
        <v>12</v>
      </c>
      <c r="E155561">
        <v>162</v>
      </c>
    </row>
    <row r="155562" spans="1:5" x14ac:dyDescent="0.3">
      <c r="A155562" s="4">
        <v>45573</v>
      </c>
      <c r="B155562">
        <v>31</v>
      </c>
      <c r="C155562">
        <v>20241008</v>
      </c>
      <c r="D155562" s="5" t="s">
        <v>13</v>
      </c>
      <c r="E155562">
        <v>0</v>
      </c>
    </row>
    <row r="155563" spans="1:5" x14ac:dyDescent="0.3">
      <c r="A155563" s="4">
        <v>45573</v>
      </c>
      <c r="B155563">
        <v>31</v>
      </c>
      <c r="C155563">
        <v>20241008</v>
      </c>
      <c r="D155563" s="5" t="s">
        <v>14</v>
      </c>
      <c r="E155563">
        <v>0</v>
      </c>
    </row>
    <row r="155564" spans="1:5" x14ac:dyDescent="0.3">
      <c r="A155564" s="4">
        <v>45573</v>
      </c>
      <c r="B155564">
        <v>31</v>
      </c>
      <c r="C155564">
        <v>20241008</v>
      </c>
      <c r="D155564" s="5" t="s">
        <v>15</v>
      </c>
      <c r="E155564">
        <v>0</v>
      </c>
    </row>
    <row r="155565" spans="1:5" x14ac:dyDescent="0.3">
      <c r="A155565" s="4">
        <v>45573</v>
      </c>
      <c r="B155565">
        <v>31</v>
      </c>
      <c r="C155565">
        <v>20241008</v>
      </c>
      <c r="D155565" s="5" t="s">
        <v>16</v>
      </c>
      <c r="E155565">
        <v>0</v>
      </c>
    </row>
    <row r="155566" spans="1:5" x14ac:dyDescent="0.3">
      <c r="A155566" s="4">
        <v>45573</v>
      </c>
      <c r="B155566">
        <v>31</v>
      </c>
      <c r="C155566">
        <v>20241008</v>
      </c>
      <c r="D155566" s="5" t="s">
        <v>17</v>
      </c>
      <c r="E155566">
        <v>0</v>
      </c>
    </row>
    <row r="155567" spans="1:5" x14ac:dyDescent="0.3">
      <c r="A155567" s="4">
        <v>45573</v>
      </c>
      <c r="B155567">
        <v>31</v>
      </c>
      <c r="C155567">
        <v>20241008</v>
      </c>
      <c r="D155567" s="5" t="s">
        <v>18</v>
      </c>
      <c r="E155567">
        <v>141</v>
      </c>
    </row>
    <row r="155568" spans="1:5" x14ac:dyDescent="0.3">
      <c r="A155568" s="4">
        <v>45573</v>
      </c>
      <c r="B155568">
        <v>31</v>
      </c>
      <c r="C155568">
        <v>20241008</v>
      </c>
      <c r="D155568" s="5" t="s">
        <v>19</v>
      </c>
      <c r="E155568">
        <v>0</v>
      </c>
    </row>
    <row r="155569" spans="1:5" x14ac:dyDescent="0.3">
      <c r="A155569" s="4">
        <v>45573</v>
      </c>
      <c r="B155569">
        <v>32</v>
      </c>
      <c r="C155569">
        <v>20241008</v>
      </c>
      <c r="D155569" s="5" t="s">
        <v>3</v>
      </c>
      <c r="E155569">
        <v>0</v>
      </c>
    </row>
    <row r="155570" spans="1:5" x14ac:dyDescent="0.3">
      <c r="A155570" s="4">
        <v>45573</v>
      </c>
      <c r="B155570">
        <v>32</v>
      </c>
      <c r="C155570">
        <v>20241008</v>
      </c>
      <c r="D155570" s="5" t="s">
        <v>4</v>
      </c>
      <c r="E155570">
        <v>0</v>
      </c>
    </row>
    <row r="155571" spans="1:5" x14ac:dyDescent="0.3">
      <c r="A155571" s="4">
        <v>45573</v>
      </c>
      <c r="B155571">
        <v>32</v>
      </c>
      <c r="C155571">
        <v>20241008</v>
      </c>
      <c r="D155571" s="5" t="s">
        <v>5</v>
      </c>
      <c r="E155571">
        <v>100</v>
      </c>
    </row>
    <row r="155572" spans="1:5" x14ac:dyDescent="0.3">
      <c r="A155572" s="4">
        <v>45573</v>
      </c>
      <c r="B155572">
        <v>32</v>
      </c>
      <c r="C155572">
        <v>20241008</v>
      </c>
      <c r="D155572" s="5" t="s">
        <v>6</v>
      </c>
      <c r="E155572">
        <v>0</v>
      </c>
    </row>
    <row r="155573" spans="1:5" x14ac:dyDescent="0.3">
      <c r="A155573" s="4">
        <v>45573</v>
      </c>
      <c r="B155573">
        <v>32</v>
      </c>
      <c r="C155573">
        <v>20241008</v>
      </c>
      <c r="D155573" s="5" t="s">
        <v>7</v>
      </c>
      <c r="E155573">
        <v>53</v>
      </c>
    </row>
    <row r="155574" spans="1:5" x14ac:dyDescent="0.3">
      <c r="A155574" s="4">
        <v>45573</v>
      </c>
      <c r="B155574">
        <v>32</v>
      </c>
      <c r="C155574">
        <v>20241008</v>
      </c>
      <c r="D155574" s="5" t="s">
        <v>8</v>
      </c>
      <c r="E155574">
        <v>62</v>
      </c>
    </row>
    <row r="155575" spans="1:5" x14ac:dyDescent="0.3">
      <c r="A155575" s="4">
        <v>45573</v>
      </c>
      <c r="B155575">
        <v>32</v>
      </c>
      <c r="C155575">
        <v>20241008</v>
      </c>
      <c r="D155575" s="5" t="s">
        <v>9</v>
      </c>
      <c r="E155575">
        <v>186</v>
      </c>
    </row>
    <row r="155576" spans="1:5" x14ac:dyDescent="0.3">
      <c r="A155576" s="4">
        <v>45573</v>
      </c>
      <c r="B155576">
        <v>32</v>
      </c>
      <c r="C155576">
        <v>20241008</v>
      </c>
      <c r="D155576" s="5" t="s">
        <v>10</v>
      </c>
      <c r="E155576">
        <v>156</v>
      </c>
    </row>
    <row r="155577" spans="1:5" x14ac:dyDescent="0.3">
      <c r="A155577" s="4">
        <v>45573</v>
      </c>
      <c r="B155577">
        <v>32</v>
      </c>
      <c r="C155577">
        <v>20241008</v>
      </c>
      <c r="D155577" s="5" t="s">
        <v>11</v>
      </c>
      <c r="E155577">
        <v>175</v>
      </c>
    </row>
    <row r="155578" spans="1:5" x14ac:dyDescent="0.3">
      <c r="A155578" s="4">
        <v>45573</v>
      </c>
      <c r="B155578">
        <v>32</v>
      </c>
      <c r="C155578">
        <v>20241008</v>
      </c>
      <c r="D155578" s="5" t="s">
        <v>12</v>
      </c>
      <c r="E155578">
        <v>175</v>
      </c>
    </row>
    <row r="155579" spans="1:5" x14ac:dyDescent="0.3">
      <c r="A155579" s="4">
        <v>45573</v>
      </c>
      <c r="B155579">
        <v>32</v>
      </c>
      <c r="C155579">
        <v>20241008</v>
      </c>
      <c r="D155579" s="5" t="s">
        <v>13</v>
      </c>
      <c r="E155579">
        <v>0</v>
      </c>
    </row>
    <row r="155580" spans="1:5" x14ac:dyDescent="0.3">
      <c r="A155580" s="4">
        <v>45573</v>
      </c>
      <c r="B155580">
        <v>32</v>
      </c>
      <c r="C155580">
        <v>20241008</v>
      </c>
      <c r="D155580" s="5" t="s">
        <v>14</v>
      </c>
      <c r="E155580">
        <v>0</v>
      </c>
    </row>
    <row r="155581" spans="1:5" x14ac:dyDescent="0.3">
      <c r="A155581" s="4">
        <v>45573</v>
      </c>
      <c r="B155581">
        <v>32</v>
      </c>
      <c r="C155581">
        <v>20241008</v>
      </c>
      <c r="D155581" s="5" t="s">
        <v>15</v>
      </c>
      <c r="E155581">
        <v>0</v>
      </c>
    </row>
    <row r="155582" spans="1:5" x14ac:dyDescent="0.3">
      <c r="A155582" s="4">
        <v>45573</v>
      </c>
      <c r="B155582">
        <v>32</v>
      </c>
      <c r="C155582">
        <v>20241008</v>
      </c>
      <c r="D155582" s="5" t="s">
        <v>16</v>
      </c>
      <c r="E155582">
        <v>0</v>
      </c>
    </row>
    <row r="155583" spans="1:5" x14ac:dyDescent="0.3">
      <c r="A155583" s="4">
        <v>45573</v>
      </c>
      <c r="B155583">
        <v>32</v>
      </c>
      <c r="C155583">
        <v>20241008</v>
      </c>
      <c r="D155583" s="5" t="s">
        <v>17</v>
      </c>
      <c r="E155583">
        <v>0</v>
      </c>
    </row>
    <row r="155584" spans="1:5" x14ac:dyDescent="0.3">
      <c r="A155584" s="4">
        <v>45573</v>
      </c>
      <c r="B155584">
        <v>32</v>
      </c>
      <c r="C155584">
        <v>20241008</v>
      </c>
      <c r="D155584" s="5" t="s">
        <v>18</v>
      </c>
      <c r="E155584">
        <v>139</v>
      </c>
    </row>
    <row r="155585" spans="1:5" x14ac:dyDescent="0.3">
      <c r="A155585" s="4">
        <v>45573</v>
      </c>
      <c r="B155585">
        <v>32</v>
      </c>
      <c r="C155585">
        <v>20241008</v>
      </c>
      <c r="D155585" s="5" t="s">
        <v>19</v>
      </c>
      <c r="E155585">
        <v>0</v>
      </c>
    </row>
    <row r="155586" spans="1:5" x14ac:dyDescent="0.3">
      <c r="A155586" s="4">
        <v>45573</v>
      </c>
      <c r="B155586">
        <v>33</v>
      </c>
      <c r="C155586">
        <v>20241008</v>
      </c>
      <c r="D155586" s="5" t="s">
        <v>3</v>
      </c>
      <c r="E155586">
        <v>0</v>
      </c>
    </row>
    <row r="155587" spans="1:5" x14ac:dyDescent="0.3">
      <c r="A155587" s="4">
        <v>45573</v>
      </c>
      <c r="B155587">
        <v>33</v>
      </c>
      <c r="C155587">
        <v>20241008</v>
      </c>
      <c r="D155587" s="5" t="s">
        <v>4</v>
      </c>
      <c r="E155587">
        <v>0</v>
      </c>
    </row>
    <row r="155588" spans="1:5" x14ac:dyDescent="0.3">
      <c r="A155588" s="4">
        <v>45573</v>
      </c>
      <c r="B155588">
        <v>33</v>
      </c>
      <c r="C155588">
        <v>20241008</v>
      </c>
      <c r="D155588" s="5" t="s">
        <v>5</v>
      </c>
      <c r="E155588">
        <v>100</v>
      </c>
    </row>
    <row r="155589" spans="1:5" x14ac:dyDescent="0.3">
      <c r="A155589" s="4">
        <v>45573</v>
      </c>
      <c r="B155589">
        <v>33</v>
      </c>
      <c r="C155589">
        <v>20241008</v>
      </c>
      <c r="D155589" s="5" t="s">
        <v>6</v>
      </c>
      <c r="E155589">
        <v>0</v>
      </c>
    </row>
    <row r="155590" spans="1:5" x14ac:dyDescent="0.3">
      <c r="A155590" s="4">
        <v>45573</v>
      </c>
      <c r="B155590">
        <v>33</v>
      </c>
      <c r="C155590">
        <v>20241008</v>
      </c>
      <c r="D155590" s="5" t="s">
        <v>7</v>
      </c>
      <c r="E155590">
        <v>51</v>
      </c>
    </row>
    <row r="155591" spans="1:5" x14ac:dyDescent="0.3">
      <c r="A155591" s="4">
        <v>45573</v>
      </c>
      <c r="B155591">
        <v>33</v>
      </c>
      <c r="C155591">
        <v>20241008</v>
      </c>
      <c r="D155591" s="5" t="s">
        <v>8</v>
      </c>
      <c r="E155591">
        <v>63</v>
      </c>
    </row>
    <row r="155592" spans="1:5" x14ac:dyDescent="0.3">
      <c r="A155592" s="4">
        <v>45573</v>
      </c>
      <c r="B155592">
        <v>33</v>
      </c>
      <c r="C155592">
        <v>20241008</v>
      </c>
      <c r="D155592" s="5" t="s">
        <v>9</v>
      </c>
      <c r="E155592">
        <v>191</v>
      </c>
    </row>
    <row r="155593" spans="1:5" x14ac:dyDescent="0.3">
      <c r="A155593" s="4">
        <v>45573</v>
      </c>
      <c r="B155593">
        <v>33</v>
      </c>
      <c r="C155593">
        <v>20241008</v>
      </c>
      <c r="D155593" s="5" t="s">
        <v>10</v>
      </c>
      <c r="E155593">
        <v>160</v>
      </c>
    </row>
    <row r="155594" spans="1:5" x14ac:dyDescent="0.3">
      <c r="A155594" s="4">
        <v>45573</v>
      </c>
      <c r="B155594">
        <v>33</v>
      </c>
      <c r="C155594">
        <v>20241008</v>
      </c>
      <c r="D155594" s="5" t="s">
        <v>11</v>
      </c>
      <c r="E155594">
        <v>175</v>
      </c>
    </row>
    <row r="155595" spans="1:5" x14ac:dyDescent="0.3">
      <c r="A155595" s="4">
        <v>45573</v>
      </c>
      <c r="B155595">
        <v>33</v>
      </c>
      <c r="C155595">
        <v>20241008</v>
      </c>
      <c r="D155595" s="5" t="s">
        <v>12</v>
      </c>
      <c r="E155595">
        <v>176</v>
      </c>
    </row>
    <row r="155596" spans="1:5" x14ac:dyDescent="0.3">
      <c r="A155596" s="4">
        <v>45573</v>
      </c>
      <c r="B155596">
        <v>33</v>
      </c>
      <c r="C155596">
        <v>20241008</v>
      </c>
      <c r="D155596" s="5" t="s">
        <v>13</v>
      </c>
      <c r="E155596">
        <v>0</v>
      </c>
    </row>
    <row r="155597" spans="1:5" x14ac:dyDescent="0.3">
      <c r="A155597" s="4">
        <v>45573</v>
      </c>
      <c r="B155597">
        <v>33</v>
      </c>
      <c r="C155597">
        <v>20241008</v>
      </c>
      <c r="D155597" s="5" t="s">
        <v>14</v>
      </c>
      <c r="E155597">
        <v>0</v>
      </c>
    </row>
    <row r="155598" spans="1:5" x14ac:dyDescent="0.3">
      <c r="A155598" s="4">
        <v>45573</v>
      </c>
      <c r="B155598">
        <v>33</v>
      </c>
      <c r="C155598">
        <v>20241008</v>
      </c>
      <c r="D155598" s="5" t="s">
        <v>15</v>
      </c>
      <c r="E155598">
        <v>0</v>
      </c>
    </row>
    <row r="155599" spans="1:5" x14ac:dyDescent="0.3">
      <c r="A155599" s="4">
        <v>45573</v>
      </c>
      <c r="B155599">
        <v>33</v>
      </c>
      <c r="C155599">
        <v>20241008</v>
      </c>
      <c r="D155599" s="5" t="s">
        <v>16</v>
      </c>
      <c r="E155599">
        <v>0</v>
      </c>
    </row>
    <row r="155600" spans="1:5" x14ac:dyDescent="0.3">
      <c r="A155600" s="4">
        <v>45573</v>
      </c>
      <c r="B155600">
        <v>33</v>
      </c>
      <c r="C155600">
        <v>20241008</v>
      </c>
      <c r="D155600" s="5" t="s">
        <v>17</v>
      </c>
      <c r="E155600">
        <v>0</v>
      </c>
    </row>
    <row r="155601" spans="1:5" x14ac:dyDescent="0.3">
      <c r="A155601" s="4">
        <v>45573</v>
      </c>
      <c r="B155601">
        <v>33</v>
      </c>
      <c r="C155601">
        <v>20241008</v>
      </c>
      <c r="D155601" s="5" t="s">
        <v>18</v>
      </c>
      <c r="E155601">
        <v>139</v>
      </c>
    </row>
    <row r="155602" spans="1:5" x14ac:dyDescent="0.3">
      <c r="A155602" s="4">
        <v>45573</v>
      </c>
      <c r="B155602">
        <v>33</v>
      </c>
      <c r="C155602">
        <v>20241008</v>
      </c>
      <c r="D155602" s="5" t="s">
        <v>19</v>
      </c>
      <c r="E155602">
        <v>0</v>
      </c>
    </row>
    <row r="155603" spans="1:5" x14ac:dyDescent="0.3">
      <c r="A155603" s="4">
        <v>45573</v>
      </c>
      <c r="B155603">
        <v>34</v>
      </c>
      <c r="C155603">
        <v>20241008</v>
      </c>
      <c r="D155603" s="5" t="s">
        <v>3</v>
      </c>
      <c r="E155603">
        <v>0</v>
      </c>
    </row>
    <row r="155604" spans="1:5" x14ac:dyDescent="0.3">
      <c r="A155604" s="4">
        <v>45573</v>
      </c>
      <c r="B155604">
        <v>34</v>
      </c>
      <c r="C155604">
        <v>20241008</v>
      </c>
      <c r="D155604" s="5" t="s">
        <v>4</v>
      </c>
      <c r="E155604">
        <v>0</v>
      </c>
    </row>
    <row r="155605" spans="1:5" x14ac:dyDescent="0.3">
      <c r="A155605" s="4">
        <v>45573</v>
      </c>
      <c r="B155605">
        <v>34</v>
      </c>
      <c r="C155605">
        <v>20241008</v>
      </c>
      <c r="D155605" s="5" t="s">
        <v>5</v>
      </c>
      <c r="E155605">
        <v>102</v>
      </c>
    </row>
    <row r="155606" spans="1:5" x14ac:dyDescent="0.3">
      <c r="A155606" s="4">
        <v>45573</v>
      </c>
      <c r="B155606">
        <v>34</v>
      </c>
      <c r="C155606">
        <v>20241008</v>
      </c>
      <c r="D155606" s="5" t="s">
        <v>6</v>
      </c>
      <c r="E155606">
        <v>0</v>
      </c>
    </row>
    <row r="155607" spans="1:5" x14ac:dyDescent="0.3">
      <c r="A155607" s="4">
        <v>45573</v>
      </c>
      <c r="B155607">
        <v>34</v>
      </c>
      <c r="C155607">
        <v>20241008</v>
      </c>
      <c r="D155607" s="5" t="s">
        <v>7</v>
      </c>
      <c r="E155607">
        <v>51</v>
      </c>
    </row>
    <row r="155608" spans="1:5" x14ac:dyDescent="0.3">
      <c r="A155608" s="4">
        <v>45573</v>
      </c>
      <c r="B155608">
        <v>34</v>
      </c>
      <c r="C155608">
        <v>20241008</v>
      </c>
      <c r="D155608" s="5" t="s">
        <v>8</v>
      </c>
      <c r="E155608">
        <v>63</v>
      </c>
    </row>
    <row r="155609" spans="1:5" x14ac:dyDescent="0.3">
      <c r="A155609" s="4">
        <v>45573</v>
      </c>
      <c r="B155609">
        <v>34</v>
      </c>
      <c r="C155609">
        <v>20241008</v>
      </c>
      <c r="D155609" s="5" t="s">
        <v>9</v>
      </c>
      <c r="E155609">
        <v>190</v>
      </c>
    </row>
    <row r="155610" spans="1:5" x14ac:dyDescent="0.3">
      <c r="A155610" s="4">
        <v>45573</v>
      </c>
      <c r="B155610">
        <v>34</v>
      </c>
      <c r="C155610">
        <v>20241008</v>
      </c>
      <c r="D155610" s="5" t="s">
        <v>10</v>
      </c>
      <c r="E155610">
        <v>164</v>
      </c>
    </row>
    <row r="155611" spans="1:5" x14ac:dyDescent="0.3">
      <c r="A155611" s="4">
        <v>45573</v>
      </c>
      <c r="B155611">
        <v>34</v>
      </c>
      <c r="C155611">
        <v>20241008</v>
      </c>
      <c r="D155611" s="5" t="s">
        <v>11</v>
      </c>
      <c r="E155611">
        <v>174</v>
      </c>
    </row>
    <row r="155612" spans="1:5" x14ac:dyDescent="0.3">
      <c r="A155612" s="4">
        <v>45573</v>
      </c>
      <c r="B155612">
        <v>34</v>
      </c>
      <c r="C155612">
        <v>20241008</v>
      </c>
      <c r="D155612" s="5" t="s">
        <v>12</v>
      </c>
      <c r="E155612">
        <v>172</v>
      </c>
    </row>
    <row r="155613" spans="1:5" x14ac:dyDescent="0.3">
      <c r="A155613" s="4">
        <v>45573</v>
      </c>
      <c r="B155613">
        <v>34</v>
      </c>
      <c r="C155613">
        <v>20241008</v>
      </c>
      <c r="D155613" s="5" t="s">
        <v>13</v>
      </c>
      <c r="E155613">
        <v>0</v>
      </c>
    </row>
    <row r="155614" spans="1:5" x14ac:dyDescent="0.3">
      <c r="A155614" s="4">
        <v>45573</v>
      </c>
      <c r="B155614">
        <v>34</v>
      </c>
      <c r="C155614">
        <v>20241008</v>
      </c>
      <c r="D155614" s="5" t="s">
        <v>14</v>
      </c>
      <c r="E155614">
        <v>0</v>
      </c>
    </row>
    <row r="155615" spans="1:5" x14ac:dyDescent="0.3">
      <c r="A155615" s="4">
        <v>45573</v>
      </c>
      <c r="B155615">
        <v>34</v>
      </c>
      <c r="C155615">
        <v>20241008</v>
      </c>
      <c r="D155615" s="5" t="s">
        <v>15</v>
      </c>
      <c r="E155615">
        <v>0</v>
      </c>
    </row>
    <row r="155616" spans="1:5" x14ac:dyDescent="0.3">
      <c r="A155616" s="4">
        <v>45573</v>
      </c>
      <c r="B155616">
        <v>34</v>
      </c>
      <c r="C155616">
        <v>20241008</v>
      </c>
      <c r="D155616" s="5" t="s">
        <v>16</v>
      </c>
      <c r="E155616">
        <v>0</v>
      </c>
    </row>
    <row r="155617" spans="1:5" x14ac:dyDescent="0.3">
      <c r="A155617" s="4">
        <v>45573</v>
      </c>
      <c r="B155617">
        <v>34</v>
      </c>
      <c r="C155617">
        <v>20241008</v>
      </c>
      <c r="D155617" s="5" t="s">
        <v>17</v>
      </c>
      <c r="E155617">
        <v>0</v>
      </c>
    </row>
    <row r="155618" spans="1:5" x14ac:dyDescent="0.3">
      <c r="A155618" s="4">
        <v>45573</v>
      </c>
      <c r="B155618">
        <v>34</v>
      </c>
      <c r="C155618">
        <v>20241008</v>
      </c>
      <c r="D155618" s="5" t="s">
        <v>18</v>
      </c>
      <c r="E155618">
        <v>139</v>
      </c>
    </row>
    <row r="155619" spans="1:5" x14ac:dyDescent="0.3">
      <c r="A155619" s="4">
        <v>45573</v>
      </c>
      <c r="B155619">
        <v>34</v>
      </c>
      <c r="C155619">
        <v>20241008</v>
      </c>
      <c r="D155619" s="5" t="s">
        <v>19</v>
      </c>
      <c r="E155619">
        <v>0</v>
      </c>
    </row>
    <row r="155620" spans="1:5" x14ac:dyDescent="0.3">
      <c r="A155620" s="4">
        <v>45573</v>
      </c>
      <c r="B155620">
        <v>35</v>
      </c>
      <c r="C155620">
        <v>20241008</v>
      </c>
      <c r="D155620" s="5" t="s">
        <v>3</v>
      </c>
      <c r="E155620">
        <v>0</v>
      </c>
    </row>
    <row r="155621" spans="1:5" x14ac:dyDescent="0.3">
      <c r="A155621" s="4">
        <v>45573</v>
      </c>
      <c r="B155621">
        <v>35</v>
      </c>
      <c r="C155621">
        <v>20241008</v>
      </c>
      <c r="D155621" s="5" t="s">
        <v>4</v>
      </c>
      <c r="E155621">
        <v>0</v>
      </c>
    </row>
    <row r="155622" spans="1:5" x14ac:dyDescent="0.3">
      <c r="A155622" s="4">
        <v>45573</v>
      </c>
      <c r="B155622">
        <v>35</v>
      </c>
      <c r="C155622">
        <v>20241008</v>
      </c>
      <c r="D155622" s="5" t="s">
        <v>5</v>
      </c>
      <c r="E155622">
        <v>100</v>
      </c>
    </row>
    <row r="155623" spans="1:5" x14ac:dyDescent="0.3">
      <c r="A155623" s="4">
        <v>45573</v>
      </c>
      <c r="B155623">
        <v>35</v>
      </c>
      <c r="C155623">
        <v>20241008</v>
      </c>
      <c r="D155623" s="5" t="s">
        <v>6</v>
      </c>
      <c r="E155623">
        <v>0</v>
      </c>
    </row>
    <row r="155624" spans="1:5" x14ac:dyDescent="0.3">
      <c r="A155624" s="4">
        <v>45573</v>
      </c>
      <c r="B155624">
        <v>35</v>
      </c>
      <c r="C155624">
        <v>20241008</v>
      </c>
      <c r="D155624" s="5" t="s">
        <v>7</v>
      </c>
      <c r="E155624">
        <v>51</v>
      </c>
    </row>
    <row r="155625" spans="1:5" x14ac:dyDescent="0.3">
      <c r="A155625" s="4">
        <v>45573</v>
      </c>
      <c r="B155625">
        <v>35</v>
      </c>
      <c r="C155625">
        <v>20241008</v>
      </c>
      <c r="D155625" s="5" t="s">
        <v>8</v>
      </c>
      <c r="E155625">
        <v>63</v>
      </c>
    </row>
    <row r="155626" spans="1:5" x14ac:dyDescent="0.3">
      <c r="A155626" s="4">
        <v>45573</v>
      </c>
      <c r="B155626">
        <v>35</v>
      </c>
      <c r="C155626">
        <v>20241008</v>
      </c>
      <c r="D155626" s="5" t="s">
        <v>9</v>
      </c>
      <c r="E155626">
        <v>191</v>
      </c>
    </row>
    <row r="155627" spans="1:5" x14ac:dyDescent="0.3">
      <c r="A155627" s="4">
        <v>45573</v>
      </c>
      <c r="B155627">
        <v>35</v>
      </c>
      <c r="C155627">
        <v>20241008</v>
      </c>
      <c r="D155627" s="5" t="s">
        <v>10</v>
      </c>
      <c r="E155627">
        <v>149</v>
      </c>
    </row>
    <row r="155628" spans="1:5" x14ac:dyDescent="0.3">
      <c r="A155628" s="4">
        <v>45573</v>
      </c>
      <c r="B155628">
        <v>35</v>
      </c>
      <c r="C155628">
        <v>20241008</v>
      </c>
      <c r="D155628" s="5" t="s">
        <v>11</v>
      </c>
      <c r="E155628">
        <v>175</v>
      </c>
    </row>
    <row r="155629" spans="1:5" x14ac:dyDescent="0.3">
      <c r="A155629" s="4">
        <v>45573</v>
      </c>
      <c r="B155629">
        <v>35</v>
      </c>
      <c r="C155629">
        <v>20241008</v>
      </c>
      <c r="D155629" s="5" t="s">
        <v>12</v>
      </c>
      <c r="E155629">
        <v>176</v>
      </c>
    </row>
    <row r="155630" spans="1:5" x14ac:dyDescent="0.3">
      <c r="A155630" s="4">
        <v>45573</v>
      </c>
      <c r="B155630">
        <v>35</v>
      </c>
      <c r="C155630">
        <v>20241008</v>
      </c>
      <c r="D155630" s="5" t="s">
        <v>13</v>
      </c>
      <c r="E155630">
        <v>0</v>
      </c>
    </row>
    <row r="155631" spans="1:5" x14ac:dyDescent="0.3">
      <c r="A155631" s="4">
        <v>45573</v>
      </c>
      <c r="B155631">
        <v>35</v>
      </c>
      <c r="C155631">
        <v>20241008</v>
      </c>
      <c r="D155631" s="5" t="s">
        <v>14</v>
      </c>
      <c r="E155631">
        <v>0</v>
      </c>
    </row>
    <row r="155632" spans="1:5" x14ac:dyDescent="0.3">
      <c r="A155632" s="4">
        <v>45573</v>
      </c>
      <c r="B155632">
        <v>35</v>
      </c>
      <c r="C155632">
        <v>20241008</v>
      </c>
      <c r="D155632" s="5" t="s">
        <v>15</v>
      </c>
      <c r="E155632">
        <v>0</v>
      </c>
    </row>
    <row r="155633" spans="1:5" x14ac:dyDescent="0.3">
      <c r="A155633" s="4">
        <v>45573</v>
      </c>
      <c r="B155633">
        <v>35</v>
      </c>
      <c r="C155633">
        <v>20241008</v>
      </c>
      <c r="D155633" s="5" t="s">
        <v>16</v>
      </c>
      <c r="E155633">
        <v>0</v>
      </c>
    </row>
    <row r="155634" spans="1:5" x14ac:dyDescent="0.3">
      <c r="A155634" s="4">
        <v>45573</v>
      </c>
      <c r="B155634">
        <v>35</v>
      </c>
      <c r="C155634">
        <v>20241008</v>
      </c>
      <c r="D155634" s="5" t="s">
        <v>17</v>
      </c>
      <c r="E155634">
        <v>0</v>
      </c>
    </row>
    <row r="155635" spans="1:5" x14ac:dyDescent="0.3">
      <c r="A155635" s="4">
        <v>45573</v>
      </c>
      <c r="B155635">
        <v>35</v>
      </c>
      <c r="C155635">
        <v>20241008</v>
      </c>
      <c r="D155635" s="5" t="s">
        <v>18</v>
      </c>
      <c r="E155635">
        <v>139</v>
      </c>
    </row>
    <row r="155636" spans="1:5" x14ac:dyDescent="0.3">
      <c r="A155636" s="4">
        <v>45573</v>
      </c>
      <c r="B155636">
        <v>35</v>
      </c>
      <c r="C155636">
        <v>20241008</v>
      </c>
      <c r="D155636" s="5" t="s">
        <v>19</v>
      </c>
      <c r="E155636">
        <v>0</v>
      </c>
    </row>
    <row r="155637" spans="1:5" x14ac:dyDescent="0.3">
      <c r="A155637" s="4">
        <v>45573</v>
      </c>
      <c r="B155637">
        <v>36</v>
      </c>
      <c r="C155637">
        <v>20241008</v>
      </c>
      <c r="D155637" s="5" t="s">
        <v>3</v>
      </c>
      <c r="E155637">
        <v>0</v>
      </c>
    </row>
    <row r="155638" spans="1:5" x14ac:dyDescent="0.3">
      <c r="A155638" s="4">
        <v>45573</v>
      </c>
      <c r="B155638">
        <v>36</v>
      </c>
      <c r="C155638">
        <v>20241008</v>
      </c>
      <c r="D155638" s="5" t="s">
        <v>4</v>
      </c>
      <c r="E155638">
        <v>0</v>
      </c>
    </row>
    <row r="155639" spans="1:5" x14ac:dyDescent="0.3">
      <c r="A155639" s="4">
        <v>45573</v>
      </c>
      <c r="B155639">
        <v>36</v>
      </c>
      <c r="C155639">
        <v>20241008</v>
      </c>
      <c r="D155639" s="5" t="s">
        <v>5</v>
      </c>
      <c r="E155639">
        <v>102</v>
      </c>
    </row>
    <row r="155640" spans="1:5" x14ac:dyDescent="0.3">
      <c r="A155640" s="4">
        <v>45573</v>
      </c>
      <c r="B155640">
        <v>36</v>
      </c>
      <c r="C155640">
        <v>20241008</v>
      </c>
      <c r="D155640" s="5" t="s">
        <v>6</v>
      </c>
      <c r="E155640">
        <v>0</v>
      </c>
    </row>
    <row r="155641" spans="1:5" x14ac:dyDescent="0.3">
      <c r="A155641" s="4">
        <v>45573</v>
      </c>
      <c r="B155641">
        <v>36</v>
      </c>
      <c r="C155641">
        <v>20241008</v>
      </c>
      <c r="D155641" s="5" t="s">
        <v>7</v>
      </c>
      <c r="E155641">
        <v>50</v>
      </c>
    </row>
    <row r="155642" spans="1:5" x14ac:dyDescent="0.3">
      <c r="A155642" s="4">
        <v>45573</v>
      </c>
      <c r="B155642">
        <v>36</v>
      </c>
      <c r="C155642">
        <v>20241008</v>
      </c>
      <c r="D155642" s="5" t="s">
        <v>8</v>
      </c>
      <c r="E155642">
        <v>63</v>
      </c>
    </row>
    <row r="155643" spans="1:5" x14ac:dyDescent="0.3">
      <c r="A155643" s="4">
        <v>45573</v>
      </c>
      <c r="B155643">
        <v>36</v>
      </c>
      <c r="C155643">
        <v>20241008</v>
      </c>
      <c r="D155643" s="5" t="s">
        <v>9</v>
      </c>
      <c r="E155643">
        <v>168</v>
      </c>
    </row>
    <row r="155644" spans="1:5" x14ac:dyDescent="0.3">
      <c r="A155644" s="4">
        <v>45573</v>
      </c>
      <c r="B155644">
        <v>36</v>
      </c>
      <c r="C155644">
        <v>20241008</v>
      </c>
      <c r="D155644" s="5" t="s">
        <v>10</v>
      </c>
      <c r="E155644">
        <v>182</v>
      </c>
    </row>
    <row r="155645" spans="1:5" x14ac:dyDescent="0.3">
      <c r="A155645" s="4">
        <v>45573</v>
      </c>
      <c r="B155645">
        <v>36</v>
      </c>
      <c r="C155645">
        <v>20241008</v>
      </c>
      <c r="D155645" s="5" t="s">
        <v>11</v>
      </c>
      <c r="E155645">
        <v>174</v>
      </c>
    </row>
    <row r="155646" spans="1:5" x14ac:dyDescent="0.3">
      <c r="A155646" s="4">
        <v>45573</v>
      </c>
      <c r="B155646">
        <v>36</v>
      </c>
      <c r="C155646">
        <v>20241008</v>
      </c>
      <c r="D155646" s="5" t="s">
        <v>12</v>
      </c>
      <c r="E155646">
        <v>173</v>
      </c>
    </row>
    <row r="155647" spans="1:5" x14ac:dyDescent="0.3">
      <c r="A155647" s="4">
        <v>45573</v>
      </c>
      <c r="B155647">
        <v>36</v>
      </c>
      <c r="C155647">
        <v>20241008</v>
      </c>
      <c r="D155647" s="5" t="s">
        <v>13</v>
      </c>
      <c r="E155647">
        <v>0</v>
      </c>
    </row>
    <row r="155648" spans="1:5" x14ac:dyDescent="0.3">
      <c r="A155648" s="4">
        <v>45573</v>
      </c>
      <c r="B155648">
        <v>36</v>
      </c>
      <c r="C155648">
        <v>20241008</v>
      </c>
      <c r="D155648" s="5" t="s">
        <v>14</v>
      </c>
      <c r="E155648">
        <v>0</v>
      </c>
    </row>
    <row r="155649" spans="1:5" x14ac:dyDescent="0.3">
      <c r="A155649" s="4">
        <v>45573</v>
      </c>
      <c r="B155649">
        <v>36</v>
      </c>
      <c r="C155649">
        <v>20241008</v>
      </c>
      <c r="D155649" s="5" t="s">
        <v>15</v>
      </c>
      <c r="E155649">
        <v>0</v>
      </c>
    </row>
    <row r="155650" spans="1:5" x14ac:dyDescent="0.3">
      <c r="A155650" s="4">
        <v>45573</v>
      </c>
      <c r="B155650">
        <v>36</v>
      </c>
      <c r="C155650">
        <v>20241008</v>
      </c>
      <c r="D155650" s="5" t="s">
        <v>16</v>
      </c>
      <c r="E155650">
        <v>0</v>
      </c>
    </row>
    <row r="155651" spans="1:5" x14ac:dyDescent="0.3">
      <c r="A155651" s="4">
        <v>45573</v>
      </c>
      <c r="B155651">
        <v>36</v>
      </c>
      <c r="C155651">
        <v>20241008</v>
      </c>
      <c r="D155651" s="5" t="s">
        <v>17</v>
      </c>
      <c r="E155651">
        <v>0</v>
      </c>
    </row>
    <row r="155652" spans="1:5" x14ac:dyDescent="0.3">
      <c r="A155652" s="4">
        <v>45573</v>
      </c>
      <c r="B155652">
        <v>36</v>
      </c>
      <c r="C155652">
        <v>20241008</v>
      </c>
      <c r="D155652" s="5" t="s">
        <v>18</v>
      </c>
      <c r="E155652">
        <v>141</v>
      </c>
    </row>
    <row r="155653" spans="1:5" x14ac:dyDescent="0.3">
      <c r="A155653" s="4">
        <v>45573</v>
      </c>
      <c r="B155653">
        <v>36</v>
      </c>
      <c r="C155653">
        <v>20241008</v>
      </c>
      <c r="D155653" s="5" t="s">
        <v>19</v>
      </c>
      <c r="E155653">
        <v>0</v>
      </c>
    </row>
    <row r="155654" spans="1:5" x14ac:dyDescent="0.3">
      <c r="A155654" s="4">
        <v>45573</v>
      </c>
      <c r="B155654">
        <v>37</v>
      </c>
      <c r="C155654">
        <v>20241008</v>
      </c>
      <c r="D155654" s="5" t="s">
        <v>3</v>
      </c>
      <c r="E155654">
        <v>0</v>
      </c>
    </row>
    <row r="155655" spans="1:5" x14ac:dyDescent="0.3">
      <c r="A155655" s="4">
        <v>45573</v>
      </c>
      <c r="B155655">
        <v>37</v>
      </c>
      <c r="C155655">
        <v>20241008</v>
      </c>
      <c r="D155655" s="5" t="s">
        <v>4</v>
      </c>
      <c r="E155655">
        <v>0</v>
      </c>
    </row>
    <row r="155656" spans="1:5" x14ac:dyDescent="0.3">
      <c r="A155656" s="4">
        <v>45573</v>
      </c>
      <c r="B155656">
        <v>37</v>
      </c>
      <c r="C155656">
        <v>20241008</v>
      </c>
      <c r="D155656" s="5" t="s">
        <v>5</v>
      </c>
      <c r="E155656">
        <v>100</v>
      </c>
    </row>
    <row r="155657" spans="1:5" x14ac:dyDescent="0.3">
      <c r="A155657" s="4">
        <v>45573</v>
      </c>
      <c r="B155657">
        <v>37</v>
      </c>
      <c r="C155657">
        <v>20241008</v>
      </c>
      <c r="D155657" s="5" t="s">
        <v>6</v>
      </c>
      <c r="E155657">
        <v>0</v>
      </c>
    </row>
    <row r="155658" spans="1:5" x14ac:dyDescent="0.3">
      <c r="A155658" s="4">
        <v>45573</v>
      </c>
      <c r="B155658">
        <v>37</v>
      </c>
      <c r="C155658">
        <v>20241008</v>
      </c>
      <c r="D155658" s="5" t="s">
        <v>7</v>
      </c>
      <c r="E155658">
        <v>51</v>
      </c>
    </row>
    <row r="155659" spans="1:5" x14ac:dyDescent="0.3">
      <c r="A155659" s="4">
        <v>45573</v>
      </c>
      <c r="B155659">
        <v>37</v>
      </c>
      <c r="C155659">
        <v>20241008</v>
      </c>
      <c r="D155659" s="5" t="s">
        <v>8</v>
      </c>
      <c r="E155659">
        <v>63</v>
      </c>
    </row>
    <row r="155660" spans="1:5" x14ac:dyDescent="0.3">
      <c r="A155660" s="4">
        <v>45573</v>
      </c>
      <c r="B155660">
        <v>37</v>
      </c>
      <c r="C155660">
        <v>20241008</v>
      </c>
      <c r="D155660" s="5" t="s">
        <v>9</v>
      </c>
      <c r="E155660">
        <v>180</v>
      </c>
    </row>
    <row r="155661" spans="1:5" x14ac:dyDescent="0.3">
      <c r="A155661" s="4">
        <v>45573</v>
      </c>
      <c r="B155661">
        <v>37</v>
      </c>
      <c r="C155661">
        <v>20241008</v>
      </c>
      <c r="D155661" s="5" t="s">
        <v>10</v>
      </c>
      <c r="E155661">
        <v>187</v>
      </c>
    </row>
    <row r="155662" spans="1:5" x14ac:dyDescent="0.3">
      <c r="A155662" s="4">
        <v>45573</v>
      </c>
      <c r="B155662">
        <v>37</v>
      </c>
      <c r="C155662">
        <v>20241008</v>
      </c>
      <c r="D155662" s="5" t="s">
        <v>11</v>
      </c>
      <c r="E155662">
        <v>174</v>
      </c>
    </row>
    <row r="155663" spans="1:5" x14ac:dyDescent="0.3">
      <c r="A155663" s="4">
        <v>45573</v>
      </c>
      <c r="B155663">
        <v>37</v>
      </c>
      <c r="C155663">
        <v>20241008</v>
      </c>
      <c r="D155663" s="5" t="s">
        <v>12</v>
      </c>
      <c r="E155663">
        <v>174</v>
      </c>
    </row>
    <row r="155664" spans="1:5" x14ac:dyDescent="0.3">
      <c r="A155664" s="4">
        <v>45573</v>
      </c>
      <c r="B155664">
        <v>37</v>
      </c>
      <c r="C155664">
        <v>20241008</v>
      </c>
      <c r="D155664" s="5" t="s">
        <v>13</v>
      </c>
      <c r="E155664">
        <v>0</v>
      </c>
    </row>
    <row r="155665" spans="1:5" x14ac:dyDescent="0.3">
      <c r="A155665" s="4">
        <v>45573</v>
      </c>
      <c r="B155665">
        <v>37</v>
      </c>
      <c r="C155665">
        <v>20241008</v>
      </c>
      <c r="D155665" s="5" t="s">
        <v>14</v>
      </c>
      <c r="E155665">
        <v>0</v>
      </c>
    </row>
    <row r="155666" spans="1:5" x14ac:dyDescent="0.3">
      <c r="A155666" s="4">
        <v>45573</v>
      </c>
      <c r="B155666">
        <v>37</v>
      </c>
      <c r="C155666">
        <v>20241008</v>
      </c>
      <c r="D155666" s="5" t="s">
        <v>15</v>
      </c>
      <c r="E155666">
        <v>0</v>
      </c>
    </row>
    <row r="155667" spans="1:5" x14ac:dyDescent="0.3">
      <c r="A155667" s="4">
        <v>45573</v>
      </c>
      <c r="B155667">
        <v>37</v>
      </c>
      <c r="C155667">
        <v>20241008</v>
      </c>
      <c r="D155667" s="5" t="s">
        <v>16</v>
      </c>
      <c r="E155667">
        <v>0</v>
      </c>
    </row>
    <row r="155668" spans="1:5" x14ac:dyDescent="0.3">
      <c r="A155668" s="4">
        <v>45573</v>
      </c>
      <c r="B155668">
        <v>37</v>
      </c>
      <c r="C155668">
        <v>20241008</v>
      </c>
      <c r="D155668" s="5" t="s">
        <v>17</v>
      </c>
      <c r="E155668">
        <v>0</v>
      </c>
    </row>
    <row r="155669" spans="1:5" x14ac:dyDescent="0.3">
      <c r="A155669" s="4">
        <v>45573</v>
      </c>
      <c r="B155669">
        <v>37</v>
      </c>
      <c r="C155669">
        <v>20241008</v>
      </c>
      <c r="D155669" s="5" t="s">
        <v>18</v>
      </c>
      <c r="E155669">
        <v>139</v>
      </c>
    </row>
    <row r="155670" spans="1:5" x14ac:dyDescent="0.3">
      <c r="A155670" s="4">
        <v>45573</v>
      </c>
      <c r="B155670">
        <v>37</v>
      </c>
      <c r="C155670">
        <v>20241008</v>
      </c>
      <c r="D155670" s="5" t="s">
        <v>19</v>
      </c>
      <c r="E155670">
        <v>0</v>
      </c>
    </row>
    <row r="155671" spans="1:5" x14ac:dyDescent="0.3">
      <c r="A155671" s="4">
        <v>45573</v>
      </c>
      <c r="B155671">
        <v>38</v>
      </c>
      <c r="C155671">
        <v>20241008</v>
      </c>
      <c r="D155671" s="5" t="s">
        <v>3</v>
      </c>
      <c r="E155671">
        <v>0</v>
      </c>
    </row>
    <row r="155672" spans="1:5" x14ac:dyDescent="0.3">
      <c r="A155672" s="4">
        <v>45573</v>
      </c>
      <c r="B155672">
        <v>38</v>
      </c>
      <c r="C155672">
        <v>20241008</v>
      </c>
      <c r="D155672" s="5" t="s">
        <v>4</v>
      </c>
      <c r="E155672">
        <v>0</v>
      </c>
    </row>
    <row r="155673" spans="1:5" x14ac:dyDescent="0.3">
      <c r="A155673" s="4">
        <v>45573</v>
      </c>
      <c r="B155673">
        <v>38</v>
      </c>
      <c r="C155673">
        <v>20241008</v>
      </c>
      <c r="D155673" s="5" t="s">
        <v>5</v>
      </c>
      <c r="E155673">
        <v>102</v>
      </c>
    </row>
    <row r="155674" spans="1:5" x14ac:dyDescent="0.3">
      <c r="A155674" s="4">
        <v>45573</v>
      </c>
      <c r="B155674">
        <v>38</v>
      </c>
      <c r="C155674">
        <v>20241008</v>
      </c>
      <c r="D155674" s="5" t="s">
        <v>6</v>
      </c>
      <c r="E155674">
        <v>0</v>
      </c>
    </row>
    <row r="155675" spans="1:5" x14ac:dyDescent="0.3">
      <c r="A155675" s="4">
        <v>45573</v>
      </c>
      <c r="B155675">
        <v>38</v>
      </c>
      <c r="C155675">
        <v>20241008</v>
      </c>
      <c r="D155675" s="5" t="s">
        <v>7</v>
      </c>
      <c r="E155675">
        <v>57</v>
      </c>
    </row>
    <row r="155676" spans="1:5" x14ac:dyDescent="0.3">
      <c r="A155676" s="4">
        <v>45573</v>
      </c>
      <c r="B155676">
        <v>38</v>
      </c>
      <c r="C155676">
        <v>20241008</v>
      </c>
      <c r="D155676" s="5" t="s">
        <v>8</v>
      </c>
      <c r="E155676">
        <v>63</v>
      </c>
    </row>
    <row r="155677" spans="1:5" x14ac:dyDescent="0.3">
      <c r="A155677" s="4">
        <v>45573</v>
      </c>
      <c r="B155677">
        <v>38</v>
      </c>
      <c r="C155677">
        <v>20241008</v>
      </c>
      <c r="D155677" s="5" t="s">
        <v>9</v>
      </c>
      <c r="E155677">
        <v>191</v>
      </c>
    </row>
    <row r="155678" spans="1:5" x14ac:dyDescent="0.3">
      <c r="A155678" s="4">
        <v>45573</v>
      </c>
      <c r="B155678">
        <v>38</v>
      </c>
      <c r="C155678">
        <v>20241008</v>
      </c>
      <c r="D155678" s="5" t="s">
        <v>10</v>
      </c>
      <c r="E155678">
        <v>181</v>
      </c>
    </row>
    <row r="155679" spans="1:5" x14ac:dyDescent="0.3">
      <c r="A155679" s="4">
        <v>45573</v>
      </c>
      <c r="B155679">
        <v>38</v>
      </c>
      <c r="C155679">
        <v>20241008</v>
      </c>
      <c r="D155679" s="5" t="s">
        <v>11</v>
      </c>
      <c r="E155679">
        <v>174</v>
      </c>
    </row>
    <row r="155680" spans="1:5" x14ac:dyDescent="0.3">
      <c r="A155680" s="4">
        <v>45573</v>
      </c>
      <c r="B155680">
        <v>38</v>
      </c>
      <c r="C155680">
        <v>20241008</v>
      </c>
      <c r="D155680" s="5" t="s">
        <v>12</v>
      </c>
      <c r="E155680">
        <v>172</v>
      </c>
    </row>
    <row r="155681" spans="1:5" x14ac:dyDescent="0.3">
      <c r="A155681" s="4">
        <v>45573</v>
      </c>
      <c r="B155681">
        <v>38</v>
      </c>
      <c r="C155681">
        <v>20241008</v>
      </c>
      <c r="D155681" s="5" t="s">
        <v>13</v>
      </c>
      <c r="E155681">
        <v>0</v>
      </c>
    </row>
    <row r="155682" spans="1:5" x14ac:dyDescent="0.3">
      <c r="A155682" s="4">
        <v>45573</v>
      </c>
      <c r="B155682">
        <v>38</v>
      </c>
      <c r="C155682">
        <v>20241008</v>
      </c>
      <c r="D155682" s="5" t="s">
        <v>14</v>
      </c>
      <c r="E155682">
        <v>0</v>
      </c>
    </row>
    <row r="155683" spans="1:5" x14ac:dyDescent="0.3">
      <c r="A155683" s="4">
        <v>45573</v>
      </c>
      <c r="B155683">
        <v>38</v>
      </c>
      <c r="C155683">
        <v>20241008</v>
      </c>
      <c r="D155683" s="5" t="s">
        <v>15</v>
      </c>
      <c r="E155683">
        <v>0</v>
      </c>
    </row>
    <row r="155684" spans="1:5" x14ac:dyDescent="0.3">
      <c r="A155684" s="4">
        <v>45573</v>
      </c>
      <c r="B155684">
        <v>38</v>
      </c>
      <c r="C155684">
        <v>20241008</v>
      </c>
      <c r="D155684" s="5" t="s">
        <v>16</v>
      </c>
      <c r="E155684">
        <v>0</v>
      </c>
    </row>
    <row r="155685" spans="1:5" x14ac:dyDescent="0.3">
      <c r="A155685" s="4">
        <v>45573</v>
      </c>
      <c r="B155685">
        <v>38</v>
      </c>
      <c r="C155685">
        <v>20241008</v>
      </c>
      <c r="D155685" s="5" t="s">
        <v>17</v>
      </c>
      <c r="E155685">
        <v>0</v>
      </c>
    </row>
    <row r="155686" spans="1:5" x14ac:dyDescent="0.3">
      <c r="A155686" s="4">
        <v>45573</v>
      </c>
      <c r="B155686">
        <v>38</v>
      </c>
      <c r="C155686">
        <v>20241008</v>
      </c>
      <c r="D155686" s="5" t="s">
        <v>18</v>
      </c>
      <c r="E155686">
        <v>139</v>
      </c>
    </row>
    <row r="155687" spans="1:5" x14ac:dyDescent="0.3">
      <c r="A155687" s="4">
        <v>45573</v>
      </c>
      <c r="B155687">
        <v>38</v>
      </c>
      <c r="C155687">
        <v>20241008</v>
      </c>
      <c r="D155687" s="5" t="s">
        <v>19</v>
      </c>
      <c r="E155687">
        <v>0</v>
      </c>
    </row>
    <row r="155688" spans="1:5" x14ac:dyDescent="0.3">
      <c r="A155688" s="4">
        <v>45573</v>
      </c>
      <c r="B155688">
        <v>39</v>
      </c>
      <c r="C155688">
        <v>20241008</v>
      </c>
      <c r="D155688" s="5" t="s">
        <v>3</v>
      </c>
      <c r="E155688">
        <v>0</v>
      </c>
    </row>
    <row r="155689" spans="1:5" x14ac:dyDescent="0.3">
      <c r="A155689" s="4">
        <v>45573</v>
      </c>
      <c r="B155689">
        <v>39</v>
      </c>
      <c r="C155689">
        <v>20241008</v>
      </c>
      <c r="D155689" s="5" t="s">
        <v>4</v>
      </c>
      <c r="E155689">
        <v>0</v>
      </c>
    </row>
    <row r="155690" spans="1:5" x14ac:dyDescent="0.3">
      <c r="A155690" s="4">
        <v>45573</v>
      </c>
      <c r="B155690">
        <v>39</v>
      </c>
      <c r="C155690">
        <v>20241008</v>
      </c>
      <c r="D155690" s="5" t="s">
        <v>5</v>
      </c>
      <c r="E155690">
        <v>100</v>
      </c>
    </row>
    <row r="155691" spans="1:5" x14ac:dyDescent="0.3">
      <c r="A155691" s="4">
        <v>45573</v>
      </c>
      <c r="B155691">
        <v>39</v>
      </c>
      <c r="C155691">
        <v>20241008</v>
      </c>
      <c r="D155691" s="5" t="s">
        <v>6</v>
      </c>
      <c r="E155691">
        <v>0</v>
      </c>
    </row>
    <row r="155692" spans="1:5" x14ac:dyDescent="0.3">
      <c r="A155692" s="4">
        <v>45573</v>
      </c>
      <c r="B155692">
        <v>39</v>
      </c>
      <c r="C155692">
        <v>20241008</v>
      </c>
      <c r="D155692" s="5" t="s">
        <v>7</v>
      </c>
      <c r="E155692">
        <v>63</v>
      </c>
    </row>
    <row r="155693" spans="1:5" x14ac:dyDescent="0.3">
      <c r="A155693" s="4">
        <v>45573</v>
      </c>
      <c r="B155693">
        <v>39</v>
      </c>
      <c r="C155693">
        <v>20241008</v>
      </c>
      <c r="D155693" s="5" t="s">
        <v>8</v>
      </c>
      <c r="E155693">
        <v>72</v>
      </c>
    </row>
    <row r="155694" spans="1:5" x14ac:dyDescent="0.3">
      <c r="A155694" s="4">
        <v>45573</v>
      </c>
      <c r="B155694">
        <v>39</v>
      </c>
      <c r="C155694">
        <v>20241008</v>
      </c>
      <c r="D155694" s="5" t="s">
        <v>9</v>
      </c>
      <c r="E155694">
        <v>191</v>
      </c>
    </row>
    <row r="155695" spans="1:5" x14ac:dyDescent="0.3">
      <c r="A155695" s="4">
        <v>45573</v>
      </c>
      <c r="B155695">
        <v>39</v>
      </c>
      <c r="C155695">
        <v>20241008</v>
      </c>
      <c r="D155695" s="5" t="s">
        <v>10</v>
      </c>
      <c r="E155695">
        <v>150</v>
      </c>
    </row>
    <row r="155696" spans="1:5" x14ac:dyDescent="0.3">
      <c r="A155696" s="4">
        <v>45573</v>
      </c>
      <c r="B155696">
        <v>39</v>
      </c>
      <c r="C155696">
        <v>20241008</v>
      </c>
      <c r="D155696" s="5" t="s">
        <v>11</v>
      </c>
      <c r="E155696">
        <v>174</v>
      </c>
    </row>
    <row r="155697" spans="1:5" x14ac:dyDescent="0.3">
      <c r="A155697" s="4">
        <v>45573</v>
      </c>
      <c r="B155697">
        <v>39</v>
      </c>
      <c r="C155697">
        <v>20241008</v>
      </c>
      <c r="D155697" s="5" t="s">
        <v>12</v>
      </c>
      <c r="E155697">
        <v>173</v>
      </c>
    </row>
    <row r="155698" spans="1:5" x14ac:dyDescent="0.3">
      <c r="A155698" s="4">
        <v>45573</v>
      </c>
      <c r="B155698">
        <v>39</v>
      </c>
      <c r="C155698">
        <v>20241008</v>
      </c>
      <c r="D155698" s="5" t="s">
        <v>13</v>
      </c>
      <c r="E155698">
        <v>0</v>
      </c>
    </row>
    <row r="155699" spans="1:5" x14ac:dyDescent="0.3">
      <c r="A155699" s="4">
        <v>45573</v>
      </c>
      <c r="B155699">
        <v>39</v>
      </c>
      <c r="C155699">
        <v>20241008</v>
      </c>
      <c r="D155699" s="5" t="s">
        <v>14</v>
      </c>
      <c r="E155699">
        <v>0</v>
      </c>
    </row>
    <row r="155700" spans="1:5" x14ac:dyDescent="0.3">
      <c r="A155700" s="4">
        <v>45573</v>
      </c>
      <c r="B155700">
        <v>39</v>
      </c>
      <c r="C155700">
        <v>20241008</v>
      </c>
      <c r="D155700" s="5" t="s">
        <v>15</v>
      </c>
      <c r="E155700">
        <v>0</v>
      </c>
    </row>
    <row r="155701" spans="1:5" x14ac:dyDescent="0.3">
      <c r="A155701" s="4">
        <v>45573</v>
      </c>
      <c r="B155701">
        <v>39</v>
      </c>
      <c r="C155701">
        <v>20241008</v>
      </c>
      <c r="D155701" s="5" t="s">
        <v>16</v>
      </c>
      <c r="E155701">
        <v>0</v>
      </c>
    </row>
    <row r="155702" spans="1:5" x14ac:dyDescent="0.3">
      <c r="A155702" s="4">
        <v>45573</v>
      </c>
      <c r="B155702">
        <v>39</v>
      </c>
      <c r="C155702">
        <v>20241008</v>
      </c>
      <c r="D155702" s="5" t="s">
        <v>17</v>
      </c>
      <c r="E155702">
        <v>0</v>
      </c>
    </row>
    <row r="155703" spans="1:5" x14ac:dyDescent="0.3">
      <c r="A155703" s="4">
        <v>45573</v>
      </c>
      <c r="B155703">
        <v>39</v>
      </c>
      <c r="C155703">
        <v>20241008</v>
      </c>
      <c r="D155703" s="5" t="s">
        <v>18</v>
      </c>
      <c r="E155703">
        <v>139</v>
      </c>
    </row>
    <row r="155704" spans="1:5" x14ac:dyDescent="0.3">
      <c r="A155704" s="4">
        <v>45573</v>
      </c>
      <c r="B155704">
        <v>39</v>
      </c>
      <c r="C155704">
        <v>20241008</v>
      </c>
      <c r="D155704" s="5" t="s">
        <v>19</v>
      </c>
      <c r="E155704">
        <v>0</v>
      </c>
    </row>
    <row r="155705" spans="1:5" x14ac:dyDescent="0.3">
      <c r="A155705" s="4">
        <v>45573</v>
      </c>
      <c r="B155705">
        <v>40</v>
      </c>
      <c r="C155705">
        <v>20241008</v>
      </c>
      <c r="D155705" s="5" t="s">
        <v>3</v>
      </c>
      <c r="E155705">
        <v>0</v>
      </c>
    </row>
    <row r="155706" spans="1:5" x14ac:dyDescent="0.3">
      <c r="A155706" s="4">
        <v>45573</v>
      </c>
      <c r="B155706">
        <v>40</v>
      </c>
      <c r="C155706">
        <v>20241008</v>
      </c>
      <c r="D155706" s="5" t="s">
        <v>4</v>
      </c>
      <c r="E155706">
        <v>0</v>
      </c>
    </row>
    <row r="155707" spans="1:5" x14ac:dyDescent="0.3">
      <c r="A155707" s="4">
        <v>45573</v>
      </c>
      <c r="B155707">
        <v>40</v>
      </c>
      <c r="C155707">
        <v>20241008</v>
      </c>
      <c r="D155707" s="5" t="s">
        <v>5</v>
      </c>
      <c r="E155707">
        <v>102</v>
      </c>
    </row>
    <row r="155708" spans="1:5" x14ac:dyDescent="0.3">
      <c r="A155708" s="4">
        <v>45573</v>
      </c>
      <c r="B155708">
        <v>40</v>
      </c>
      <c r="C155708">
        <v>20241008</v>
      </c>
      <c r="D155708" s="5" t="s">
        <v>6</v>
      </c>
      <c r="E155708">
        <v>0</v>
      </c>
    </row>
    <row r="155709" spans="1:5" x14ac:dyDescent="0.3">
      <c r="A155709" s="4">
        <v>45573</v>
      </c>
      <c r="B155709">
        <v>40</v>
      </c>
      <c r="C155709">
        <v>20241008</v>
      </c>
      <c r="D155709" s="5" t="s">
        <v>7</v>
      </c>
      <c r="E155709">
        <v>64</v>
      </c>
    </row>
    <row r="155710" spans="1:5" x14ac:dyDescent="0.3">
      <c r="A155710" s="4">
        <v>45573</v>
      </c>
      <c r="B155710">
        <v>40</v>
      </c>
      <c r="C155710">
        <v>20241008</v>
      </c>
      <c r="D155710" s="5" t="s">
        <v>8</v>
      </c>
      <c r="E155710">
        <v>99</v>
      </c>
    </row>
    <row r="155711" spans="1:5" x14ac:dyDescent="0.3">
      <c r="A155711" s="4">
        <v>45573</v>
      </c>
      <c r="B155711">
        <v>40</v>
      </c>
      <c r="C155711">
        <v>20241008</v>
      </c>
      <c r="D155711" s="5" t="s">
        <v>9</v>
      </c>
      <c r="E155711">
        <v>177</v>
      </c>
    </row>
    <row r="155712" spans="1:5" x14ac:dyDescent="0.3">
      <c r="A155712" s="4">
        <v>45573</v>
      </c>
      <c r="B155712">
        <v>40</v>
      </c>
      <c r="C155712">
        <v>20241008</v>
      </c>
      <c r="D155712" s="5" t="s">
        <v>10</v>
      </c>
      <c r="E155712">
        <v>120</v>
      </c>
    </row>
    <row r="155713" spans="1:5" x14ac:dyDescent="0.3">
      <c r="A155713" s="4">
        <v>45573</v>
      </c>
      <c r="B155713">
        <v>40</v>
      </c>
      <c r="C155713">
        <v>20241008</v>
      </c>
      <c r="D155713" s="5" t="s">
        <v>11</v>
      </c>
      <c r="E155713">
        <v>174</v>
      </c>
    </row>
    <row r="155714" spans="1:5" x14ac:dyDescent="0.3">
      <c r="A155714" s="4">
        <v>45573</v>
      </c>
      <c r="B155714">
        <v>40</v>
      </c>
      <c r="C155714">
        <v>20241008</v>
      </c>
      <c r="D155714" s="5" t="s">
        <v>12</v>
      </c>
      <c r="E155714">
        <v>172</v>
      </c>
    </row>
    <row r="155715" spans="1:5" x14ac:dyDescent="0.3">
      <c r="A155715" s="4">
        <v>45573</v>
      </c>
      <c r="B155715">
        <v>40</v>
      </c>
      <c r="C155715">
        <v>20241008</v>
      </c>
      <c r="D155715" s="5" t="s">
        <v>13</v>
      </c>
      <c r="E155715">
        <v>0</v>
      </c>
    </row>
    <row r="155716" spans="1:5" x14ac:dyDescent="0.3">
      <c r="A155716" s="4">
        <v>45573</v>
      </c>
      <c r="B155716">
        <v>40</v>
      </c>
      <c r="C155716">
        <v>20241008</v>
      </c>
      <c r="D155716" s="5" t="s">
        <v>14</v>
      </c>
      <c r="E155716">
        <v>0</v>
      </c>
    </row>
    <row r="155717" spans="1:5" x14ac:dyDescent="0.3">
      <c r="A155717" s="4">
        <v>45573</v>
      </c>
      <c r="B155717">
        <v>40</v>
      </c>
      <c r="C155717">
        <v>20241008</v>
      </c>
      <c r="D155717" s="5" t="s">
        <v>15</v>
      </c>
      <c r="E155717">
        <v>0</v>
      </c>
    </row>
    <row r="155718" spans="1:5" x14ac:dyDescent="0.3">
      <c r="A155718" s="4">
        <v>45573</v>
      </c>
      <c r="B155718">
        <v>40</v>
      </c>
      <c r="C155718">
        <v>20241008</v>
      </c>
      <c r="D155718" s="5" t="s">
        <v>16</v>
      </c>
      <c r="E155718">
        <v>0</v>
      </c>
    </row>
    <row r="155719" spans="1:5" x14ac:dyDescent="0.3">
      <c r="A155719" s="4">
        <v>45573</v>
      </c>
      <c r="B155719">
        <v>40</v>
      </c>
      <c r="C155719">
        <v>20241008</v>
      </c>
      <c r="D155719" s="5" t="s">
        <v>17</v>
      </c>
      <c r="E155719">
        <v>0</v>
      </c>
    </row>
    <row r="155720" spans="1:5" x14ac:dyDescent="0.3">
      <c r="A155720" s="4">
        <v>45573</v>
      </c>
      <c r="B155720">
        <v>40</v>
      </c>
      <c r="C155720">
        <v>20241008</v>
      </c>
      <c r="D155720" s="5" t="s">
        <v>18</v>
      </c>
      <c r="E155720">
        <v>143</v>
      </c>
    </row>
    <row r="155721" spans="1:5" x14ac:dyDescent="0.3">
      <c r="A155721" s="4">
        <v>45573</v>
      </c>
      <c r="B155721">
        <v>40</v>
      </c>
      <c r="C155721">
        <v>20241008</v>
      </c>
      <c r="D155721" s="5" t="s">
        <v>19</v>
      </c>
      <c r="E155721">
        <v>0</v>
      </c>
    </row>
    <row r="155722" spans="1:5" x14ac:dyDescent="0.3">
      <c r="A155722" s="4">
        <v>45573</v>
      </c>
      <c r="B155722">
        <v>41</v>
      </c>
      <c r="C155722">
        <v>20241008</v>
      </c>
      <c r="D155722" s="5" t="s">
        <v>3</v>
      </c>
      <c r="E155722">
        <v>0</v>
      </c>
    </row>
    <row r="155723" spans="1:5" x14ac:dyDescent="0.3">
      <c r="A155723" s="4">
        <v>45573</v>
      </c>
      <c r="B155723">
        <v>41</v>
      </c>
      <c r="C155723">
        <v>20241008</v>
      </c>
      <c r="D155723" s="5" t="s">
        <v>4</v>
      </c>
      <c r="E155723">
        <v>0</v>
      </c>
    </row>
    <row r="155724" spans="1:5" x14ac:dyDescent="0.3">
      <c r="A155724" s="4">
        <v>45573</v>
      </c>
      <c r="B155724">
        <v>41</v>
      </c>
      <c r="C155724">
        <v>20241008</v>
      </c>
      <c r="D155724" s="5" t="s">
        <v>5</v>
      </c>
      <c r="E155724">
        <v>100</v>
      </c>
    </row>
    <row r="155725" spans="1:5" x14ac:dyDescent="0.3">
      <c r="A155725" s="4">
        <v>45573</v>
      </c>
      <c r="B155725">
        <v>41</v>
      </c>
      <c r="C155725">
        <v>20241008</v>
      </c>
      <c r="D155725" s="5" t="s">
        <v>6</v>
      </c>
      <c r="E155725">
        <v>0</v>
      </c>
    </row>
    <row r="155726" spans="1:5" x14ac:dyDescent="0.3">
      <c r="A155726" s="4">
        <v>45573</v>
      </c>
      <c r="B155726">
        <v>41</v>
      </c>
      <c r="C155726">
        <v>20241008</v>
      </c>
      <c r="D155726" s="5" t="s">
        <v>7</v>
      </c>
      <c r="E155726">
        <v>71</v>
      </c>
    </row>
    <row r="155727" spans="1:5" x14ac:dyDescent="0.3">
      <c r="A155727" s="4">
        <v>45573</v>
      </c>
      <c r="B155727">
        <v>41</v>
      </c>
      <c r="C155727">
        <v>20241008</v>
      </c>
      <c r="D155727" s="5" t="s">
        <v>8</v>
      </c>
      <c r="E155727">
        <v>104</v>
      </c>
    </row>
    <row r="155728" spans="1:5" x14ac:dyDescent="0.3">
      <c r="A155728" s="4">
        <v>45573</v>
      </c>
      <c r="B155728">
        <v>41</v>
      </c>
      <c r="C155728">
        <v>20241008</v>
      </c>
      <c r="D155728" s="5" t="s">
        <v>9</v>
      </c>
      <c r="E155728">
        <v>183</v>
      </c>
    </row>
    <row r="155729" spans="1:5" x14ac:dyDescent="0.3">
      <c r="A155729" s="4">
        <v>45573</v>
      </c>
      <c r="B155729">
        <v>41</v>
      </c>
      <c r="C155729">
        <v>20241008</v>
      </c>
      <c r="D155729" s="5" t="s">
        <v>10</v>
      </c>
      <c r="E155729">
        <v>161</v>
      </c>
    </row>
    <row r="155730" spans="1:5" x14ac:dyDescent="0.3">
      <c r="A155730" s="4">
        <v>45573</v>
      </c>
      <c r="B155730">
        <v>41</v>
      </c>
      <c r="C155730">
        <v>20241008</v>
      </c>
      <c r="D155730" s="5" t="s">
        <v>11</v>
      </c>
      <c r="E155730">
        <v>154</v>
      </c>
    </row>
    <row r="155731" spans="1:5" x14ac:dyDescent="0.3">
      <c r="A155731" s="4">
        <v>45573</v>
      </c>
      <c r="B155731">
        <v>41</v>
      </c>
      <c r="C155731">
        <v>20241008</v>
      </c>
      <c r="D155731" s="5" t="s">
        <v>12</v>
      </c>
      <c r="E155731">
        <v>113</v>
      </c>
    </row>
    <row r="155732" spans="1:5" x14ac:dyDescent="0.3">
      <c r="A155732" s="4">
        <v>45573</v>
      </c>
      <c r="B155732">
        <v>41</v>
      </c>
      <c r="C155732">
        <v>20241008</v>
      </c>
      <c r="D155732" s="5" t="s">
        <v>13</v>
      </c>
      <c r="E155732">
        <v>0</v>
      </c>
    </row>
    <row r="155733" spans="1:5" x14ac:dyDescent="0.3">
      <c r="A155733" s="4">
        <v>45573</v>
      </c>
      <c r="B155733">
        <v>41</v>
      </c>
      <c r="C155733">
        <v>20241008</v>
      </c>
      <c r="D155733" s="5" t="s">
        <v>14</v>
      </c>
      <c r="E155733">
        <v>0</v>
      </c>
    </row>
    <row r="155734" spans="1:5" x14ac:dyDescent="0.3">
      <c r="A155734" s="4">
        <v>45573</v>
      </c>
      <c r="B155734">
        <v>41</v>
      </c>
      <c r="C155734">
        <v>20241008</v>
      </c>
      <c r="D155734" s="5" t="s">
        <v>15</v>
      </c>
      <c r="E155734">
        <v>0</v>
      </c>
    </row>
    <row r="155735" spans="1:5" x14ac:dyDescent="0.3">
      <c r="A155735" s="4">
        <v>45573</v>
      </c>
      <c r="B155735">
        <v>41</v>
      </c>
      <c r="C155735">
        <v>20241008</v>
      </c>
      <c r="D155735" s="5" t="s">
        <v>16</v>
      </c>
      <c r="E155735">
        <v>0</v>
      </c>
    </row>
    <row r="155736" spans="1:5" x14ac:dyDescent="0.3">
      <c r="A155736" s="4">
        <v>45573</v>
      </c>
      <c r="B155736">
        <v>41</v>
      </c>
      <c r="C155736">
        <v>20241008</v>
      </c>
      <c r="D155736" s="5" t="s">
        <v>17</v>
      </c>
      <c r="E155736">
        <v>0</v>
      </c>
    </row>
    <row r="155737" spans="1:5" x14ac:dyDescent="0.3">
      <c r="A155737" s="4">
        <v>45573</v>
      </c>
      <c r="B155737">
        <v>41</v>
      </c>
      <c r="C155737">
        <v>20241008</v>
      </c>
      <c r="D155737" s="5" t="s">
        <v>18</v>
      </c>
      <c r="E155737">
        <v>139</v>
      </c>
    </row>
    <row r="155738" spans="1:5" x14ac:dyDescent="0.3">
      <c r="A155738" s="4">
        <v>45573</v>
      </c>
      <c r="B155738">
        <v>41</v>
      </c>
      <c r="C155738">
        <v>20241008</v>
      </c>
      <c r="D155738" s="5" t="s">
        <v>19</v>
      </c>
      <c r="E155738">
        <v>0</v>
      </c>
    </row>
    <row r="155739" spans="1:5" x14ac:dyDescent="0.3">
      <c r="A155739" s="4">
        <v>45573</v>
      </c>
      <c r="B155739">
        <v>42</v>
      </c>
      <c r="C155739">
        <v>20241008</v>
      </c>
      <c r="D155739" s="5" t="s">
        <v>3</v>
      </c>
      <c r="E155739">
        <v>0</v>
      </c>
    </row>
    <row r="155740" spans="1:5" x14ac:dyDescent="0.3">
      <c r="A155740" s="4">
        <v>45573</v>
      </c>
      <c r="B155740">
        <v>42</v>
      </c>
      <c r="C155740">
        <v>20241008</v>
      </c>
      <c r="D155740" s="5" t="s">
        <v>4</v>
      </c>
      <c r="E155740">
        <v>0</v>
      </c>
    </row>
    <row r="155741" spans="1:5" x14ac:dyDescent="0.3">
      <c r="A155741" s="4">
        <v>45573</v>
      </c>
      <c r="B155741">
        <v>42</v>
      </c>
      <c r="C155741">
        <v>20241008</v>
      </c>
      <c r="D155741" s="5" t="s">
        <v>5</v>
      </c>
      <c r="E155741">
        <v>102</v>
      </c>
    </row>
    <row r="155742" spans="1:5" x14ac:dyDescent="0.3">
      <c r="A155742" s="4">
        <v>45573</v>
      </c>
      <c r="B155742">
        <v>42</v>
      </c>
      <c r="C155742">
        <v>20241008</v>
      </c>
      <c r="D155742" s="5" t="s">
        <v>6</v>
      </c>
      <c r="E155742">
        <v>0</v>
      </c>
    </row>
    <row r="155743" spans="1:5" x14ac:dyDescent="0.3">
      <c r="A155743" s="4">
        <v>45573</v>
      </c>
      <c r="B155743">
        <v>42</v>
      </c>
      <c r="C155743">
        <v>20241008</v>
      </c>
      <c r="D155743" s="5" t="s">
        <v>7</v>
      </c>
      <c r="E155743">
        <v>96</v>
      </c>
    </row>
    <row r="155744" spans="1:5" x14ac:dyDescent="0.3">
      <c r="A155744" s="4">
        <v>45573</v>
      </c>
      <c r="B155744">
        <v>42</v>
      </c>
      <c r="C155744">
        <v>20241008</v>
      </c>
      <c r="D155744" s="5" t="s">
        <v>8</v>
      </c>
      <c r="E155744">
        <v>122</v>
      </c>
    </row>
    <row r="155745" spans="1:5" x14ac:dyDescent="0.3">
      <c r="A155745" s="4">
        <v>45573</v>
      </c>
      <c r="B155745">
        <v>42</v>
      </c>
      <c r="C155745">
        <v>20241008</v>
      </c>
      <c r="D155745" s="5" t="s">
        <v>9</v>
      </c>
      <c r="E155745">
        <v>191</v>
      </c>
    </row>
    <row r="155746" spans="1:5" x14ac:dyDescent="0.3">
      <c r="A155746" s="4">
        <v>45573</v>
      </c>
      <c r="B155746">
        <v>42</v>
      </c>
      <c r="C155746">
        <v>20241008</v>
      </c>
      <c r="D155746" s="5" t="s">
        <v>10</v>
      </c>
      <c r="E155746">
        <v>188</v>
      </c>
    </row>
    <row r="155747" spans="1:5" x14ac:dyDescent="0.3">
      <c r="A155747" s="4">
        <v>45573</v>
      </c>
      <c r="B155747">
        <v>42</v>
      </c>
      <c r="C155747">
        <v>20241008</v>
      </c>
      <c r="D155747" s="5" t="s">
        <v>11</v>
      </c>
      <c r="E155747">
        <v>148</v>
      </c>
    </row>
    <row r="155748" spans="1:5" x14ac:dyDescent="0.3">
      <c r="A155748" s="4">
        <v>45573</v>
      </c>
      <c r="B155748">
        <v>42</v>
      </c>
      <c r="C155748">
        <v>20241008</v>
      </c>
      <c r="D155748" s="5" t="s">
        <v>12</v>
      </c>
      <c r="E155748">
        <v>17</v>
      </c>
    </row>
    <row r="155749" spans="1:5" x14ac:dyDescent="0.3">
      <c r="A155749" s="4">
        <v>45573</v>
      </c>
      <c r="B155749">
        <v>42</v>
      </c>
      <c r="C155749">
        <v>20241008</v>
      </c>
      <c r="D155749" s="5" t="s">
        <v>13</v>
      </c>
      <c r="E155749">
        <v>0</v>
      </c>
    </row>
    <row r="155750" spans="1:5" x14ac:dyDescent="0.3">
      <c r="A155750" s="4">
        <v>45573</v>
      </c>
      <c r="B155750">
        <v>42</v>
      </c>
      <c r="C155750">
        <v>20241008</v>
      </c>
      <c r="D155750" s="5" t="s">
        <v>14</v>
      </c>
      <c r="E155750">
        <v>0</v>
      </c>
    </row>
    <row r="155751" spans="1:5" x14ac:dyDescent="0.3">
      <c r="A155751" s="4">
        <v>45573</v>
      </c>
      <c r="B155751">
        <v>42</v>
      </c>
      <c r="C155751">
        <v>20241008</v>
      </c>
      <c r="D155751" s="5" t="s">
        <v>15</v>
      </c>
      <c r="E155751">
        <v>0</v>
      </c>
    </row>
    <row r="155752" spans="1:5" x14ac:dyDescent="0.3">
      <c r="A155752" s="4">
        <v>45573</v>
      </c>
      <c r="B155752">
        <v>42</v>
      </c>
      <c r="C155752">
        <v>20241008</v>
      </c>
      <c r="D155752" s="5" t="s">
        <v>16</v>
      </c>
      <c r="E155752">
        <v>0</v>
      </c>
    </row>
    <row r="155753" spans="1:5" x14ac:dyDescent="0.3">
      <c r="A155753" s="4">
        <v>45573</v>
      </c>
      <c r="B155753">
        <v>42</v>
      </c>
      <c r="C155753">
        <v>20241008</v>
      </c>
      <c r="D155753" s="5" t="s">
        <v>17</v>
      </c>
      <c r="E155753">
        <v>0</v>
      </c>
    </row>
    <row r="155754" spans="1:5" x14ac:dyDescent="0.3">
      <c r="A155754" s="4">
        <v>45573</v>
      </c>
      <c r="B155754">
        <v>42</v>
      </c>
      <c r="C155754">
        <v>20241008</v>
      </c>
      <c r="D155754" s="5" t="s">
        <v>18</v>
      </c>
      <c r="E155754">
        <v>139</v>
      </c>
    </row>
    <row r="155755" spans="1:5" x14ac:dyDescent="0.3">
      <c r="A155755" s="4">
        <v>45573</v>
      </c>
      <c r="B155755">
        <v>42</v>
      </c>
      <c r="C155755">
        <v>20241008</v>
      </c>
      <c r="D155755" s="5" t="s">
        <v>19</v>
      </c>
      <c r="E155755">
        <v>0</v>
      </c>
    </row>
    <row r="155756" spans="1:5" x14ac:dyDescent="0.3">
      <c r="A155756" s="4">
        <v>45573</v>
      </c>
      <c r="B155756">
        <v>43</v>
      </c>
      <c r="C155756">
        <v>20241008</v>
      </c>
      <c r="D155756" s="5" t="s">
        <v>3</v>
      </c>
      <c r="E155756">
        <v>0</v>
      </c>
    </row>
    <row r="155757" spans="1:5" x14ac:dyDescent="0.3">
      <c r="A155757" s="4">
        <v>45573</v>
      </c>
      <c r="B155757">
        <v>43</v>
      </c>
      <c r="C155757">
        <v>20241008</v>
      </c>
      <c r="D155757" s="5" t="s">
        <v>4</v>
      </c>
      <c r="E155757">
        <v>0</v>
      </c>
    </row>
    <row r="155758" spans="1:5" x14ac:dyDescent="0.3">
      <c r="A155758" s="4">
        <v>45573</v>
      </c>
      <c r="B155758">
        <v>43</v>
      </c>
      <c r="C155758">
        <v>20241008</v>
      </c>
      <c r="D155758" s="5" t="s">
        <v>5</v>
      </c>
      <c r="E155758">
        <v>100</v>
      </c>
    </row>
    <row r="155759" spans="1:5" x14ac:dyDescent="0.3">
      <c r="A155759" s="4">
        <v>45573</v>
      </c>
      <c r="B155759">
        <v>43</v>
      </c>
      <c r="C155759">
        <v>20241008</v>
      </c>
      <c r="D155759" s="5" t="s">
        <v>6</v>
      </c>
      <c r="E155759">
        <v>0</v>
      </c>
    </row>
    <row r="155760" spans="1:5" x14ac:dyDescent="0.3">
      <c r="A155760" s="4">
        <v>45573</v>
      </c>
      <c r="B155760">
        <v>43</v>
      </c>
      <c r="C155760">
        <v>20241008</v>
      </c>
      <c r="D155760" s="5" t="s">
        <v>7</v>
      </c>
      <c r="E155760">
        <v>99</v>
      </c>
    </row>
    <row r="155761" spans="1:5" x14ac:dyDescent="0.3">
      <c r="A155761" s="4">
        <v>45573</v>
      </c>
      <c r="B155761">
        <v>43</v>
      </c>
      <c r="C155761">
        <v>20241008</v>
      </c>
      <c r="D155761" s="5" t="s">
        <v>8</v>
      </c>
      <c r="E155761">
        <v>111</v>
      </c>
    </row>
    <row r="155762" spans="1:5" x14ac:dyDescent="0.3">
      <c r="A155762" s="4">
        <v>45573</v>
      </c>
      <c r="B155762">
        <v>43</v>
      </c>
      <c r="C155762">
        <v>20241008</v>
      </c>
      <c r="D155762" s="5" t="s">
        <v>9</v>
      </c>
      <c r="E155762">
        <v>192</v>
      </c>
    </row>
    <row r="155763" spans="1:5" x14ac:dyDescent="0.3">
      <c r="A155763" s="4">
        <v>45573</v>
      </c>
      <c r="B155763">
        <v>43</v>
      </c>
      <c r="C155763">
        <v>20241008</v>
      </c>
      <c r="D155763" s="5" t="s">
        <v>10</v>
      </c>
      <c r="E155763">
        <v>187</v>
      </c>
    </row>
    <row r="155764" spans="1:5" x14ac:dyDescent="0.3">
      <c r="A155764" s="4">
        <v>45573</v>
      </c>
      <c r="B155764">
        <v>43</v>
      </c>
      <c r="C155764">
        <v>20241008</v>
      </c>
      <c r="D155764" s="5" t="s">
        <v>11</v>
      </c>
      <c r="E155764">
        <v>145</v>
      </c>
    </row>
    <row r="155765" spans="1:5" x14ac:dyDescent="0.3">
      <c r="A155765" s="4">
        <v>45573</v>
      </c>
      <c r="B155765">
        <v>43</v>
      </c>
      <c r="C155765">
        <v>20241008</v>
      </c>
      <c r="D155765" s="5" t="s">
        <v>12</v>
      </c>
      <c r="E155765">
        <v>0</v>
      </c>
    </row>
    <row r="155766" spans="1:5" x14ac:dyDescent="0.3">
      <c r="A155766" s="4">
        <v>45573</v>
      </c>
      <c r="B155766">
        <v>43</v>
      </c>
      <c r="C155766">
        <v>20241008</v>
      </c>
      <c r="D155766" s="5" t="s">
        <v>13</v>
      </c>
      <c r="E155766">
        <v>0</v>
      </c>
    </row>
    <row r="155767" spans="1:5" x14ac:dyDescent="0.3">
      <c r="A155767" s="4">
        <v>45573</v>
      </c>
      <c r="B155767">
        <v>43</v>
      </c>
      <c r="C155767">
        <v>20241008</v>
      </c>
      <c r="D155767" s="5" t="s">
        <v>14</v>
      </c>
      <c r="E155767">
        <v>0</v>
      </c>
    </row>
    <row r="155768" spans="1:5" x14ac:dyDescent="0.3">
      <c r="A155768" s="4">
        <v>45573</v>
      </c>
      <c r="B155768">
        <v>43</v>
      </c>
      <c r="C155768">
        <v>20241008</v>
      </c>
      <c r="D155768" s="5" t="s">
        <v>15</v>
      </c>
      <c r="E155768">
        <v>0</v>
      </c>
    </row>
    <row r="155769" spans="1:5" x14ac:dyDescent="0.3">
      <c r="A155769" s="4">
        <v>45573</v>
      </c>
      <c r="B155769">
        <v>43</v>
      </c>
      <c r="C155769">
        <v>20241008</v>
      </c>
      <c r="D155769" s="5" t="s">
        <v>16</v>
      </c>
      <c r="E155769">
        <v>0</v>
      </c>
    </row>
    <row r="155770" spans="1:5" x14ac:dyDescent="0.3">
      <c r="A155770" s="4">
        <v>45573</v>
      </c>
      <c r="B155770">
        <v>43</v>
      </c>
      <c r="C155770">
        <v>20241008</v>
      </c>
      <c r="D155770" s="5" t="s">
        <v>17</v>
      </c>
      <c r="E155770">
        <v>0</v>
      </c>
    </row>
    <row r="155771" spans="1:5" x14ac:dyDescent="0.3">
      <c r="A155771" s="4">
        <v>45573</v>
      </c>
      <c r="B155771">
        <v>43</v>
      </c>
      <c r="C155771">
        <v>20241008</v>
      </c>
      <c r="D155771" s="5" t="s">
        <v>18</v>
      </c>
      <c r="E155771">
        <v>139</v>
      </c>
    </row>
    <row r="155772" spans="1:5" x14ac:dyDescent="0.3">
      <c r="A155772" s="4">
        <v>45573</v>
      </c>
      <c r="B155772">
        <v>43</v>
      </c>
      <c r="C155772">
        <v>20241008</v>
      </c>
      <c r="D155772" s="5" t="s">
        <v>19</v>
      </c>
      <c r="E155772">
        <v>0</v>
      </c>
    </row>
    <row r="155773" spans="1:5" x14ac:dyDescent="0.3">
      <c r="A155773" s="4">
        <v>45573</v>
      </c>
      <c r="B155773">
        <v>44</v>
      </c>
      <c r="C155773">
        <v>20241008</v>
      </c>
      <c r="D155773" s="5" t="s">
        <v>3</v>
      </c>
      <c r="E155773">
        <v>0</v>
      </c>
    </row>
    <row r="155774" spans="1:5" x14ac:dyDescent="0.3">
      <c r="A155774" s="4">
        <v>45573</v>
      </c>
      <c r="B155774">
        <v>44</v>
      </c>
      <c r="C155774">
        <v>20241008</v>
      </c>
      <c r="D155774" s="5" t="s">
        <v>4</v>
      </c>
      <c r="E155774">
        <v>0</v>
      </c>
    </row>
    <row r="155775" spans="1:5" x14ac:dyDescent="0.3">
      <c r="A155775" s="4">
        <v>45573</v>
      </c>
      <c r="B155775">
        <v>44</v>
      </c>
      <c r="C155775">
        <v>20241008</v>
      </c>
      <c r="D155775" s="5" t="s">
        <v>5</v>
      </c>
      <c r="E155775">
        <v>90</v>
      </c>
    </row>
    <row r="155776" spans="1:5" x14ac:dyDescent="0.3">
      <c r="A155776" s="4">
        <v>45573</v>
      </c>
      <c r="B155776">
        <v>44</v>
      </c>
      <c r="C155776">
        <v>20241008</v>
      </c>
      <c r="D155776" s="5" t="s">
        <v>6</v>
      </c>
      <c r="E155776">
        <v>0</v>
      </c>
    </row>
    <row r="155777" spans="1:5" x14ac:dyDescent="0.3">
      <c r="A155777" s="4">
        <v>45573</v>
      </c>
      <c r="B155777">
        <v>44</v>
      </c>
      <c r="C155777">
        <v>20241008</v>
      </c>
      <c r="D155777" s="5" t="s">
        <v>7</v>
      </c>
      <c r="E155777">
        <v>78</v>
      </c>
    </row>
    <row r="155778" spans="1:5" x14ac:dyDescent="0.3">
      <c r="A155778" s="4">
        <v>45573</v>
      </c>
      <c r="B155778">
        <v>44</v>
      </c>
      <c r="C155778">
        <v>20241008</v>
      </c>
      <c r="D155778" s="5" t="s">
        <v>8</v>
      </c>
      <c r="E155778">
        <v>99</v>
      </c>
    </row>
    <row r="155779" spans="1:5" x14ac:dyDescent="0.3">
      <c r="A155779" s="4">
        <v>45573</v>
      </c>
      <c r="B155779">
        <v>44</v>
      </c>
      <c r="C155779">
        <v>20241008</v>
      </c>
      <c r="D155779" s="5" t="s">
        <v>9</v>
      </c>
      <c r="E155779">
        <v>192</v>
      </c>
    </row>
    <row r="155780" spans="1:5" x14ac:dyDescent="0.3">
      <c r="A155780" s="4">
        <v>45573</v>
      </c>
      <c r="B155780">
        <v>44</v>
      </c>
      <c r="C155780">
        <v>20241008</v>
      </c>
      <c r="D155780" s="5" t="s">
        <v>10</v>
      </c>
      <c r="E155780">
        <v>188</v>
      </c>
    </row>
    <row r="155781" spans="1:5" x14ac:dyDescent="0.3">
      <c r="A155781" s="4">
        <v>45573</v>
      </c>
      <c r="B155781">
        <v>44</v>
      </c>
      <c r="C155781">
        <v>20241008</v>
      </c>
      <c r="D155781" s="5" t="s">
        <v>11</v>
      </c>
      <c r="E155781">
        <v>146</v>
      </c>
    </row>
    <row r="155782" spans="1:5" x14ac:dyDescent="0.3">
      <c r="A155782" s="4">
        <v>45573</v>
      </c>
      <c r="B155782">
        <v>44</v>
      </c>
      <c r="C155782">
        <v>20241008</v>
      </c>
      <c r="D155782" s="5" t="s">
        <v>12</v>
      </c>
      <c r="E155782">
        <v>0</v>
      </c>
    </row>
    <row r="155783" spans="1:5" x14ac:dyDescent="0.3">
      <c r="A155783" s="4">
        <v>45573</v>
      </c>
      <c r="B155783">
        <v>44</v>
      </c>
      <c r="C155783">
        <v>20241008</v>
      </c>
      <c r="D155783" s="5" t="s">
        <v>13</v>
      </c>
      <c r="E155783">
        <v>0</v>
      </c>
    </row>
    <row r="155784" spans="1:5" x14ac:dyDescent="0.3">
      <c r="A155784" s="4">
        <v>45573</v>
      </c>
      <c r="B155784">
        <v>44</v>
      </c>
      <c r="C155784">
        <v>20241008</v>
      </c>
      <c r="D155784" s="5" t="s">
        <v>14</v>
      </c>
      <c r="E155784">
        <v>0</v>
      </c>
    </row>
    <row r="155785" spans="1:5" x14ac:dyDescent="0.3">
      <c r="A155785" s="4">
        <v>45573</v>
      </c>
      <c r="B155785">
        <v>44</v>
      </c>
      <c r="C155785">
        <v>20241008</v>
      </c>
      <c r="D155785" s="5" t="s">
        <v>15</v>
      </c>
      <c r="E155785">
        <v>0</v>
      </c>
    </row>
    <row r="155786" spans="1:5" x14ac:dyDescent="0.3">
      <c r="A155786" s="4">
        <v>45573</v>
      </c>
      <c r="B155786">
        <v>44</v>
      </c>
      <c r="C155786">
        <v>20241008</v>
      </c>
      <c r="D155786" s="5" t="s">
        <v>16</v>
      </c>
      <c r="E155786">
        <v>0</v>
      </c>
    </row>
    <row r="155787" spans="1:5" x14ac:dyDescent="0.3">
      <c r="A155787" s="4">
        <v>45573</v>
      </c>
      <c r="B155787">
        <v>44</v>
      </c>
      <c r="C155787">
        <v>20241008</v>
      </c>
      <c r="D155787" s="5" t="s">
        <v>17</v>
      </c>
      <c r="E155787">
        <v>0</v>
      </c>
    </row>
    <row r="155788" spans="1:5" x14ac:dyDescent="0.3">
      <c r="A155788" s="4">
        <v>45573</v>
      </c>
      <c r="B155788">
        <v>44</v>
      </c>
      <c r="C155788">
        <v>20241008</v>
      </c>
      <c r="D155788" s="5" t="s">
        <v>18</v>
      </c>
      <c r="E155788">
        <v>141</v>
      </c>
    </row>
    <row r="155789" spans="1:5" x14ac:dyDescent="0.3">
      <c r="A155789" s="4">
        <v>45573</v>
      </c>
      <c r="B155789">
        <v>44</v>
      </c>
      <c r="C155789">
        <v>20241008</v>
      </c>
      <c r="D155789" s="5" t="s">
        <v>19</v>
      </c>
      <c r="E155789">
        <v>0</v>
      </c>
    </row>
    <row r="155790" spans="1:5" x14ac:dyDescent="0.3">
      <c r="A155790" s="4">
        <v>45573</v>
      </c>
      <c r="B155790">
        <v>45</v>
      </c>
      <c r="C155790">
        <v>20241008</v>
      </c>
      <c r="D155790" s="5" t="s">
        <v>3</v>
      </c>
      <c r="E155790">
        <v>0</v>
      </c>
    </row>
    <row r="155791" spans="1:5" x14ac:dyDescent="0.3">
      <c r="A155791" s="4">
        <v>45573</v>
      </c>
      <c r="B155791">
        <v>45</v>
      </c>
      <c r="C155791">
        <v>20241008</v>
      </c>
      <c r="D155791" s="5" t="s">
        <v>4</v>
      </c>
      <c r="E155791">
        <v>0</v>
      </c>
    </row>
    <row r="155792" spans="1:5" x14ac:dyDescent="0.3">
      <c r="A155792" s="4">
        <v>45573</v>
      </c>
      <c r="B155792">
        <v>45</v>
      </c>
      <c r="C155792">
        <v>20241008</v>
      </c>
      <c r="D155792" s="5" t="s">
        <v>5</v>
      </c>
      <c r="E155792">
        <v>80</v>
      </c>
    </row>
    <row r="155793" spans="1:5" x14ac:dyDescent="0.3">
      <c r="A155793" s="4">
        <v>45573</v>
      </c>
      <c r="B155793">
        <v>45</v>
      </c>
      <c r="C155793">
        <v>20241008</v>
      </c>
      <c r="D155793" s="5" t="s">
        <v>6</v>
      </c>
      <c r="E155793">
        <v>0</v>
      </c>
    </row>
    <row r="155794" spans="1:5" x14ac:dyDescent="0.3">
      <c r="A155794" s="4">
        <v>45573</v>
      </c>
      <c r="B155794">
        <v>45</v>
      </c>
      <c r="C155794">
        <v>20241008</v>
      </c>
      <c r="D155794" s="5" t="s">
        <v>7</v>
      </c>
      <c r="E155794">
        <v>63</v>
      </c>
    </row>
    <row r="155795" spans="1:5" x14ac:dyDescent="0.3">
      <c r="A155795" s="4">
        <v>45573</v>
      </c>
      <c r="B155795">
        <v>45</v>
      </c>
      <c r="C155795">
        <v>20241008</v>
      </c>
      <c r="D155795" s="5" t="s">
        <v>8</v>
      </c>
      <c r="E155795">
        <v>83</v>
      </c>
    </row>
    <row r="155796" spans="1:5" x14ac:dyDescent="0.3">
      <c r="A155796" s="4">
        <v>45573</v>
      </c>
      <c r="B155796">
        <v>45</v>
      </c>
      <c r="C155796">
        <v>20241008</v>
      </c>
      <c r="D155796" s="5" t="s">
        <v>9</v>
      </c>
      <c r="E155796">
        <v>192</v>
      </c>
    </row>
    <row r="155797" spans="1:5" x14ac:dyDescent="0.3">
      <c r="A155797" s="4">
        <v>45573</v>
      </c>
      <c r="B155797">
        <v>45</v>
      </c>
      <c r="C155797">
        <v>20241008</v>
      </c>
      <c r="D155797" s="5" t="s">
        <v>10</v>
      </c>
      <c r="E155797">
        <v>186</v>
      </c>
    </row>
    <row r="155798" spans="1:5" x14ac:dyDescent="0.3">
      <c r="A155798" s="4">
        <v>45573</v>
      </c>
      <c r="B155798">
        <v>45</v>
      </c>
      <c r="C155798">
        <v>20241008</v>
      </c>
      <c r="D155798" s="5" t="s">
        <v>11</v>
      </c>
      <c r="E155798">
        <v>141</v>
      </c>
    </row>
    <row r="155799" spans="1:5" x14ac:dyDescent="0.3">
      <c r="A155799" s="4">
        <v>45573</v>
      </c>
      <c r="B155799">
        <v>45</v>
      </c>
      <c r="C155799">
        <v>20241008</v>
      </c>
      <c r="D155799" s="5" t="s">
        <v>12</v>
      </c>
      <c r="E155799">
        <v>0</v>
      </c>
    </row>
    <row r="155800" spans="1:5" x14ac:dyDescent="0.3">
      <c r="A155800" s="4">
        <v>45573</v>
      </c>
      <c r="B155800">
        <v>45</v>
      </c>
      <c r="C155800">
        <v>20241008</v>
      </c>
      <c r="D155800" s="5" t="s">
        <v>13</v>
      </c>
      <c r="E155800">
        <v>0</v>
      </c>
    </row>
    <row r="155801" spans="1:5" x14ac:dyDescent="0.3">
      <c r="A155801" s="4">
        <v>45573</v>
      </c>
      <c r="B155801">
        <v>45</v>
      </c>
      <c r="C155801">
        <v>20241008</v>
      </c>
      <c r="D155801" s="5" t="s">
        <v>14</v>
      </c>
      <c r="E155801">
        <v>0</v>
      </c>
    </row>
    <row r="155802" spans="1:5" x14ac:dyDescent="0.3">
      <c r="A155802" s="4">
        <v>45573</v>
      </c>
      <c r="B155802">
        <v>45</v>
      </c>
      <c r="C155802">
        <v>20241008</v>
      </c>
      <c r="D155802" s="5" t="s">
        <v>15</v>
      </c>
      <c r="E155802">
        <v>0</v>
      </c>
    </row>
    <row r="155803" spans="1:5" x14ac:dyDescent="0.3">
      <c r="A155803" s="4">
        <v>45573</v>
      </c>
      <c r="B155803">
        <v>45</v>
      </c>
      <c r="C155803">
        <v>20241008</v>
      </c>
      <c r="D155803" s="5" t="s">
        <v>16</v>
      </c>
      <c r="E155803">
        <v>0</v>
      </c>
    </row>
    <row r="155804" spans="1:5" x14ac:dyDescent="0.3">
      <c r="A155804" s="4">
        <v>45573</v>
      </c>
      <c r="B155804">
        <v>45</v>
      </c>
      <c r="C155804">
        <v>20241008</v>
      </c>
      <c r="D155804" s="5" t="s">
        <v>17</v>
      </c>
      <c r="E155804">
        <v>0</v>
      </c>
    </row>
    <row r="155805" spans="1:5" x14ac:dyDescent="0.3">
      <c r="A155805" s="4">
        <v>45573</v>
      </c>
      <c r="B155805">
        <v>45</v>
      </c>
      <c r="C155805">
        <v>20241008</v>
      </c>
      <c r="D155805" s="5" t="s">
        <v>18</v>
      </c>
      <c r="E155805">
        <v>139</v>
      </c>
    </row>
    <row r="155806" spans="1:5" x14ac:dyDescent="0.3">
      <c r="A155806" s="4">
        <v>45573</v>
      </c>
      <c r="B155806">
        <v>45</v>
      </c>
      <c r="C155806">
        <v>20241008</v>
      </c>
      <c r="D155806" s="5" t="s">
        <v>19</v>
      </c>
      <c r="E155806">
        <v>0</v>
      </c>
    </row>
    <row r="155807" spans="1:5" x14ac:dyDescent="0.3">
      <c r="A155807" s="4">
        <v>45573</v>
      </c>
      <c r="B155807">
        <v>46</v>
      </c>
      <c r="C155807">
        <v>20241008</v>
      </c>
      <c r="D155807" s="5" t="s">
        <v>3</v>
      </c>
      <c r="E155807">
        <v>0</v>
      </c>
    </row>
    <row r="155808" spans="1:5" x14ac:dyDescent="0.3">
      <c r="A155808" s="4">
        <v>45573</v>
      </c>
      <c r="B155808">
        <v>46</v>
      </c>
      <c r="C155808">
        <v>20241008</v>
      </c>
      <c r="D155808" s="5" t="s">
        <v>4</v>
      </c>
      <c r="E155808">
        <v>0</v>
      </c>
    </row>
    <row r="155809" spans="1:5" x14ac:dyDescent="0.3">
      <c r="A155809" s="4">
        <v>45573</v>
      </c>
      <c r="B155809">
        <v>46</v>
      </c>
      <c r="C155809">
        <v>20241008</v>
      </c>
      <c r="D155809" s="5" t="s">
        <v>5</v>
      </c>
      <c r="E155809">
        <v>78</v>
      </c>
    </row>
    <row r="155810" spans="1:5" x14ac:dyDescent="0.3">
      <c r="A155810" s="4">
        <v>45573</v>
      </c>
      <c r="B155810">
        <v>46</v>
      </c>
      <c r="C155810">
        <v>20241008</v>
      </c>
      <c r="D155810" s="5" t="s">
        <v>6</v>
      </c>
      <c r="E155810">
        <v>0</v>
      </c>
    </row>
    <row r="155811" spans="1:5" x14ac:dyDescent="0.3">
      <c r="A155811" s="4">
        <v>45573</v>
      </c>
      <c r="B155811">
        <v>46</v>
      </c>
      <c r="C155811">
        <v>20241008</v>
      </c>
      <c r="D155811" s="5" t="s">
        <v>7</v>
      </c>
      <c r="E155811">
        <v>55</v>
      </c>
    </row>
    <row r="155812" spans="1:5" x14ac:dyDescent="0.3">
      <c r="A155812" s="4">
        <v>45573</v>
      </c>
      <c r="B155812">
        <v>46</v>
      </c>
      <c r="C155812">
        <v>20241008</v>
      </c>
      <c r="D155812" s="5" t="s">
        <v>8</v>
      </c>
      <c r="E155812">
        <v>62</v>
      </c>
    </row>
    <row r="155813" spans="1:5" x14ac:dyDescent="0.3">
      <c r="A155813" s="4">
        <v>45573</v>
      </c>
      <c r="B155813">
        <v>46</v>
      </c>
      <c r="C155813">
        <v>20241008</v>
      </c>
      <c r="D155813" s="5" t="s">
        <v>9</v>
      </c>
      <c r="E155813">
        <v>192</v>
      </c>
    </row>
    <row r="155814" spans="1:5" x14ac:dyDescent="0.3">
      <c r="A155814" s="4">
        <v>45573</v>
      </c>
      <c r="B155814">
        <v>46</v>
      </c>
      <c r="C155814">
        <v>20241008</v>
      </c>
      <c r="D155814" s="5" t="s">
        <v>10</v>
      </c>
      <c r="E155814">
        <v>182</v>
      </c>
    </row>
    <row r="155815" spans="1:5" x14ac:dyDescent="0.3">
      <c r="A155815" s="4">
        <v>45573</v>
      </c>
      <c r="B155815">
        <v>46</v>
      </c>
      <c r="C155815">
        <v>20241008</v>
      </c>
      <c r="D155815" s="5" t="s">
        <v>11</v>
      </c>
      <c r="E155815">
        <v>142</v>
      </c>
    </row>
    <row r="155816" spans="1:5" x14ac:dyDescent="0.3">
      <c r="A155816" s="4">
        <v>45573</v>
      </c>
      <c r="B155816">
        <v>46</v>
      </c>
      <c r="C155816">
        <v>20241008</v>
      </c>
      <c r="D155816" s="5" t="s">
        <v>12</v>
      </c>
      <c r="E155816">
        <v>0</v>
      </c>
    </row>
    <row r="155817" spans="1:5" x14ac:dyDescent="0.3">
      <c r="A155817" s="4">
        <v>45573</v>
      </c>
      <c r="B155817">
        <v>46</v>
      </c>
      <c r="C155817">
        <v>20241008</v>
      </c>
      <c r="D155817" s="5" t="s">
        <v>13</v>
      </c>
      <c r="E155817">
        <v>0</v>
      </c>
    </row>
    <row r="155818" spans="1:5" x14ac:dyDescent="0.3">
      <c r="A155818" s="4">
        <v>45573</v>
      </c>
      <c r="B155818">
        <v>46</v>
      </c>
      <c r="C155818">
        <v>20241008</v>
      </c>
      <c r="D155818" s="5" t="s">
        <v>14</v>
      </c>
      <c r="E155818">
        <v>0</v>
      </c>
    </row>
    <row r="155819" spans="1:5" x14ac:dyDescent="0.3">
      <c r="A155819" s="4">
        <v>45573</v>
      </c>
      <c r="B155819">
        <v>46</v>
      </c>
      <c r="C155819">
        <v>20241008</v>
      </c>
      <c r="D155819" s="5" t="s">
        <v>15</v>
      </c>
      <c r="E155819">
        <v>0</v>
      </c>
    </row>
    <row r="155820" spans="1:5" x14ac:dyDescent="0.3">
      <c r="A155820" s="4">
        <v>45573</v>
      </c>
      <c r="B155820">
        <v>46</v>
      </c>
      <c r="C155820">
        <v>20241008</v>
      </c>
      <c r="D155820" s="5" t="s">
        <v>16</v>
      </c>
      <c r="E155820">
        <v>0</v>
      </c>
    </row>
    <row r="155821" spans="1:5" x14ac:dyDescent="0.3">
      <c r="A155821" s="4">
        <v>45573</v>
      </c>
      <c r="B155821">
        <v>46</v>
      </c>
      <c r="C155821">
        <v>20241008</v>
      </c>
      <c r="D155821" s="5" t="s">
        <v>17</v>
      </c>
      <c r="E155821">
        <v>0</v>
      </c>
    </row>
    <row r="155822" spans="1:5" x14ac:dyDescent="0.3">
      <c r="A155822" s="4">
        <v>45573</v>
      </c>
      <c r="B155822">
        <v>46</v>
      </c>
      <c r="C155822">
        <v>20241008</v>
      </c>
      <c r="D155822" s="5" t="s">
        <v>18</v>
      </c>
      <c r="E155822">
        <v>141</v>
      </c>
    </row>
    <row r="155823" spans="1:5" x14ac:dyDescent="0.3">
      <c r="A155823" s="4">
        <v>45573</v>
      </c>
      <c r="B155823">
        <v>46</v>
      </c>
      <c r="C155823">
        <v>20241008</v>
      </c>
      <c r="D155823" s="5" t="s">
        <v>19</v>
      </c>
      <c r="E155823">
        <v>0</v>
      </c>
    </row>
    <row r="155824" spans="1:5" x14ac:dyDescent="0.3">
      <c r="A155824" s="4">
        <v>45573</v>
      </c>
      <c r="B155824">
        <v>47</v>
      </c>
      <c r="C155824">
        <v>20241008</v>
      </c>
      <c r="D155824" s="5" t="s">
        <v>3</v>
      </c>
      <c r="E155824">
        <v>0</v>
      </c>
    </row>
    <row r="155825" spans="1:5" x14ac:dyDescent="0.3">
      <c r="A155825" s="4">
        <v>45573</v>
      </c>
      <c r="B155825">
        <v>47</v>
      </c>
      <c r="C155825">
        <v>20241008</v>
      </c>
      <c r="D155825" s="5" t="s">
        <v>4</v>
      </c>
      <c r="E155825">
        <v>0</v>
      </c>
    </row>
    <row r="155826" spans="1:5" x14ac:dyDescent="0.3">
      <c r="A155826" s="4">
        <v>45573</v>
      </c>
      <c r="B155826">
        <v>47</v>
      </c>
      <c r="C155826">
        <v>20241008</v>
      </c>
      <c r="D155826" s="5" t="s">
        <v>5</v>
      </c>
      <c r="E155826">
        <v>80</v>
      </c>
    </row>
    <row r="155827" spans="1:5" x14ac:dyDescent="0.3">
      <c r="A155827" s="4">
        <v>45573</v>
      </c>
      <c r="B155827">
        <v>47</v>
      </c>
      <c r="C155827">
        <v>20241008</v>
      </c>
      <c r="D155827" s="5" t="s">
        <v>6</v>
      </c>
      <c r="E155827">
        <v>0</v>
      </c>
    </row>
    <row r="155828" spans="1:5" x14ac:dyDescent="0.3">
      <c r="A155828" s="4">
        <v>45573</v>
      </c>
      <c r="B155828">
        <v>47</v>
      </c>
      <c r="C155828">
        <v>20241008</v>
      </c>
      <c r="D155828" s="5" t="s">
        <v>7</v>
      </c>
      <c r="E155828">
        <v>51</v>
      </c>
    </row>
    <row r="155829" spans="1:5" x14ac:dyDescent="0.3">
      <c r="A155829" s="4">
        <v>45573</v>
      </c>
      <c r="B155829">
        <v>47</v>
      </c>
      <c r="C155829">
        <v>20241008</v>
      </c>
      <c r="D155829" s="5" t="s">
        <v>8</v>
      </c>
      <c r="E155829">
        <v>53</v>
      </c>
    </row>
    <row r="155830" spans="1:5" x14ac:dyDescent="0.3">
      <c r="A155830" s="4">
        <v>45573</v>
      </c>
      <c r="B155830">
        <v>47</v>
      </c>
      <c r="C155830">
        <v>20241008</v>
      </c>
      <c r="D155830" s="5" t="s">
        <v>9</v>
      </c>
      <c r="E155830">
        <v>191</v>
      </c>
    </row>
    <row r="155831" spans="1:5" x14ac:dyDescent="0.3">
      <c r="A155831" s="4">
        <v>45573</v>
      </c>
      <c r="B155831">
        <v>47</v>
      </c>
      <c r="C155831">
        <v>20241008</v>
      </c>
      <c r="D155831" s="5" t="s">
        <v>10</v>
      </c>
      <c r="E155831">
        <v>170</v>
      </c>
    </row>
    <row r="155832" spans="1:5" x14ac:dyDescent="0.3">
      <c r="A155832" s="4">
        <v>45573</v>
      </c>
      <c r="B155832">
        <v>47</v>
      </c>
      <c r="C155832">
        <v>20241008</v>
      </c>
      <c r="D155832" s="5" t="s">
        <v>11</v>
      </c>
      <c r="E155832">
        <v>144</v>
      </c>
    </row>
    <row r="155833" spans="1:5" x14ac:dyDescent="0.3">
      <c r="A155833" s="4">
        <v>45573</v>
      </c>
      <c r="B155833">
        <v>47</v>
      </c>
      <c r="C155833">
        <v>20241008</v>
      </c>
      <c r="D155833" s="5" t="s">
        <v>12</v>
      </c>
      <c r="E155833">
        <v>0</v>
      </c>
    </row>
    <row r="155834" spans="1:5" x14ac:dyDescent="0.3">
      <c r="A155834" s="4">
        <v>45573</v>
      </c>
      <c r="B155834">
        <v>47</v>
      </c>
      <c r="C155834">
        <v>20241008</v>
      </c>
      <c r="D155834" s="5" t="s">
        <v>13</v>
      </c>
      <c r="E155834">
        <v>0</v>
      </c>
    </row>
    <row r="155835" spans="1:5" x14ac:dyDescent="0.3">
      <c r="A155835" s="4">
        <v>45573</v>
      </c>
      <c r="B155835">
        <v>47</v>
      </c>
      <c r="C155835">
        <v>20241008</v>
      </c>
      <c r="D155835" s="5" t="s">
        <v>14</v>
      </c>
      <c r="E155835">
        <v>0</v>
      </c>
    </row>
    <row r="155836" spans="1:5" x14ac:dyDescent="0.3">
      <c r="A155836" s="4">
        <v>45573</v>
      </c>
      <c r="B155836">
        <v>47</v>
      </c>
      <c r="C155836">
        <v>20241008</v>
      </c>
      <c r="D155836" s="5" t="s">
        <v>15</v>
      </c>
      <c r="E155836">
        <v>0</v>
      </c>
    </row>
    <row r="155837" spans="1:5" x14ac:dyDescent="0.3">
      <c r="A155837" s="4">
        <v>45573</v>
      </c>
      <c r="B155837">
        <v>47</v>
      </c>
      <c r="C155837">
        <v>20241008</v>
      </c>
      <c r="D155837" s="5" t="s">
        <v>16</v>
      </c>
      <c r="E155837">
        <v>0</v>
      </c>
    </row>
    <row r="155838" spans="1:5" x14ac:dyDescent="0.3">
      <c r="A155838" s="4">
        <v>45573</v>
      </c>
      <c r="B155838">
        <v>47</v>
      </c>
      <c r="C155838">
        <v>20241008</v>
      </c>
      <c r="D155838" s="5" t="s">
        <v>17</v>
      </c>
      <c r="E155838">
        <v>0</v>
      </c>
    </row>
    <row r="155839" spans="1:5" x14ac:dyDescent="0.3">
      <c r="A155839" s="4">
        <v>45573</v>
      </c>
      <c r="B155839">
        <v>47</v>
      </c>
      <c r="C155839">
        <v>20241008</v>
      </c>
      <c r="D155839" s="5" t="s">
        <v>18</v>
      </c>
      <c r="E155839">
        <v>139</v>
      </c>
    </row>
    <row r="155840" spans="1:5" x14ac:dyDescent="0.3">
      <c r="A155840" s="4">
        <v>45573</v>
      </c>
      <c r="B155840">
        <v>47</v>
      </c>
      <c r="C155840">
        <v>20241008</v>
      </c>
      <c r="D155840" s="5" t="s">
        <v>19</v>
      </c>
      <c r="E155840">
        <v>0</v>
      </c>
    </row>
    <row r="155841" spans="1:5" x14ac:dyDescent="0.3">
      <c r="A155841" s="4">
        <v>45573</v>
      </c>
      <c r="B155841">
        <v>48</v>
      </c>
      <c r="C155841">
        <v>20241008</v>
      </c>
      <c r="D155841" s="5" t="s">
        <v>3</v>
      </c>
      <c r="E155841">
        <v>0</v>
      </c>
    </row>
    <row r="155842" spans="1:5" x14ac:dyDescent="0.3">
      <c r="A155842" s="4">
        <v>45573</v>
      </c>
      <c r="B155842">
        <v>48</v>
      </c>
      <c r="C155842">
        <v>20241008</v>
      </c>
      <c r="D155842" s="5" t="s">
        <v>4</v>
      </c>
      <c r="E155842">
        <v>0</v>
      </c>
    </row>
    <row r="155843" spans="1:5" x14ac:dyDescent="0.3">
      <c r="A155843" s="4">
        <v>45573</v>
      </c>
      <c r="B155843">
        <v>48</v>
      </c>
      <c r="C155843">
        <v>20241008</v>
      </c>
      <c r="D155843" s="5" t="s">
        <v>5</v>
      </c>
      <c r="E155843">
        <v>78</v>
      </c>
    </row>
    <row r="155844" spans="1:5" x14ac:dyDescent="0.3">
      <c r="A155844" s="4">
        <v>45573</v>
      </c>
      <c r="B155844">
        <v>48</v>
      </c>
      <c r="C155844">
        <v>20241008</v>
      </c>
      <c r="D155844" s="5" t="s">
        <v>6</v>
      </c>
      <c r="E155844">
        <v>0</v>
      </c>
    </row>
    <row r="155845" spans="1:5" x14ac:dyDescent="0.3">
      <c r="A155845" s="4">
        <v>45573</v>
      </c>
      <c r="B155845">
        <v>48</v>
      </c>
      <c r="C155845">
        <v>20241008</v>
      </c>
      <c r="D155845" s="5" t="s">
        <v>7</v>
      </c>
      <c r="E155845">
        <v>51</v>
      </c>
    </row>
    <row r="155846" spans="1:5" x14ac:dyDescent="0.3">
      <c r="A155846" s="4">
        <v>45573</v>
      </c>
      <c r="B155846">
        <v>48</v>
      </c>
      <c r="C155846">
        <v>20241008</v>
      </c>
      <c r="D155846" s="5" t="s">
        <v>8</v>
      </c>
      <c r="E155846">
        <v>49</v>
      </c>
    </row>
    <row r="155847" spans="1:5" x14ac:dyDescent="0.3">
      <c r="A155847" s="4">
        <v>45573</v>
      </c>
      <c r="B155847">
        <v>48</v>
      </c>
      <c r="C155847">
        <v>20241008</v>
      </c>
      <c r="D155847" s="5" t="s">
        <v>9</v>
      </c>
      <c r="E155847">
        <v>192</v>
      </c>
    </row>
    <row r="155848" spans="1:5" x14ac:dyDescent="0.3">
      <c r="A155848" s="4">
        <v>45573</v>
      </c>
      <c r="B155848">
        <v>48</v>
      </c>
      <c r="C155848">
        <v>20241008</v>
      </c>
      <c r="D155848" s="5" t="s">
        <v>10</v>
      </c>
      <c r="E155848">
        <v>150</v>
      </c>
    </row>
    <row r="155849" spans="1:5" x14ac:dyDescent="0.3">
      <c r="A155849" s="4">
        <v>45573</v>
      </c>
      <c r="B155849">
        <v>48</v>
      </c>
      <c r="C155849">
        <v>20241008</v>
      </c>
      <c r="D155849" s="5" t="s">
        <v>11</v>
      </c>
      <c r="E155849">
        <v>139</v>
      </c>
    </row>
    <row r="155850" spans="1:5" x14ac:dyDescent="0.3">
      <c r="A155850" s="4">
        <v>45573</v>
      </c>
      <c r="B155850">
        <v>48</v>
      </c>
      <c r="C155850">
        <v>20241008</v>
      </c>
      <c r="D155850" s="5" t="s">
        <v>12</v>
      </c>
      <c r="E155850">
        <v>0</v>
      </c>
    </row>
    <row r="155851" spans="1:5" x14ac:dyDescent="0.3">
      <c r="A155851" s="4">
        <v>45573</v>
      </c>
      <c r="B155851">
        <v>48</v>
      </c>
      <c r="C155851">
        <v>20241008</v>
      </c>
      <c r="D155851" s="5" t="s">
        <v>13</v>
      </c>
      <c r="E155851">
        <v>0</v>
      </c>
    </row>
    <row r="155852" spans="1:5" x14ac:dyDescent="0.3">
      <c r="A155852" s="4">
        <v>45573</v>
      </c>
      <c r="B155852">
        <v>48</v>
      </c>
      <c r="C155852">
        <v>20241008</v>
      </c>
      <c r="D155852" s="5" t="s">
        <v>14</v>
      </c>
      <c r="E155852">
        <v>0</v>
      </c>
    </row>
    <row r="155853" spans="1:5" x14ac:dyDescent="0.3">
      <c r="A155853" s="4">
        <v>45573</v>
      </c>
      <c r="B155853">
        <v>48</v>
      </c>
      <c r="C155853">
        <v>20241008</v>
      </c>
      <c r="D155853" s="5" t="s">
        <v>15</v>
      </c>
      <c r="E155853">
        <v>0</v>
      </c>
    </row>
    <row r="155854" spans="1:5" x14ac:dyDescent="0.3">
      <c r="A155854" s="4">
        <v>45573</v>
      </c>
      <c r="B155854">
        <v>48</v>
      </c>
      <c r="C155854">
        <v>20241008</v>
      </c>
      <c r="D155854" s="5" t="s">
        <v>16</v>
      </c>
      <c r="E155854">
        <v>0</v>
      </c>
    </row>
    <row r="155855" spans="1:5" x14ac:dyDescent="0.3">
      <c r="A155855" s="4">
        <v>45573</v>
      </c>
      <c r="B155855">
        <v>48</v>
      </c>
      <c r="C155855">
        <v>20241008</v>
      </c>
      <c r="D155855" s="5" t="s">
        <v>17</v>
      </c>
      <c r="E155855">
        <v>0</v>
      </c>
    </row>
    <row r="155856" spans="1:5" x14ac:dyDescent="0.3">
      <c r="A155856" s="4">
        <v>45573</v>
      </c>
      <c r="B155856">
        <v>48</v>
      </c>
      <c r="C155856">
        <v>20241008</v>
      </c>
      <c r="D155856" s="5" t="s">
        <v>18</v>
      </c>
      <c r="E155856">
        <v>141</v>
      </c>
    </row>
    <row r="155857" spans="1:5" x14ac:dyDescent="0.3">
      <c r="A155857" s="4">
        <v>45573</v>
      </c>
      <c r="B155857">
        <v>48</v>
      </c>
      <c r="C155857">
        <v>20241008</v>
      </c>
      <c r="D155857" s="5" t="s">
        <v>19</v>
      </c>
      <c r="E155857">
        <v>0</v>
      </c>
    </row>
    <row r="155858" spans="1:5" x14ac:dyDescent="0.3">
      <c r="A155858" s="4">
        <v>45574</v>
      </c>
      <c r="B155858">
        <v>1</v>
      </c>
      <c r="C155858">
        <v>20241009</v>
      </c>
      <c r="D155858" s="5" t="s">
        <v>3</v>
      </c>
      <c r="E155858">
        <v>0</v>
      </c>
    </row>
    <row r="155859" spans="1:5" x14ac:dyDescent="0.3">
      <c r="A155859" s="4">
        <v>45574</v>
      </c>
      <c r="B155859">
        <v>1</v>
      </c>
      <c r="C155859">
        <v>20241009</v>
      </c>
      <c r="D155859" s="5" t="s">
        <v>4</v>
      </c>
      <c r="E155859">
        <v>0</v>
      </c>
    </row>
    <row r="155860" spans="1:5" x14ac:dyDescent="0.3">
      <c r="A155860" s="4">
        <v>45574</v>
      </c>
      <c r="B155860">
        <v>1</v>
      </c>
      <c r="C155860">
        <v>20241009</v>
      </c>
      <c r="D155860" s="5" t="s">
        <v>5</v>
      </c>
      <c r="E155860">
        <v>80</v>
      </c>
    </row>
    <row r="155861" spans="1:5" x14ac:dyDescent="0.3">
      <c r="A155861" s="4">
        <v>45574</v>
      </c>
      <c r="B155861">
        <v>1</v>
      </c>
      <c r="C155861">
        <v>20241009</v>
      </c>
      <c r="D155861" s="5" t="s">
        <v>6</v>
      </c>
      <c r="E155861">
        <v>0</v>
      </c>
    </row>
    <row r="155862" spans="1:5" x14ac:dyDescent="0.3">
      <c r="A155862" s="4">
        <v>45574</v>
      </c>
      <c r="B155862">
        <v>1</v>
      </c>
      <c r="C155862">
        <v>20241009</v>
      </c>
      <c r="D155862" s="5" t="s">
        <v>7</v>
      </c>
      <c r="E155862">
        <v>51</v>
      </c>
    </row>
    <row r="155863" spans="1:5" x14ac:dyDescent="0.3">
      <c r="A155863" s="4">
        <v>45574</v>
      </c>
      <c r="B155863">
        <v>1</v>
      </c>
      <c r="C155863">
        <v>20241009</v>
      </c>
      <c r="D155863" s="5" t="s">
        <v>8</v>
      </c>
      <c r="E155863">
        <v>50</v>
      </c>
    </row>
    <row r="155864" spans="1:5" x14ac:dyDescent="0.3">
      <c r="A155864" s="4">
        <v>45574</v>
      </c>
      <c r="B155864">
        <v>1</v>
      </c>
      <c r="C155864">
        <v>20241009</v>
      </c>
      <c r="D155864" s="5" t="s">
        <v>9</v>
      </c>
      <c r="E155864">
        <v>184</v>
      </c>
    </row>
    <row r="155865" spans="1:5" x14ac:dyDescent="0.3">
      <c r="A155865" s="4">
        <v>45574</v>
      </c>
      <c r="B155865">
        <v>1</v>
      </c>
      <c r="C155865">
        <v>20241009</v>
      </c>
      <c r="D155865" s="5" t="s">
        <v>10</v>
      </c>
      <c r="E155865">
        <v>125</v>
      </c>
    </row>
    <row r="155866" spans="1:5" x14ac:dyDescent="0.3">
      <c r="A155866" s="4">
        <v>45574</v>
      </c>
      <c r="B155866">
        <v>1</v>
      </c>
      <c r="C155866">
        <v>20241009</v>
      </c>
      <c r="D155866" s="5" t="s">
        <v>11</v>
      </c>
      <c r="E155866">
        <v>143</v>
      </c>
    </row>
    <row r="155867" spans="1:5" x14ac:dyDescent="0.3">
      <c r="A155867" s="4">
        <v>45574</v>
      </c>
      <c r="B155867">
        <v>1</v>
      </c>
      <c r="C155867">
        <v>20241009</v>
      </c>
      <c r="D155867" s="5" t="s">
        <v>12</v>
      </c>
      <c r="E155867">
        <v>0</v>
      </c>
    </row>
    <row r="155868" spans="1:5" x14ac:dyDescent="0.3">
      <c r="A155868" s="4">
        <v>45574</v>
      </c>
      <c r="B155868">
        <v>1</v>
      </c>
      <c r="C155868">
        <v>20241009</v>
      </c>
      <c r="D155868" s="5" t="s">
        <v>13</v>
      </c>
      <c r="E155868">
        <v>0</v>
      </c>
    </row>
    <row r="155869" spans="1:5" x14ac:dyDescent="0.3">
      <c r="A155869" s="4">
        <v>45574</v>
      </c>
      <c r="B155869">
        <v>1</v>
      </c>
      <c r="C155869">
        <v>20241009</v>
      </c>
      <c r="D155869" s="5" t="s">
        <v>14</v>
      </c>
      <c r="E155869">
        <v>0</v>
      </c>
    </row>
    <row r="155870" spans="1:5" x14ac:dyDescent="0.3">
      <c r="A155870" s="4">
        <v>45574</v>
      </c>
      <c r="B155870">
        <v>1</v>
      </c>
      <c r="C155870">
        <v>20241009</v>
      </c>
      <c r="D155870" s="5" t="s">
        <v>15</v>
      </c>
      <c r="E155870">
        <v>0</v>
      </c>
    </row>
    <row r="155871" spans="1:5" x14ac:dyDescent="0.3">
      <c r="A155871" s="4">
        <v>45574</v>
      </c>
      <c r="B155871">
        <v>1</v>
      </c>
      <c r="C155871">
        <v>20241009</v>
      </c>
      <c r="D155871" s="5" t="s">
        <v>16</v>
      </c>
      <c r="E155871">
        <v>0</v>
      </c>
    </row>
    <row r="155872" spans="1:5" x14ac:dyDescent="0.3">
      <c r="A155872" s="4">
        <v>45574</v>
      </c>
      <c r="B155872">
        <v>1</v>
      </c>
      <c r="C155872">
        <v>20241009</v>
      </c>
      <c r="D155872" s="5" t="s">
        <v>17</v>
      </c>
      <c r="E155872">
        <v>0</v>
      </c>
    </row>
    <row r="155873" spans="1:5" x14ac:dyDescent="0.3">
      <c r="A155873" s="4">
        <v>45574</v>
      </c>
      <c r="B155873">
        <v>1</v>
      </c>
      <c r="C155873">
        <v>20241009</v>
      </c>
      <c r="D155873" s="5" t="s">
        <v>18</v>
      </c>
      <c r="E155873">
        <v>139</v>
      </c>
    </row>
    <row r="155874" spans="1:5" x14ac:dyDescent="0.3">
      <c r="A155874" s="4">
        <v>45574</v>
      </c>
      <c r="B155874">
        <v>1</v>
      </c>
      <c r="C155874">
        <v>20241009</v>
      </c>
      <c r="D155874" s="5" t="s">
        <v>19</v>
      </c>
      <c r="E155874">
        <v>0</v>
      </c>
    </row>
    <row r="155875" spans="1:5" x14ac:dyDescent="0.3">
      <c r="A155875" s="4">
        <v>45574</v>
      </c>
      <c r="B155875">
        <v>2</v>
      </c>
      <c r="C155875">
        <v>20241009</v>
      </c>
      <c r="D155875" s="5" t="s">
        <v>3</v>
      </c>
      <c r="E155875">
        <v>0</v>
      </c>
    </row>
    <row r="155876" spans="1:5" x14ac:dyDescent="0.3">
      <c r="A155876" s="4">
        <v>45574</v>
      </c>
      <c r="B155876">
        <v>2</v>
      </c>
      <c r="C155876">
        <v>20241009</v>
      </c>
      <c r="D155876" s="5" t="s">
        <v>4</v>
      </c>
      <c r="E155876">
        <v>0</v>
      </c>
    </row>
    <row r="155877" spans="1:5" x14ac:dyDescent="0.3">
      <c r="A155877" s="4">
        <v>45574</v>
      </c>
      <c r="B155877">
        <v>2</v>
      </c>
      <c r="C155877">
        <v>20241009</v>
      </c>
      <c r="D155877" s="5" t="s">
        <v>5</v>
      </c>
      <c r="E155877">
        <v>78</v>
      </c>
    </row>
    <row r="155878" spans="1:5" x14ac:dyDescent="0.3">
      <c r="A155878" s="4">
        <v>45574</v>
      </c>
      <c r="B155878">
        <v>2</v>
      </c>
      <c r="C155878">
        <v>20241009</v>
      </c>
      <c r="D155878" s="5" t="s">
        <v>6</v>
      </c>
      <c r="E155878">
        <v>0</v>
      </c>
    </row>
    <row r="155879" spans="1:5" x14ac:dyDescent="0.3">
      <c r="A155879" s="4">
        <v>45574</v>
      </c>
      <c r="B155879">
        <v>2</v>
      </c>
      <c r="C155879">
        <v>20241009</v>
      </c>
      <c r="D155879" s="5" t="s">
        <v>7</v>
      </c>
      <c r="E155879">
        <v>52</v>
      </c>
    </row>
    <row r="155880" spans="1:5" x14ac:dyDescent="0.3">
      <c r="A155880" s="4">
        <v>45574</v>
      </c>
      <c r="B155880">
        <v>2</v>
      </c>
      <c r="C155880">
        <v>20241009</v>
      </c>
      <c r="D155880" s="5" t="s">
        <v>8</v>
      </c>
      <c r="E155880">
        <v>50</v>
      </c>
    </row>
    <row r="155881" spans="1:5" x14ac:dyDescent="0.3">
      <c r="A155881" s="4">
        <v>45574</v>
      </c>
      <c r="B155881">
        <v>2</v>
      </c>
      <c r="C155881">
        <v>20241009</v>
      </c>
      <c r="D155881" s="5" t="s">
        <v>9</v>
      </c>
      <c r="E155881">
        <v>152</v>
      </c>
    </row>
    <row r="155882" spans="1:5" x14ac:dyDescent="0.3">
      <c r="A155882" s="4">
        <v>45574</v>
      </c>
      <c r="B155882">
        <v>2</v>
      </c>
      <c r="C155882">
        <v>20241009</v>
      </c>
      <c r="D155882" s="5" t="s">
        <v>10</v>
      </c>
      <c r="E155882">
        <v>127</v>
      </c>
    </row>
    <row r="155883" spans="1:5" x14ac:dyDescent="0.3">
      <c r="A155883" s="4">
        <v>45574</v>
      </c>
      <c r="B155883">
        <v>2</v>
      </c>
      <c r="C155883">
        <v>20241009</v>
      </c>
      <c r="D155883" s="5" t="s">
        <v>11</v>
      </c>
      <c r="E155883">
        <v>146</v>
      </c>
    </row>
    <row r="155884" spans="1:5" x14ac:dyDescent="0.3">
      <c r="A155884" s="4">
        <v>45574</v>
      </c>
      <c r="B155884">
        <v>2</v>
      </c>
      <c r="C155884">
        <v>20241009</v>
      </c>
      <c r="D155884" s="5" t="s">
        <v>12</v>
      </c>
      <c r="E155884">
        <v>0</v>
      </c>
    </row>
    <row r="155885" spans="1:5" x14ac:dyDescent="0.3">
      <c r="A155885" s="4">
        <v>45574</v>
      </c>
      <c r="B155885">
        <v>2</v>
      </c>
      <c r="C155885">
        <v>20241009</v>
      </c>
      <c r="D155885" s="5" t="s">
        <v>13</v>
      </c>
      <c r="E155885">
        <v>0</v>
      </c>
    </row>
    <row r="155886" spans="1:5" x14ac:dyDescent="0.3">
      <c r="A155886" s="4">
        <v>45574</v>
      </c>
      <c r="B155886">
        <v>2</v>
      </c>
      <c r="C155886">
        <v>20241009</v>
      </c>
      <c r="D155886" s="5" t="s">
        <v>14</v>
      </c>
      <c r="E155886">
        <v>0</v>
      </c>
    </row>
    <row r="155887" spans="1:5" x14ac:dyDescent="0.3">
      <c r="A155887" s="4">
        <v>45574</v>
      </c>
      <c r="B155887">
        <v>2</v>
      </c>
      <c r="C155887">
        <v>20241009</v>
      </c>
      <c r="D155887" s="5" t="s">
        <v>15</v>
      </c>
      <c r="E155887">
        <v>0</v>
      </c>
    </row>
    <row r="155888" spans="1:5" x14ac:dyDescent="0.3">
      <c r="A155888" s="4">
        <v>45574</v>
      </c>
      <c r="B155888">
        <v>2</v>
      </c>
      <c r="C155888">
        <v>20241009</v>
      </c>
      <c r="D155888" s="5" t="s">
        <v>16</v>
      </c>
      <c r="E155888">
        <v>0</v>
      </c>
    </row>
    <row r="155889" spans="1:5" x14ac:dyDescent="0.3">
      <c r="A155889" s="4">
        <v>45574</v>
      </c>
      <c r="B155889">
        <v>2</v>
      </c>
      <c r="C155889">
        <v>20241009</v>
      </c>
      <c r="D155889" s="5" t="s">
        <v>17</v>
      </c>
      <c r="E155889">
        <v>0</v>
      </c>
    </row>
    <row r="155890" spans="1:5" x14ac:dyDescent="0.3">
      <c r="A155890" s="4">
        <v>45574</v>
      </c>
      <c r="B155890">
        <v>2</v>
      </c>
      <c r="C155890">
        <v>20241009</v>
      </c>
      <c r="D155890" s="5" t="s">
        <v>18</v>
      </c>
      <c r="E155890">
        <v>139</v>
      </c>
    </row>
    <row r="155891" spans="1:5" x14ac:dyDescent="0.3">
      <c r="A155891" s="4">
        <v>45574</v>
      </c>
      <c r="B155891">
        <v>2</v>
      </c>
      <c r="C155891">
        <v>20241009</v>
      </c>
      <c r="D155891" s="5" t="s">
        <v>19</v>
      </c>
      <c r="E155891">
        <v>0</v>
      </c>
    </row>
    <row r="155892" spans="1:5" x14ac:dyDescent="0.3">
      <c r="A155892" s="4">
        <v>45574</v>
      </c>
      <c r="B155892">
        <v>3</v>
      </c>
      <c r="C155892">
        <v>20241009</v>
      </c>
      <c r="D155892" s="5" t="s">
        <v>3</v>
      </c>
      <c r="E155892">
        <v>0</v>
      </c>
    </row>
    <row r="155893" spans="1:5" x14ac:dyDescent="0.3">
      <c r="A155893" s="4">
        <v>45574</v>
      </c>
      <c r="B155893">
        <v>3</v>
      </c>
      <c r="C155893">
        <v>20241009</v>
      </c>
      <c r="D155893" s="5" t="s">
        <v>4</v>
      </c>
      <c r="E155893">
        <v>0</v>
      </c>
    </row>
    <row r="155894" spans="1:5" x14ac:dyDescent="0.3">
      <c r="A155894" s="4">
        <v>45574</v>
      </c>
      <c r="B155894">
        <v>3</v>
      </c>
      <c r="C155894">
        <v>20241009</v>
      </c>
      <c r="D155894" s="5" t="s">
        <v>5</v>
      </c>
      <c r="E155894">
        <v>78</v>
      </c>
    </row>
    <row r="155895" spans="1:5" x14ac:dyDescent="0.3">
      <c r="A155895" s="4">
        <v>45574</v>
      </c>
      <c r="B155895">
        <v>3</v>
      </c>
      <c r="C155895">
        <v>20241009</v>
      </c>
      <c r="D155895" s="5" t="s">
        <v>6</v>
      </c>
      <c r="E155895">
        <v>0</v>
      </c>
    </row>
    <row r="155896" spans="1:5" x14ac:dyDescent="0.3">
      <c r="A155896" s="4">
        <v>45574</v>
      </c>
      <c r="B155896">
        <v>3</v>
      </c>
      <c r="C155896">
        <v>20241009</v>
      </c>
      <c r="D155896" s="5" t="s">
        <v>7</v>
      </c>
      <c r="E155896">
        <v>51</v>
      </c>
    </row>
    <row r="155897" spans="1:5" x14ac:dyDescent="0.3">
      <c r="A155897" s="4">
        <v>45574</v>
      </c>
      <c r="B155897">
        <v>3</v>
      </c>
      <c r="C155897">
        <v>20241009</v>
      </c>
      <c r="D155897" s="5" t="s">
        <v>8</v>
      </c>
      <c r="E155897">
        <v>50</v>
      </c>
    </row>
    <row r="155898" spans="1:5" x14ac:dyDescent="0.3">
      <c r="A155898" s="4">
        <v>45574</v>
      </c>
      <c r="B155898">
        <v>3</v>
      </c>
      <c r="C155898">
        <v>20241009</v>
      </c>
      <c r="D155898" s="5" t="s">
        <v>9</v>
      </c>
      <c r="E155898">
        <v>135</v>
      </c>
    </row>
    <row r="155899" spans="1:5" x14ac:dyDescent="0.3">
      <c r="A155899" s="4">
        <v>45574</v>
      </c>
      <c r="B155899">
        <v>3</v>
      </c>
      <c r="C155899">
        <v>20241009</v>
      </c>
      <c r="D155899" s="5" t="s">
        <v>10</v>
      </c>
      <c r="E155899">
        <v>126</v>
      </c>
    </row>
    <row r="155900" spans="1:5" x14ac:dyDescent="0.3">
      <c r="A155900" s="4">
        <v>45574</v>
      </c>
      <c r="B155900">
        <v>3</v>
      </c>
      <c r="C155900">
        <v>20241009</v>
      </c>
      <c r="D155900" s="5" t="s">
        <v>11</v>
      </c>
      <c r="E155900">
        <v>146</v>
      </c>
    </row>
    <row r="155901" spans="1:5" x14ac:dyDescent="0.3">
      <c r="A155901" s="4">
        <v>45574</v>
      </c>
      <c r="B155901">
        <v>3</v>
      </c>
      <c r="C155901">
        <v>20241009</v>
      </c>
      <c r="D155901" s="5" t="s">
        <v>12</v>
      </c>
      <c r="E155901">
        <v>0</v>
      </c>
    </row>
    <row r="155902" spans="1:5" x14ac:dyDescent="0.3">
      <c r="A155902" s="4">
        <v>45574</v>
      </c>
      <c r="B155902">
        <v>3</v>
      </c>
      <c r="C155902">
        <v>20241009</v>
      </c>
      <c r="D155902" s="5" t="s">
        <v>13</v>
      </c>
      <c r="E155902">
        <v>0</v>
      </c>
    </row>
    <row r="155903" spans="1:5" x14ac:dyDescent="0.3">
      <c r="A155903" s="4">
        <v>45574</v>
      </c>
      <c r="B155903">
        <v>3</v>
      </c>
      <c r="C155903">
        <v>20241009</v>
      </c>
      <c r="D155903" s="5" t="s">
        <v>14</v>
      </c>
      <c r="E155903">
        <v>0</v>
      </c>
    </row>
    <row r="155904" spans="1:5" x14ac:dyDescent="0.3">
      <c r="A155904" s="4">
        <v>45574</v>
      </c>
      <c r="B155904">
        <v>3</v>
      </c>
      <c r="C155904">
        <v>20241009</v>
      </c>
      <c r="D155904" s="5" t="s">
        <v>15</v>
      </c>
      <c r="E155904">
        <v>0</v>
      </c>
    </row>
    <row r="155905" spans="1:5" x14ac:dyDescent="0.3">
      <c r="A155905" s="4">
        <v>45574</v>
      </c>
      <c r="B155905">
        <v>3</v>
      </c>
      <c r="C155905">
        <v>20241009</v>
      </c>
      <c r="D155905" s="5" t="s">
        <v>16</v>
      </c>
      <c r="E155905">
        <v>0</v>
      </c>
    </row>
    <row r="155906" spans="1:5" x14ac:dyDescent="0.3">
      <c r="A155906" s="4">
        <v>45574</v>
      </c>
      <c r="B155906">
        <v>3</v>
      </c>
      <c r="C155906">
        <v>20241009</v>
      </c>
      <c r="D155906" s="5" t="s">
        <v>17</v>
      </c>
      <c r="E155906">
        <v>0</v>
      </c>
    </row>
    <row r="155907" spans="1:5" x14ac:dyDescent="0.3">
      <c r="A155907" s="4">
        <v>45574</v>
      </c>
      <c r="B155907">
        <v>3</v>
      </c>
      <c r="C155907">
        <v>20241009</v>
      </c>
      <c r="D155907" s="5" t="s">
        <v>18</v>
      </c>
      <c r="E155907">
        <v>143</v>
      </c>
    </row>
    <row r="155908" spans="1:5" x14ac:dyDescent="0.3">
      <c r="A155908" s="4">
        <v>45574</v>
      </c>
      <c r="B155908">
        <v>3</v>
      </c>
      <c r="C155908">
        <v>20241009</v>
      </c>
      <c r="D155908" s="5" t="s">
        <v>19</v>
      </c>
      <c r="E155908">
        <v>0</v>
      </c>
    </row>
    <row r="155909" spans="1:5" x14ac:dyDescent="0.3">
      <c r="A155909" s="4">
        <v>45574</v>
      </c>
      <c r="B155909">
        <v>4</v>
      </c>
      <c r="C155909">
        <v>20241009</v>
      </c>
      <c r="D155909" s="5" t="s">
        <v>3</v>
      </c>
      <c r="E155909">
        <v>0</v>
      </c>
    </row>
    <row r="155910" spans="1:5" x14ac:dyDescent="0.3">
      <c r="A155910" s="4">
        <v>45574</v>
      </c>
      <c r="B155910">
        <v>4</v>
      </c>
      <c r="C155910">
        <v>20241009</v>
      </c>
      <c r="D155910" s="5" t="s">
        <v>4</v>
      </c>
      <c r="E155910">
        <v>0</v>
      </c>
    </row>
    <row r="155911" spans="1:5" x14ac:dyDescent="0.3">
      <c r="A155911" s="4">
        <v>45574</v>
      </c>
      <c r="B155911">
        <v>4</v>
      </c>
      <c r="C155911">
        <v>20241009</v>
      </c>
      <c r="D155911" s="5" t="s">
        <v>5</v>
      </c>
      <c r="E155911">
        <v>80</v>
      </c>
    </row>
    <row r="155912" spans="1:5" x14ac:dyDescent="0.3">
      <c r="A155912" s="4">
        <v>45574</v>
      </c>
      <c r="B155912">
        <v>4</v>
      </c>
      <c r="C155912">
        <v>20241009</v>
      </c>
      <c r="D155912" s="5" t="s">
        <v>6</v>
      </c>
      <c r="E155912">
        <v>0</v>
      </c>
    </row>
    <row r="155913" spans="1:5" x14ac:dyDescent="0.3">
      <c r="A155913" s="4">
        <v>45574</v>
      </c>
      <c r="B155913">
        <v>4</v>
      </c>
      <c r="C155913">
        <v>20241009</v>
      </c>
      <c r="D155913" s="5" t="s">
        <v>7</v>
      </c>
      <c r="E155913">
        <v>51</v>
      </c>
    </row>
    <row r="155914" spans="1:5" x14ac:dyDescent="0.3">
      <c r="A155914" s="4">
        <v>45574</v>
      </c>
      <c r="B155914">
        <v>4</v>
      </c>
      <c r="C155914">
        <v>20241009</v>
      </c>
      <c r="D155914" s="5" t="s">
        <v>8</v>
      </c>
      <c r="E155914">
        <v>49</v>
      </c>
    </row>
    <row r="155915" spans="1:5" x14ac:dyDescent="0.3">
      <c r="A155915" s="4">
        <v>45574</v>
      </c>
      <c r="B155915">
        <v>4</v>
      </c>
      <c r="C155915">
        <v>20241009</v>
      </c>
      <c r="D155915" s="5" t="s">
        <v>9</v>
      </c>
      <c r="E155915">
        <v>127</v>
      </c>
    </row>
    <row r="155916" spans="1:5" x14ac:dyDescent="0.3">
      <c r="A155916" s="4">
        <v>45574</v>
      </c>
      <c r="B155916">
        <v>4</v>
      </c>
      <c r="C155916">
        <v>20241009</v>
      </c>
      <c r="D155916" s="5" t="s">
        <v>10</v>
      </c>
      <c r="E155916">
        <v>125</v>
      </c>
    </row>
    <row r="155917" spans="1:5" x14ac:dyDescent="0.3">
      <c r="A155917" s="4">
        <v>45574</v>
      </c>
      <c r="B155917">
        <v>4</v>
      </c>
      <c r="C155917">
        <v>20241009</v>
      </c>
      <c r="D155917" s="5" t="s">
        <v>11</v>
      </c>
      <c r="E155917">
        <v>144</v>
      </c>
    </row>
    <row r="155918" spans="1:5" x14ac:dyDescent="0.3">
      <c r="A155918" s="4">
        <v>45574</v>
      </c>
      <c r="B155918">
        <v>4</v>
      </c>
      <c r="C155918">
        <v>20241009</v>
      </c>
      <c r="D155918" s="5" t="s">
        <v>12</v>
      </c>
      <c r="E155918">
        <v>0</v>
      </c>
    </row>
    <row r="155919" spans="1:5" x14ac:dyDescent="0.3">
      <c r="A155919" s="4">
        <v>45574</v>
      </c>
      <c r="B155919">
        <v>4</v>
      </c>
      <c r="C155919">
        <v>20241009</v>
      </c>
      <c r="D155919" s="5" t="s">
        <v>13</v>
      </c>
      <c r="E155919">
        <v>0</v>
      </c>
    </row>
    <row r="155920" spans="1:5" x14ac:dyDescent="0.3">
      <c r="A155920" s="4">
        <v>45574</v>
      </c>
      <c r="B155920">
        <v>4</v>
      </c>
      <c r="C155920">
        <v>20241009</v>
      </c>
      <c r="D155920" s="5" t="s">
        <v>14</v>
      </c>
      <c r="E155920">
        <v>0</v>
      </c>
    </row>
    <row r="155921" spans="1:5" x14ac:dyDescent="0.3">
      <c r="A155921" s="4">
        <v>45574</v>
      </c>
      <c r="B155921">
        <v>4</v>
      </c>
      <c r="C155921">
        <v>20241009</v>
      </c>
      <c r="D155921" s="5" t="s">
        <v>15</v>
      </c>
      <c r="E155921">
        <v>0</v>
      </c>
    </row>
    <row r="155922" spans="1:5" x14ac:dyDescent="0.3">
      <c r="A155922" s="4">
        <v>45574</v>
      </c>
      <c r="B155922">
        <v>4</v>
      </c>
      <c r="C155922">
        <v>20241009</v>
      </c>
      <c r="D155922" s="5" t="s">
        <v>16</v>
      </c>
      <c r="E155922">
        <v>0</v>
      </c>
    </row>
    <row r="155923" spans="1:5" x14ac:dyDescent="0.3">
      <c r="A155923" s="4">
        <v>45574</v>
      </c>
      <c r="B155923">
        <v>4</v>
      </c>
      <c r="C155923">
        <v>20241009</v>
      </c>
      <c r="D155923" s="5" t="s">
        <v>17</v>
      </c>
      <c r="E155923">
        <v>0</v>
      </c>
    </row>
    <row r="155924" spans="1:5" x14ac:dyDescent="0.3">
      <c r="A155924" s="4">
        <v>45574</v>
      </c>
      <c r="B155924">
        <v>4</v>
      </c>
      <c r="C155924">
        <v>20241009</v>
      </c>
      <c r="D155924" s="5" t="s">
        <v>18</v>
      </c>
      <c r="E155924">
        <v>139</v>
      </c>
    </row>
    <row r="155925" spans="1:5" x14ac:dyDescent="0.3">
      <c r="A155925" s="4">
        <v>45574</v>
      </c>
      <c r="B155925">
        <v>4</v>
      </c>
      <c r="C155925">
        <v>20241009</v>
      </c>
      <c r="D155925" s="5" t="s">
        <v>19</v>
      </c>
      <c r="E155925">
        <v>0</v>
      </c>
    </row>
    <row r="155926" spans="1:5" x14ac:dyDescent="0.3">
      <c r="A155926" s="4">
        <v>45574</v>
      </c>
      <c r="B155926">
        <v>5</v>
      </c>
      <c r="C155926">
        <v>20241009</v>
      </c>
      <c r="D155926" s="5" t="s">
        <v>3</v>
      </c>
      <c r="E155926">
        <v>0</v>
      </c>
    </row>
    <row r="155927" spans="1:5" x14ac:dyDescent="0.3">
      <c r="A155927" s="4">
        <v>45574</v>
      </c>
      <c r="B155927">
        <v>5</v>
      </c>
      <c r="C155927">
        <v>20241009</v>
      </c>
      <c r="D155927" s="5" t="s">
        <v>4</v>
      </c>
      <c r="E155927">
        <v>0</v>
      </c>
    </row>
    <row r="155928" spans="1:5" x14ac:dyDescent="0.3">
      <c r="A155928" s="4">
        <v>45574</v>
      </c>
      <c r="B155928">
        <v>5</v>
      </c>
      <c r="C155928">
        <v>20241009</v>
      </c>
      <c r="D155928" s="5" t="s">
        <v>5</v>
      </c>
      <c r="E155928">
        <v>80</v>
      </c>
    </row>
    <row r="155929" spans="1:5" x14ac:dyDescent="0.3">
      <c r="A155929" s="4">
        <v>45574</v>
      </c>
      <c r="B155929">
        <v>5</v>
      </c>
      <c r="C155929">
        <v>20241009</v>
      </c>
      <c r="D155929" s="5" t="s">
        <v>6</v>
      </c>
      <c r="E155929">
        <v>0</v>
      </c>
    </row>
    <row r="155930" spans="1:5" x14ac:dyDescent="0.3">
      <c r="A155930" s="4">
        <v>45574</v>
      </c>
      <c r="B155930">
        <v>5</v>
      </c>
      <c r="C155930">
        <v>20241009</v>
      </c>
      <c r="D155930" s="5" t="s">
        <v>7</v>
      </c>
      <c r="E155930">
        <v>51</v>
      </c>
    </row>
    <row r="155931" spans="1:5" x14ac:dyDescent="0.3">
      <c r="A155931" s="4">
        <v>45574</v>
      </c>
      <c r="B155931">
        <v>5</v>
      </c>
      <c r="C155931">
        <v>20241009</v>
      </c>
      <c r="D155931" s="5" t="s">
        <v>8</v>
      </c>
      <c r="E155931">
        <v>50</v>
      </c>
    </row>
    <row r="155932" spans="1:5" x14ac:dyDescent="0.3">
      <c r="A155932" s="4">
        <v>45574</v>
      </c>
      <c r="B155932">
        <v>5</v>
      </c>
      <c r="C155932">
        <v>20241009</v>
      </c>
      <c r="D155932" s="5" t="s">
        <v>9</v>
      </c>
      <c r="E155932">
        <v>123</v>
      </c>
    </row>
    <row r="155933" spans="1:5" x14ac:dyDescent="0.3">
      <c r="A155933" s="4">
        <v>45574</v>
      </c>
      <c r="B155933">
        <v>5</v>
      </c>
      <c r="C155933">
        <v>20241009</v>
      </c>
      <c r="D155933" s="5" t="s">
        <v>10</v>
      </c>
      <c r="E155933">
        <v>125</v>
      </c>
    </row>
    <row r="155934" spans="1:5" x14ac:dyDescent="0.3">
      <c r="A155934" s="4">
        <v>45574</v>
      </c>
      <c r="B155934">
        <v>5</v>
      </c>
      <c r="C155934">
        <v>20241009</v>
      </c>
      <c r="D155934" s="5" t="s">
        <v>11</v>
      </c>
      <c r="E155934">
        <v>144</v>
      </c>
    </row>
    <row r="155935" spans="1:5" x14ac:dyDescent="0.3">
      <c r="A155935" s="4">
        <v>45574</v>
      </c>
      <c r="B155935">
        <v>5</v>
      </c>
      <c r="C155935">
        <v>20241009</v>
      </c>
      <c r="D155935" s="5" t="s">
        <v>12</v>
      </c>
      <c r="E155935">
        <v>0</v>
      </c>
    </row>
    <row r="155936" spans="1:5" x14ac:dyDescent="0.3">
      <c r="A155936" s="4">
        <v>45574</v>
      </c>
      <c r="B155936">
        <v>5</v>
      </c>
      <c r="C155936">
        <v>20241009</v>
      </c>
      <c r="D155936" s="5" t="s">
        <v>13</v>
      </c>
      <c r="E155936">
        <v>0</v>
      </c>
    </row>
    <row r="155937" spans="1:5" x14ac:dyDescent="0.3">
      <c r="A155937" s="4">
        <v>45574</v>
      </c>
      <c r="B155937">
        <v>5</v>
      </c>
      <c r="C155937">
        <v>20241009</v>
      </c>
      <c r="D155937" s="5" t="s">
        <v>14</v>
      </c>
      <c r="E155937">
        <v>0</v>
      </c>
    </row>
    <row r="155938" spans="1:5" x14ac:dyDescent="0.3">
      <c r="A155938" s="4">
        <v>45574</v>
      </c>
      <c r="B155938">
        <v>5</v>
      </c>
      <c r="C155938">
        <v>20241009</v>
      </c>
      <c r="D155938" s="5" t="s">
        <v>15</v>
      </c>
      <c r="E155938">
        <v>0</v>
      </c>
    </row>
    <row r="155939" spans="1:5" x14ac:dyDescent="0.3">
      <c r="A155939" s="4">
        <v>45574</v>
      </c>
      <c r="B155939">
        <v>5</v>
      </c>
      <c r="C155939">
        <v>20241009</v>
      </c>
      <c r="D155939" s="5" t="s">
        <v>16</v>
      </c>
      <c r="E155939">
        <v>0</v>
      </c>
    </row>
    <row r="155940" spans="1:5" x14ac:dyDescent="0.3">
      <c r="A155940" s="4">
        <v>45574</v>
      </c>
      <c r="B155940">
        <v>5</v>
      </c>
      <c r="C155940">
        <v>20241009</v>
      </c>
      <c r="D155940" s="5" t="s">
        <v>17</v>
      </c>
      <c r="E155940">
        <v>0</v>
      </c>
    </row>
    <row r="155941" spans="1:5" x14ac:dyDescent="0.3">
      <c r="A155941" s="4">
        <v>45574</v>
      </c>
      <c r="B155941">
        <v>5</v>
      </c>
      <c r="C155941">
        <v>20241009</v>
      </c>
      <c r="D155941" s="5" t="s">
        <v>18</v>
      </c>
      <c r="E155941">
        <v>139</v>
      </c>
    </row>
    <row r="155942" spans="1:5" x14ac:dyDescent="0.3">
      <c r="A155942" s="4">
        <v>45574</v>
      </c>
      <c r="B155942">
        <v>5</v>
      </c>
      <c r="C155942">
        <v>20241009</v>
      </c>
      <c r="D155942" s="5" t="s">
        <v>19</v>
      </c>
      <c r="E155942">
        <v>0</v>
      </c>
    </row>
    <row r="155943" spans="1:5" x14ac:dyDescent="0.3">
      <c r="A155943" s="4">
        <v>45574</v>
      </c>
      <c r="B155943">
        <v>6</v>
      </c>
      <c r="C155943">
        <v>20241009</v>
      </c>
      <c r="D155943" s="5" t="s">
        <v>3</v>
      </c>
      <c r="E155943">
        <v>0</v>
      </c>
    </row>
    <row r="155944" spans="1:5" x14ac:dyDescent="0.3">
      <c r="A155944" s="4">
        <v>45574</v>
      </c>
      <c r="B155944">
        <v>6</v>
      </c>
      <c r="C155944">
        <v>20241009</v>
      </c>
      <c r="D155944" s="5" t="s">
        <v>4</v>
      </c>
      <c r="E155944">
        <v>0</v>
      </c>
    </row>
    <row r="155945" spans="1:5" x14ac:dyDescent="0.3">
      <c r="A155945" s="4">
        <v>45574</v>
      </c>
      <c r="B155945">
        <v>6</v>
      </c>
      <c r="C155945">
        <v>20241009</v>
      </c>
      <c r="D155945" s="5" t="s">
        <v>5</v>
      </c>
      <c r="E155945">
        <v>78</v>
      </c>
    </row>
    <row r="155946" spans="1:5" x14ac:dyDescent="0.3">
      <c r="A155946" s="4">
        <v>45574</v>
      </c>
      <c r="B155946">
        <v>6</v>
      </c>
      <c r="C155946">
        <v>20241009</v>
      </c>
      <c r="D155946" s="5" t="s">
        <v>6</v>
      </c>
      <c r="E155946">
        <v>0</v>
      </c>
    </row>
    <row r="155947" spans="1:5" x14ac:dyDescent="0.3">
      <c r="A155947" s="4">
        <v>45574</v>
      </c>
      <c r="B155947">
        <v>6</v>
      </c>
      <c r="C155947">
        <v>20241009</v>
      </c>
      <c r="D155947" s="5" t="s">
        <v>7</v>
      </c>
      <c r="E155947">
        <v>51</v>
      </c>
    </row>
    <row r="155948" spans="1:5" x14ac:dyDescent="0.3">
      <c r="A155948" s="4">
        <v>45574</v>
      </c>
      <c r="B155948">
        <v>6</v>
      </c>
      <c r="C155948">
        <v>20241009</v>
      </c>
      <c r="D155948" s="5" t="s">
        <v>8</v>
      </c>
      <c r="E155948">
        <v>50</v>
      </c>
    </row>
    <row r="155949" spans="1:5" x14ac:dyDescent="0.3">
      <c r="A155949" s="4">
        <v>45574</v>
      </c>
      <c r="B155949">
        <v>6</v>
      </c>
      <c r="C155949">
        <v>20241009</v>
      </c>
      <c r="D155949" s="5" t="s">
        <v>9</v>
      </c>
      <c r="E155949">
        <v>133</v>
      </c>
    </row>
    <row r="155950" spans="1:5" x14ac:dyDescent="0.3">
      <c r="A155950" s="4">
        <v>45574</v>
      </c>
      <c r="B155950">
        <v>6</v>
      </c>
      <c r="C155950">
        <v>20241009</v>
      </c>
      <c r="D155950" s="5" t="s">
        <v>10</v>
      </c>
      <c r="E155950">
        <v>125</v>
      </c>
    </row>
    <row r="155951" spans="1:5" x14ac:dyDescent="0.3">
      <c r="A155951" s="4">
        <v>45574</v>
      </c>
      <c r="B155951">
        <v>6</v>
      </c>
      <c r="C155951">
        <v>20241009</v>
      </c>
      <c r="D155951" s="5" t="s">
        <v>11</v>
      </c>
      <c r="E155951">
        <v>144</v>
      </c>
    </row>
    <row r="155952" spans="1:5" x14ac:dyDescent="0.3">
      <c r="A155952" s="4">
        <v>45574</v>
      </c>
      <c r="B155952">
        <v>6</v>
      </c>
      <c r="C155952">
        <v>20241009</v>
      </c>
      <c r="D155952" s="5" t="s">
        <v>12</v>
      </c>
      <c r="E155952">
        <v>0</v>
      </c>
    </row>
    <row r="155953" spans="1:5" x14ac:dyDescent="0.3">
      <c r="A155953" s="4">
        <v>45574</v>
      </c>
      <c r="B155953">
        <v>6</v>
      </c>
      <c r="C155953">
        <v>20241009</v>
      </c>
      <c r="D155953" s="5" t="s">
        <v>13</v>
      </c>
      <c r="E155953">
        <v>0</v>
      </c>
    </row>
    <row r="155954" spans="1:5" x14ac:dyDescent="0.3">
      <c r="A155954" s="4">
        <v>45574</v>
      </c>
      <c r="B155954">
        <v>6</v>
      </c>
      <c r="C155954">
        <v>20241009</v>
      </c>
      <c r="D155954" s="5" t="s">
        <v>14</v>
      </c>
      <c r="E155954">
        <v>0</v>
      </c>
    </row>
    <row r="155955" spans="1:5" x14ac:dyDescent="0.3">
      <c r="A155955" s="4">
        <v>45574</v>
      </c>
      <c r="B155955">
        <v>6</v>
      </c>
      <c r="C155955">
        <v>20241009</v>
      </c>
      <c r="D155955" s="5" t="s">
        <v>15</v>
      </c>
      <c r="E155955">
        <v>0</v>
      </c>
    </row>
    <row r="155956" spans="1:5" x14ac:dyDescent="0.3">
      <c r="A155956" s="4">
        <v>45574</v>
      </c>
      <c r="B155956">
        <v>6</v>
      </c>
      <c r="C155956">
        <v>20241009</v>
      </c>
      <c r="D155956" s="5" t="s">
        <v>16</v>
      </c>
      <c r="E155956">
        <v>0</v>
      </c>
    </row>
    <row r="155957" spans="1:5" x14ac:dyDescent="0.3">
      <c r="A155957" s="4">
        <v>45574</v>
      </c>
      <c r="B155957">
        <v>6</v>
      </c>
      <c r="C155957">
        <v>20241009</v>
      </c>
      <c r="D155957" s="5" t="s">
        <v>17</v>
      </c>
      <c r="E155957">
        <v>0</v>
      </c>
    </row>
    <row r="155958" spans="1:5" x14ac:dyDescent="0.3">
      <c r="A155958" s="4">
        <v>45574</v>
      </c>
      <c r="B155958">
        <v>6</v>
      </c>
      <c r="C155958">
        <v>20241009</v>
      </c>
      <c r="D155958" s="5" t="s">
        <v>18</v>
      </c>
      <c r="E155958">
        <v>143</v>
      </c>
    </row>
    <row r="155959" spans="1:5" x14ac:dyDescent="0.3">
      <c r="A155959" s="4">
        <v>45574</v>
      </c>
      <c r="B155959">
        <v>6</v>
      </c>
      <c r="C155959">
        <v>20241009</v>
      </c>
      <c r="D155959" s="5" t="s">
        <v>19</v>
      </c>
      <c r="E155959">
        <v>0</v>
      </c>
    </row>
    <row r="155960" spans="1:5" x14ac:dyDescent="0.3">
      <c r="A155960" s="4">
        <v>45574</v>
      </c>
      <c r="B155960">
        <v>7</v>
      </c>
      <c r="C155960">
        <v>20241009</v>
      </c>
      <c r="D155960" s="5" t="s">
        <v>3</v>
      </c>
      <c r="E155960">
        <v>0</v>
      </c>
    </row>
    <row r="155961" spans="1:5" x14ac:dyDescent="0.3">
      <c r="A155961" s="4">
        <v>45574</v>
      </c>
      <c r="B155961">
        <v>7</v>
      </c>
      <c r="C155961">
        <v>20241009</v>
      </c>
      <c r="D155961" s="5" t="s">
        <v>4</v>
      </c>
      <c r="E155961">
        <v>0</v>
      </c>
    </row>
    <row r="155962" spans="1:5" x14ac:dyDescent="0.3">
      <c r="A155962" s="4">
        <v>45574</v>
      </c>
      <c r="B155962">
        <v>7</v>
      </c>
      <c r="C155962">
        <v>20241009</v>
      </c>
      <c r="D155962" s="5" t="s">
        <v>5</v>
      </c>
      <c r="E155962">
        <v>80</v>
      </c>
    </row>
    <row r="155963" spans="1:5" x14ac:dyDescent="0.3">
      <c r="A155963" s="4">
        <v>45574</v>
      </c>
      <c r="B155963">
        <v>7</v>
      </c>
      <c r="C155963">
        <v>20241009</v>
      </c>
      <c r="D155963" s="5" t="s">
        <v>6</v>
      </c>
      <c r="E155963">
        <v>0</v>
      </c>
    </row>
    <row r="155964" spans="1:5" x14ac:dyDescent="0.3">
      <c r="A155964" s="4">
        <v>45574</v>
      </c>
      <c r="B155964">
        <v>7</v>
      </c>
      <c r="C155964">
        <v>20241009</v>
      </c>
      <c r="D155964" s="5" t="s">
        <v>7</v>
      </c>
      <c r="E155964">
        <v>51</v>
      </c>
    </row>
    <row r="155965" spans="1:5" x14ac:dyDescent="0.3">
      <c r="A155965" s="4">
        <v>45574</v>
      </c>
      <c r="B155965">
        <v>7</v>
      </c>
      <c r="C155965">
        <v>20241009</v>
      </c>
      <c r="D155965" s="5" t="s">
        <v>8</v>
      </c>
      <c r="E155965">
        <v>49</v>
      </c>
    </row>
    <row r="155966" spans="1:5" x14ac:dyDescent="0.3">
      <c r="A155966" s="4">
        <v>45574</v>
      </c>
      <c r="B155966">
        <v>7</v>
      </c>
      <c r="C155966">
        <v>20241009</v>
      </c>
      <c r="D155966" s="5" t="s">
        <v>9</v>
      </c>
      <c r="E155966">
        <v>133</v>
      </c>
    </row>
    <row r="155967" spans="1:5" x14ac:dyDescent="0.3">
      <c r="A155967" s="4">
        <v>45574</v>
      </c>
      <c r="B155967">
        <v>7</v>
      </c>
      <c r="C155967">
        <v>20241009</v>
      </c>
      <c r="D155967" s="5" t="s">
        <v>10</v>
      </c>
      <c r="E155967">
        <v>125</v>
      </c>
    </row>
    <row r="155968" spans="1:5" x14ac:dyDescent="0.3">
      <c r="A155968" s="4">
        <v>45574</v>
      </c>
      <c r="B155968">
        <v>7</v>
      </c>
      <c r="C155968">
        <v>20241009</v>
      </c>
      <c r="D155968" s="5" t="s">
        <v>11</v>
      </c>
      <c r="E155968">
        <v>144</v>
      </c>
    </row>
    <row r="155969" spans="1:5" x14ac:dyDescent="0.3">
      <c r="A155969" s="4">
        <v>45574</v>
      </c>
      <c r="B155969">
        <v>7</v>
      </c>
      <c r="C155969">
        <v>20241009</v>
      </c>
      <c r="D155969" s="5" t="s">
        <v>12</v>
      </c>
      <c r="E155969">
        <v>0</v>
      </c>
    </row>
    <row r="155970" spans="1:5" x14ac:dyDescent="0.3">
      <c r="A155970" s="4">
        <v>45574</v>
      </c>
      <c r="B155970">
        <v>7</v>
      </c>
      <c r="C155970">
        <v>20241009</v>
      </c>
      <c r="D155970" s="5" t="s">
        <v>13</v>
      </c>
      <c r="E155970">
        <v>0</v>
      </c>
    </row>
    <row r="155971" spans="1:5" x14ac:dyDescent="0.3">
      <c r="A155971" s="4">
        <v>45574</v>
      </c>
      <c r="B155971">
        <v>7</v>
      </c>
      <c r="C155971">
        <v>20241009</v>
      </c>
      <c r="D155971" s="5" t="s">
        <v>14</v>
      </c>
      <c r="E155971">
        <v>0</v>
      </c>
    </row>
    <row r="155972" spans="1:5" x14ac:dyDescent="0.3">
      <c r="A155972" s="4">
        <v>45574</v>
      </c>
      <c r="B155972">
        <v>7</v>
      </c>
      <c r="C155972">
        <v>20241009</v>
      </c>
      <c r="D155972" s="5" t="s">
        <v>15</v>
      </c>
      <c r="E155972">
        <v>0</v>
      </c>
    </row>
    <row r="155973" spans="1:5" x14ac:dyDescent="0.3">
      <c r="A155973" s="4">
        <v>45574</v>
      </c>
      <c r="B155973">
        <v>7</v>
      </c>
      <c r="C155973">
        <v>20241009</v>
      </c>
      <c r="D155973" s="5" t="s">
        <v>16</v>
      </c>
      <c r="E155973">
        <v>0</v>
      </c>
    </row>
    <row r="155974" spans="1:5" x14ac:dyDescent="0.3">
      <c r="A155974" s="4">
        <v>45574</v>
      </c>
      <c r="B155974">
        <v>7</v>
      </c>
      <c r="C155974">
        <v>20241009</v>
      </c>
      <c r="D155974" s="5" t="s">
        <v>17</v>
      </c>
      <c r="E155974">
        <v>0</v>
      </c>
    </row>
    <row r="155975" spans="1:5" x14ac:dyDescent="0.3">
      <c r="A155975" s="4">
        <v>45574</v>
      </c>
      <c r="B155975">
        <v>7</v>
      </c>
      <c r="C155975">
        <v>20241009</v>
      </c>
      <c r="D155975" s="5" t="s">
        <v>18</v>
      </c>
      <c r="E155975">
        <v>139</v>
      </c>
    </row>
    <row r="155976" spans="1:5" x14ac:dyDescent="0.3">
      <c r="A155976" s="4">
        <v>45574</v>
      </c>
      <c r="B155976">
        <v>7</v>
      </c>
      <c r="C155976">
        <v>20241009</v>
      </c>
      <c r="D155976" s="5" t="s">
        <v>19</v>
      </c>
      <c r="E155976">
        <v>0</v>
      </c>
    </row>
    <row r="155977" spans="1:5" x14ac:dyDescent="0.3">
      <c r="A155977" s="4">
        <v>45574</v>
      </c>
      <c r="B155977">
        <v>8</v>
      </c>
      <c r="C155977">
        <v>20241009</v>
      </c>
      <c r="D155977" s="5" t="s">
        <v>3</v>
      </c>
      <c r="E155977">
        <v>0</v>
      </c>
    </row>
    <row r="155978" spans="1:5" x14ac:dyDescent="0.3">
      <c r="A155978" s="4">
        <v>45574</v>
      </c>
      <c r="B155978">
        <v>8</v>
      </c>
      <c r="C155978">
        <v>20241009</v>
      </c>
      <c r="D155978" s="5" t="s">
        <v>4</v>
      </c>
      <c r="E155978">
        <v>0</v>
      </c>
    </row>
    <row r="155979" spans="1:5" x14ac:dyDescent="0.3">
      <c r="A155979" s="4">
        <v>45574</v>
      </c>
      <c r="B155979">
        <v>8</v>
      </c>
      <c r="C155979">
        <v>20241009</v>
      </c>
      <c r="D155979" s="5" t="s">
        <v>5</v>
      </c>
      <c r="E155979">
        <v>78</v>
      </c>
    </row>
    <row r="155980" spans="1:5" x14ac:dyDescent="0.3">
      <c r="A155980" s="4">
        <v>45574</v>
      </c>
      <c r="B155980">
        <v>8</v>
      </c>
      <c r="C155980">
        <v>20241009</v>
      </c>
      <c r="D155980" s="5" t="s">
        <v>6</v>
      </c>
      <c r="E155980">
        <v>0</v>
      </c>
    </row>
    <row r="155981" spans="1:5" x14ac:dyDescent="0.3">
      <c r="A155981" s="4">
        <v>45574</v>
      </c>
      <c r="B155981">
        <v>8</v>
      </c>
      <c r="C155981">
        <v>20241009</v>
      </c>
      <c r="D155981" s="5" t="s">
        <v>7</v>
      </c>
      <c r="E155981">
        <v>52</v>
      </c>
    </row>
    <row r="155982" spans="1:5" x14ac:dyDescent="0.3">
      <c r="A155982" s="4">
        <v>45574</v>
      </c>
      <c r="B155982">
        <v>8</v>
      </c>
      <c r="C155982">
        <v>20241009</v>
      </c>
      <c r="D155982" s="5" t="s">
        <v>8</v>
      </c>
      <c r="E155982">
        <v>50</v>
      </c>
    </row>
    <row r="155983" spans="1:5" x14ac:dyDescent="0.3">
      <c r="A155983" s="4">
        <v>45574</v>
      </c>
      <c r="B155983">
        <v>8</v>
      </c>
      <c r="C155983">
        <v>20241009</v>
      </c>
      <c r="D155983" s="5" t="s">
        <v>9</v>
      </c>
      <c r="E155983">
        <v>134</v>
      </c>
    </row>
    <row r="155984" spans="1:5" x14ac:dyDescent="0.3">
      <c r="A155984" s="4">
        <v>45574</v>
      </c>
      <c r="B155984">
        <v>8</v>
      </c>
      <c r="C155984">
        <v>20241009</v>
      </c>
      <c r="D155984" s="5" t="s">
        <v>10</v>
      </c>
      <c r="E155984">
        <v>125</v>
      </c>
    </row>
    <row r="155985" spans="1:5" x14ac:dyDescent="0.3">
      <c r="A155985" s="4">
        <v>45574</v>
      </c>
      <c r="B155985">
        <v>8</v>
      </c>
      <c r="C155985">
        <v>20241009</v>
      </c>
      <c r="D155985" s="5" t="s">
        <v>11</v>
      </c>
      <c r="E155985">
        <v>141</v>
      </c>
    </row>
    <row r="155986" spans="1:5" x14ac:dyDescent="0.3">
      <c r="A155986" s="4">
        <v>45574</v>
      </c>
      <c r="B155986">
        <v>8</v>
      </c>
      <c r="C155986">
        <v>20241009</v>
      </c>
      <c r="D155986" s="5" t="s">
        <v>12</v>
      </c>
      <c r="E155986">
        <v>0</v>
      </c>
    </row>
    <row r="155987" spans="1:5" x14ac:dyDescent="0.3">
      <c r="A155987" s="4">
        <v>45574</v>
      </c>
      <c r="B155987">
        <v>8</v>
      </c>
      <c r="C155987">
        <v>20241009</v>
      </c>
      <c r="D155987" s="5" t="s">
        <v>13</v>
      </c>
      <c r="E155987">
        <v>0</v>
      </c>
    </row>
    <row r="155988" spans="1:5" x14ac:dyDescent="0.3">
      <c r="A155988" s="4">
        <v>45574</v>
      </c>
      <c r="B155988">
        <v>8</v>
      </c>
      <c r="C155988">
        <v>20241009</v>
      </c>
      <c r="D155988" s="5" t="s">
        <v>14</v>
      </c>
      <c r="E155988">
        <v>0</v>
      </c>
    </row>
    <row r="155989" spans="1:5" x14ac:dyDescent="0.3">
      <c r="A155989" s="4">
        <v>45574</v>
      </c>
      <c r="B155989">
        <v>8</v>
      </c>
      <c r="C155989">
        <v>20241009</v>
      </c>
      <c r="D155989" s="5" t="s">
        <v>15</v>
      </c>
      <c r="E155989">
        <v>0</v>
      </c>
    </row>
    <row r="155990" spans="1:5" x14ac:dyDescent="0.3">
      <c r="A155990" s="4">
        <v>45574</v>
      </c>
      <c r="B155990">
        <v>8</v>
      </c>
      <c r="C155990">
        <v>20241009</v>
      </c>
      <c r="D155990" s="5" t="s">
        <v>16</v>
      </c>
      <c r="E155990">
        <v>0</v>
      </c>
    </row>
    <row r="155991" spans="1:5" x14ac:dyDescent="0.3">
      <c r="A155991" s="4">
        <v>45574</v>
      </c>
      <c r="B155991">
        <v>8</v>
      </c>
      <c r="C155991">
        <v>20241009</v>
      </c>
      <c r="D155991" s="5" t="s">
        <v>17</v>
      </c>
      <c r="E155991">
        <v>0</v>
      </c>
    </row>
    <row r="155992" spans="1:5" x14ac:dyDescent="0.3">
      <c r="A155992" s="4">
        <v>45574</v>
      </c>
      <c r="B155992">
        <v>8</v>
      </c>
      <c r="C155992">
        <v>20241009</v>
      </c>
      <c r="D155992" s="5" t="s">
        <v>18</v>
      </c>
      <c r="E155992">
        <v>139</v>
      </c>
    </row>
    <row r="155993" spans="1:5" x14ac:dyDescent="0.3">
      <c r="A155993" s="4">
        <v>45574</v>
      </c>
      <c r="B155993">
        <v>8</v>
      </c>
      <c r="C155993">
        <v>20241009</v>
      </c>
      <c r="D155993" s="5" t="s">
        <v>19</v>
      </c>
      <c r="E155993">
        <v>0</v>
      </c>
    </row>
    <row r="155994" spans="1:5" x14ac:dyDescent="0.3">
      <c r="A155994" s="4">
        <v>45574</v>
      </c>
      <c r="B155994">
        <v>9</v>
      </c>
      <c r="C155994">
        <v>20241009</v>
      </c>
      <c r="D155994" s="5" t="s">
        <v>3</v>
      </c>
      <c r="E155994">
        <v>0</v>
      </c>
    </row>
    <row r="155995" spans="1:5" x14ac:dyDescent="0.3">
      <c r="A155995" s="4">
        <v>45574</v>
      </c>
      <c r="B155995">
        <v>9</v>
      </c>
      <c r="C155995">
        <v>20241009</v>
      </c>
      <c r="D155995" s="5" t="s">
        <v>4</v>
      </c>
      <c r="E155995">
        <v>0</v>
      </c>
    </row>
    <row r="155996" spans="1:5" x14ac:dyDescent="0.3">
      <c r="A155996" s="4">
        <v>45574</v>
      </c>
      <c r="B155996">
        <v>9</v>
      </c>
      <c r="C155996">
        <v>20241009</v>
      </c>
      <c r="D155996" s="5" t="s">
        <v>5</v>
      </c>
      <c r="E155996">
        <v>80</v>
      </c>
    </row>
    <row r="155997" spans="1:5" x14ac:dyDescent="0.3">
      <c r="A155997" s="4">
        <v>45574</v>
      </c>
      <c r="B155997">
        <v>9</v>
      </c>
      <c r="C155997">
        <v>20241009</v>
      </c>
      <c r="D155997" s="5" t="s">
        <v>6</v>
      </c>
      <c r="E155997">
        <v>0</v>
      </c>
    </row>
    <row r="155998" spans="1:5" x14ac:dyDescent="0.3">
      <c r="A155998" s="4">
        <v>45574</v>
      </c>
      <c r="B155998">
        <v>9</v>
      </c>
      <c r="C155998">
        <v>20241009</v>
      </c>
      <c r="D155998" s="5" t="s">
        <v>7</v>
      </c>
      <c r="E155998">
        <v>51</v>
      </c>
    </row>
    <row r="155999" spans="1:5" x14ac:dyDescent="0.3">
      <c r="A155999" s="4">
        <v>45574</v>
      </c>
      <c r="B155999">
        <v>9</v>
      </c>
      <c r="C155999">
        <v>20241009</v>
      </c>
      <c r="D155999" s="5" t="s">
        <v>8</v>
      </c>
      <c r="E155999">
        <v>49</v>
      </c>
    </row>
    <row r="156000" spans="1:5" x14ac:dyDescent="0.3">
      <c r="A156000" s="4">
        <v>45574</v>
      </c>
      <c r="B156000">
        <v>9</v>
      </c>
      <c r="C156000">
        <v>20241009</v>
      </c>
      <c r="D156000" s="5" t="s">
        <v>9</v>
      </c>
      <c r="E156000">
        <v>133</v>
      </c>
    </row>
    <row r="156001" spans="1:5" x14ac:dyDescent="0.3">
      <c r="A156001" s="4">
        <v>45574</v>
      </c>
      <c r="B156001">
        <v>9</v>
      </c>
      <c r="C156001">
        <v>20241009</v>
      </c>
      <c r="D156001" s="5" t="s">
        <v>10</v>
      </c>
      <c r="E156001">
        <v>125</v>
      </c>
    </row>
    <row r="156002" spans="1:5" x14ac:dyDescent="0.3">
      <c r="A156002" s="4">
        <v>45574</v>
      </c>
      <c r="B156002">
        <v>9</v>
      </c>
      <c r="C156002">
        <v>20241009</v>
      </c>
      <c r="D156002" s="5" t="s">
        <v>11</v>
      </c>
      <c r="E156002">
        <v>140</v>
      </c>
    </row>
    <row r="156003" spans="1:5" x14ac:dyDescent="0.3">
      <c r="A156003" s="4">
        <v>45574</v>
      </c>
      <c r="B156003">
        <v>9</v>
      </c>
      <c r="C156003">
        <v>20241009</v>
      </c>
      <c r="D156003" s="5" t="s">
        <v>12</v>
      </c>
      <c r="E156003">
        <v>0</v>
      </c>
    </row>
    <row r="156004" spans="1:5" x14ac:dyDescent="0.3">
      <c r="A156004" s="4">
        <v>45574</v>
      </c>
      <c r="B156004">
        <v>9</v>
      </c>
      <c r="C156004">
        <v>20241009</v>
      </c>
      <c r="D156004" s="5" t="s">
        <v>13</v>
      </c>
      <c r="E156004">
        <v>0</v>
      </c>
    </row>
    <row r="156005" spans="1:5" x14ac:dyDescent="0.3">
      <c r="A156005" s="4">
        <v>45574</v>
      </c>
      <c r="B156005">
        <v>9</v>
      </c>
      <c r="C156005">
        <v>20241009</v>
      </c>
      <c r="D156005" s="5" t="s">
        <v>14</v>
      </c>
      <c r="E156005">
        <v>0</v>
      </c>
    </row>
    <row r="156006" spans="1:5" x14ac:dyDescent="0.3">
      <c r="A156006" s="4">
        <v>45574</v>
      </c>
      <c r="B156006">
        <v>9</v>
      </c>
      <c r="C156006">
        <v>20241009</v>
      </c>
      <c r="D156006" s="5" t="s">
        <v>15</v>
      </c>
      <c r="E156006">
        <v>0</v>
      </c>
    </row>
    <row r="156007" spans="1:5" x14ac:dyDescent="0.3">
      <c r="A156007" s="4">
        <v>45574</v>
      </c>
      <c r="B156007">
        <v>9</v>
      </c>
      <c r="C156007">
        <v>20241009</v>
      </c>
      <c r="D156007" s="5" t="s">
        <v>16</v>
      </c>
      <c r="E156007">
        <v>0</v>
      </c>
    </row>
    <row r="156008" spans="1:5" x14ac:dyDescent="0.3">
      <c r="A156008" s="4">
        <v>45574</v>
      </c>
      <c r="B156008">
        <v>9</v>
      </c>
      <c r="C156008">
        <v>20241009</v>
      </c>
      <c r="D156008" s="5" t="s">
        <v>17</v>
      </c>
      <c r="E156008">
        <v>0</v>
      </c>
    </row>
    <row r="156009" spans="1:5" x14ac:dyDescent="0.3">
      <c r="A156009" s="4">
        <v>45574</v>
      </c>
      <c r="B156009">
        <v>9</v>
      </c>
      <c r="C156009">
        <v>20241009</v>
      </c>
      <c r="D156009" s="5" t="s">
        <v>18</v>
      </c>
      <c r="E156009">
        <v>139</v>
      </c>
    </row>
    <row r="156010" spans="1:5" x14ac:dyDescent="0.3">
      <c r="A156010" s="4">
        <v>45574</v>
      </c>
      <c r="B156010">
        <v>9</v>
      </c>
      <c r="C156010">
        <v>20241009</v>
      </c>
      <c r="D156010" s="5" t="s">
        <v>19</v>
      </c>
      <c r="E156010">
        <v>0</v>
      </c>
    </row>
    <row r="156011" spans="1:5" x14ac:dyDescent="0.3">
      <c r="A156011" s="4">
        <v>45574</v>
      </c>
      <c r="B156011">
        <v>10</v>
      </c>
      <c r="C156011">
        <v>20241009</v>
      </c>
      <c r="D156011" s="5" t="s">
        <v>3</v>
      </c>
      <c r="E156011">
        <v>0</v>
      </c>
    </row>
    <row r="156012" spans="1:5" x14ac:dyDescent="0.3">
      <c r="A156012" s="4">
        <v>45574</v>
      </c>
      <c r="B156012">
        <v>10</v>
      </c>
      <c r="C156012">
        <v>20241009</v>
      </c>
      <c r="D156012" s="5" t="s">
        <v>4</v>
      </c>
      <c r="E156012">
        <v>0</v>
      </c>
    </row>
    <row r="156013" spans="1:5" x14ac:dyDescent="0.3">
      <c r="A156013" s="4">
        <v>45574</v>
      </c>
      <c r="B156013">
        <v>10</v>
      </c>
      <c r="C156013">
        <v>20241009</v>
      </c>
      <c r="D156013" s="5" t="s">
        <v>5</v>
      </c>
      <c r="E156013">
        <v>78</v>
      </c>
    </row>
    <row r="156014" spans="1:5" x14ac:dyDescent="0.3">
      <c r="A156014" s="4">
        <v>45574</v>
      </c>
      <c r="B156014">
        <v>10</v>
      </c>
      <c r="C156014">
        <v>20241009</v>
      </c>
      <c r="D156014" s="5" t="s">
        <v>6</v>
      </c>
      <c r="E156014">
        <v>0</v>
      </c>
    </row>
    <row r="156015" spans="1:5" x14ac:dyDescent="0.3">
      <c r="A156015" s="4">
        <v>45574</v>
      </c>
      <c r="B156015">
        <v>10</v>
      </c>
      <c r="C156015">
        <v>20241009</v>
      </c>
      <c r="D156015" s="5" t="s">
        <v>7</v>
      </c>
      <c r="E156015">
        <v>52</v>
      </c>
    </row>
    <row r="156016" spans="1:5" x14ac:dyDescent="0.3">
      <c r="A156016" s="4">
        <v>45574</v>
      </c>
      <c r="B156016">
        <v>10</v>
      </c>
      <c r="C156016">
        <v>20241009</v>
      </c>
      <c r="D156016" s="5" t="s">
        <v>8</v>
      </c>
      <c r="E156016">
        <v>50</v>
      </c>
    </row>
    <row r="156017" spans="1:5" x14ac:dyDescent="0.3">
      <c r="A156017" s="4">
        <v>45574</v>
      </c>
      <c r="B156017">
        <v>10</v>
      </c>
      <c r="C156017">
        <v>20241009</v>
      </c>
      <c r="D156017" s="5" t="s">
        <v>9</v>
      </c>
      <c r="E156017">
        <v>135</v>
      </c>
    </row>
    <row r="156018" spans="1:5" x14ac:dyDescent="0.3">
      <c r="A156018" s="4">
        <v>45574</v>
      </c>
      <c r="B156018">
        <v>10</v>
      </c>
      <c r="C156018">
        <v>20241009</v>
      </c>
      <c r="D156018" s="5" t="s">
        <v>10</v>
      </c>
      <c r="E156018">
        <v>126</v>
      </c>
    </row>
    <row r="156019" spans="1:5" x14ac:dyDescent="0.3">
      <c r="A156019" s="4">
        <v>45574</v>
      </c>
      <c r="B156019">
        <v>10</v>
      </c>
      <c r="C156019">
        <v>20241009</v>
      </c>
      <c r="D156019" s="5" t="s">
        <v>11</v>
      </c>
      <c r="E156019">
        <v>146</v>
      </c>
    </row>
    <row r="156020" spans="1:5" x14ac:dyDescent="0.3">
      <c r="A156020" s="4">
        <v>45574</v>
      </c>
      <c r="B156020">
        <v>10</v>
      </c>
      <c r="C156020">
        <v>20241009</v>
      </c>
      <c r="D156020" s="5" t="s">
        <v>12</v>
      </c>
      <c r="E156020">
        <v>0</v>
      </c>
    </row>
    <row r="156021" spans="1:5" x14ac:dyDescent="0.3">
      <c r="A156021" s="4">
        <v>45574</v>
      </c>
      <c r="B156021">
        <v>10</v>
      </c>
      <c r="C156021">
        <v>20241009</v>
      </c>
      <c r="D156021" s="5" t="s">
        <v>13</v>
      </c>
      <c r="E156021">
        <v>0</v>
      </c>
    </row>
    <row r="156022" spans="1:5" x14ac:dyDescent="0.3">
      <c r="A156022" s="4">
        <v>45574</v>
      </c>
      <c r="B156022">
        <v>10</v>
      </c>
      <c r="C156022">
        <v>20241009</v>
      </c>
      <c r="D156022" s="5" t="s">
        <v>14</v>
      </c>
      <c r="E156022">
        <v>0</v>
      </c>
    </row>
    <row r="156023" spans="1:5" x14ac:dyDescent="0.3">
      <c r="A156023" s="4">
        <v>45574</v>
      </c>
      <c r="B156023">
        <v>10</v>
      </c>
      <c r="C156023">
        <v>20241009</v>
      </c>
      <c r="D156023" s="5" t="s">
        <v>15</v>
      </c>
      <c r="E156023">
        <v>0</v>
      </c>
    </row>
    <row r="156024" spans="1:5" x14ac:dyDescent="0.3">
      <c r="A156024" s="4">
        <v>45574</v>
      </c>
      <c r="B156024">
        <v>10</v>
      </c>
      <c r="C156024">
        <v>20241009</v>
      </c>
      <c r="D156024" s="5" t="s">
        <v>16</v>
      </c>
      <c r="E156024">
        <v>0</v>
      </c>
    </row>
    <row r="156025" spans="1:5" x14ac:dyDescent="0.3">
      <c r="A156025" s="4">
        <v>45574</v>
      </c>
      <c r="B156025">
        <v>10</v>
      </c>
      <c r="C156025">
        <v>20241009</v>
      </c>
      <c r="D156025" s="5" t="s">
        <v>17</v>
      </c>
      <c r="E156025">
        <v>0</v>
      </c>
    </row>
    <row r="156026" spans="1:5" x14ac:dyDescent="0.3">
      <c r="A156026" s="4">
        <v>45574</v>
      </c>
      <c r="B156026">
        <v>10</v>
      </c>
      <c r="C156026">
        <v>20241009</v>
      </c>
      <c r="D156026" s="5" t="s">
        <v>18</v>
      </c>
      <c r="E156026">
        <v>143</v>
      </c>
    </row>
    <row r="156027" spans="1:5" x14ac:dyDescent="0.3">
      <c r="A156027" s="4">
        <v>45574</v>
      </c>
      <c r="B156027">
        <v>10</v>
      </c>
      <c r="C156027">
        <v>20241009</v>
      </c>
      <c r="D156027" s="5" t="s">
        <v>19</v>
      </c>
      <c r="E156027">
        <v>0</v>
      </c>
    </row>
    <row r="156028" spans="1:5" x14ac:dyDescent="0.3">
      <c r="A156028" s="4">
        <v>45574</v>
      </c>
      <c r="B156028">
        <v>11</v>
      </c>
      <c r="C156028">
        <v>20241009</v>
      </c>
      <c r="D156028" s="5" t="s">
        <v>3</v>
      </c>
      <c r="E156028">
        <v>0</v>
      </c>
    </row>
    <row r="156029" spans="1:5" x14ac:dyDescent="0.3">
      <c r="A156029" s="4">
        <v>45574</v>
      </c>
      <c r="B156029">
        <v>11</v>
      </c>
      <c r="C156029">
        <v>20241009</v>
      </c>
      <c r="D156029" s="5" t="s">
        <v>4</v>
      </c>
      <c r="E156029">
        <v>0</v>
      </c>
    </row>
    <row r="156030" spans="1:5" x14ac:dyDescent="0.3">
      <c r="A156030" s="4">
        <v>45574</v>
      </c>
      <c r="B156030">
        <v>11</v>
      </c>
      <c r="C156030">
        <v>20241009</v>
      </c>
      <c r="D156030" s="5" t="s">
        <v>5</v>
      </c>
      <c r="E156030">
        <v>80</v>
      </c>
    </row>
    <row r="156031" spans="1:5" x14ac:dyDescent="0.3">
      <c r="A156031" s="4">
        <v>45574</v>
      </c>
      <c r="B156031">
        <v>11</v>
      </c>
      <c r="C156031">
        <v>20241009</v>
      </c>
      <c r="D156031" s="5" t="s">
        <v>6</v>
      </c>
      <c r="E156031">
        <v>0</v>
      </c>
    </row>
    <row r="156032" spans="1:5" x14ac:dyDescent="0.3">
      <c r="A156032" s="4">
        <v>45574</v>
      </c>
      <c r="B156032">
        <v>11</v>
      </c>
      <c r="C156032">
        <v>20241009</v>
      </c>
      <c r="D156032" s="5" t="s">
        <v>7</v>
      </c>
      <c r="E156032">
        <v>51</v>
      </c>
    </row>
    <row r="156033" spans="1:5" x14ac:dyDescent="0.3">
      <c r="A156033" s="4">
        <v>45574</v>
      </c>
      <c r="B156033">
        <v>11</v>
      </c>
      <c r="C156033">
        <v>20241009</v>
      </c>
      <c r="D156033" s="5" t="s">
        <v>8</v>
      </c>
      <c r="E156033">
        <v>50</v>
      </c>
    </row>
    <row r="156034" spans="1:5" x14ac:dyDescent="0.3">
      <c r="A156034" s="4">
        <v>45574</v>
      </c>
      <c r="B156034">
        <v>11</v>
      </c>
      <c r="C156034">
        <v>20241009</v>
      </c>
      <c r="D156034" s="5" t="s">
        <v>9</v>
      </c>
      <c r="E156034">
        <v>149</v>
      </c>
    </row>
    <row r="156035" spans="1:5" x14ac:dyDescent="0.3">
      <c r="A156035" s="4">
        <v>45574</v>
      </c>
      <c r="B156035">
        <v>11</v>
      </c>
      <c r="C156035">
        <v>20241009</v>
      </c>
      <c r="D156035" s="5" t="s">
        <v>10</v>
      </c>
      <c r="E156035">
        <v>126</v>
      </c>
    </row>
    <row r="156036" spans="1:5" x14ac:dyDescent="0.3">
      <c r="A156036" s="4">
        <v>45574</v>
      </c>
      <c r="B156036">
        <v>11</v>
      </c>
      <c r="C156036">
        <v>20241009</v>
      </c>
      <c r="D156036" s="5" t="s">
        <v>11</v>
      </c>
      <c r="E156036">
        <v>147</v>
      </c>
    </row>
    <row r="156037" spans="1:5" x14ac:dyDescent="0.3">
      <c r="A156037" s="4">
        <v>45574</v>
      </c>
      <c r="B156037">
        <v>11</v>
      </c>
      <c r="C156037">
        <v>20241009</v>
      </c>
      <c r="D156037" s="5" t="s">
        <v>12</v>
      </c>
      <c r="E156037">
        <v>0</v>
      </c>
    </row>
    <row r="156038" spans="1:5" x14ac:dyDescent="0.3">
      <c r="A156038" s="4">
        <v>45574</v>
      </c>
      <c r="B156038">
        <v>11</v>
      </c>
      <c r="C156038">
        <v>20241009</v>
      </c>
      <c r="D156038" s="5" t="s">
        <v>13</v>
      </c>
      <c r="E156038">
        <v>0</v>
      </c>
    </row>
    <row r="156039" spans="1:5" x14ac:dyDescent="0.3">
      <c r="A156039" s="4">
        <v>45574</v>
      </c>
      <c r="B156039">
        <v>11</v>
      </c>
      <c r="C156039">
        <v>20241009</v>
      </c>
      <c r="D156039" s="5" t="s">
        <v>14</v>
      </c>
      <c r="E156039">
        <v>0</v>
      </c>
    </row>
    <row r="156040" spans="1:5" x14ac:dyDescent="0.3">
      <c r="A156040" s="4">
        <v>45574</v>
      </c>
      <c r="B156040">
        <v>11</v>
      </c>
      <c r="C156040">
        <v>20241009</v>
      </c>
      <c r="D156040" s="5" t="s">
        <v>15</v>
      </c>
      <c r="E156040">
        <v>0</v>
      </c>
    </row>
    <row r="156041" spans="1:5" x14ac:dyDescent="0.3">
      <c r="A156041" s="4">
        <v>45574</v>
      </c>
      <c r="B156041">
        <v>11</v>
      </c>
      <c r="C156041">
        <v>20241009</v>
      </c>
      <c r="D156041" s="5" t="s">
        <v>16</v>
      </c>
      <c r="E156041">
        <v>0</v>
      </c>
    </row>
    <row r="156042" spans="1:5" x14ac:dyDescent="0.3">
      <c r="A156042" s="4">
        <v>45574</v>
      </c>
      <c r="B156042">
        <v>11</v>
      </c>
      <c r="C156042">
        <v>20241009</v>
      </c>
      <c r="D156042" s="5" t="s">
        <v>17</v>
      </c>
      <c r="E156042">
        <v>0</v>
      </c>
    </row>
    <row r="156043" spans="1:5" x14ac:dyDescent="0.3">
      <c r="A156043" s="4">
        <v>45574</v>
      </c>
      <c r="B156043">
        <v>11</v>
      </c>
      <c r="C156043">
        <v>20241009</v>
      </c>
      <c r="D156043" s="5" t="s">
        <v>18</v>
      </c>
      <c r="E156043">
        <v>139</v>
      </c>
    </row>
    <row r="156044" spans="1:5" x14ac:dyDescent="0.3">
      <c r="A156044" s="4">
        <v>45574</v>
      </c>
      <c r="B156044">
        <v>11</v>
      </c>
      <c r="C156044">
        <v>20241009</v>
      </c>
      <c r="D156044" s="5" t="s">
        <v>19</v>
      </c>
      <c r="E156044">
        <v>0</v>
      </c>
    </row>
    <row r="156045" spans="1:5" x14ac:dyDescent="0.3">
      <c r="A156045" s="4">
        <v>45574</v>
      </c>
      <c r="B156045">
        <v>12</v>
      </c>
      <c r="C156045">
        <v>20241009</v>
      </c>
      <c r="D156045" s="5" t="s">
        <v>3</v>
      </c>
      <c r="E156045">
        <v>0</v>
      </c>
    </row>
    <row r="156046" spans="1:5" x14ac:dyDescent="0.3">
      <c r="A156046" s="4">
        <v>45574</v>
      </c>
      <c r="B156046">
        <v>12</v>
      </c>
      <c r="C156046">
        <v>20241009</v>
      </c>
      <c r="D156046" s="5" t="s">
        <v>4</v>
      </c>
      <c r="E156046">
        <v>0</v>
      </c>
    </row>
    <row r="156047" spans="1:5" x14ac:dyDescent="0.3">
      <c r="A156047" s="4">
        <v>45574</v>
      </c>
      <c r="B156047">
        <v>12</v>
      </c>
      <c r="C156047">
        <v>20241009</v>
      </c>
      <c r="D156047" s="5" t="s">
        <v>5</v>
      </c>
      <c r="E156047">
        <v>78</v>
      </c>
    </row>
    <row r="156048" spans="1:5" x14ac:dyDescent="0.3">
      <c r="A156048" s="4">
        <v>45574</v>
      </c>
      <c r="B156048">
        <v>12</v>
      </c>
      <c r="C156048">
        <v>20241009</v>
      </c>
      <c r="D156048" s="5" t="s">
        <v>6</v>
      </c>
      <c r="E156048">
        <v>0</v>
      </c>
    </row>
    <row r="156049" spans="1:5" x14ac:dyDescent="0.3">
      <c r="A156049" s="4">
        <v>45574</v>
      </c>
      <c r="B156049">
        <v>12</v>
      </c>
      <c r="C156049">
        <v>20241009</v>
      </c>
      <c r="D156049" s="5" t="s">
        <v>7</v>
      </c>
      <c r="E156049">
        <v>51</v>
      </c>
    </row>
    <row r="156050" spans="1:5" x14ac:dyDescent="0.3">
      <c r="A156050" s="4">
        <v>45574</v>
      </c>
      <c r="B156050">
        <v>12</v>
      </c>
      <c r="C156050">
        <v>20241009</v>
      </c>
      <c r="D156050" s="5" t="s">
        <v>8</v>
      </c>
      <c r="E156050">
        <v>50</v>
      </c>
    </row>
    <row r="156051" spans="1:5" x14ac:dyDescent="0.3">
      <c r="A156051" s="4">
        <v>45574</v>
      </c>
      <c r="B156051">
        <v>12</v>
      </c>
      <c r="C156051">
        <v>20241009</v>
      </c>
      <c r="D156051" s="5" t="s">
        <v>9</v>
      </c>
      <c r="E156051">
        <v>153</v>
      </c>
    </row>
    <row r="156052" spans="1:5" x14ac:dyDescent="0.3">
      <c r="A156052" s="4">
        <v>45574</v>
      </c>
      <c r="B156052">
        <v>12</v>
      </c>
      <c r="C156052">
        <v>20241009</v>
      </c>
      <c r="D156052" s="5" t="s">
        <v>10</v>
      </c>
      <c r="E156052">
        <v>126</v>
      </c>
    </row>
    <row r="156053" spans="1:5" x14ac:dyDescent="0.3">
      <c r="A156053" s="4">
        <v>45574</v>
      </c>
      <c r="B156053">
        <v>12</v>
      </c>
      <c r="C156053">
        <v>20241009</v>
      </c>
      <c r="D156053" s="5" t="s">
        <v>11</v>
      </c>
      <c r="E156053">
        <v>146</v>
      </c>
    </row>
    <row r="156054" spans="1:5" x14ac:dyDescent="0.3">
      <c r="A156054" s="4">
        <v>45574</v>
      </c>
      <c r="B156054">
        <v>12</v>
      </c>
      <c r="C156054">
        <v>20241009</v>
      </c>
      <c r="D156054" s="5" t="s">
        <v>12</v>
      </c>
      <c r="E156054">
        <v>0</v>
      </c>
    </row>
    <row r="156055" spans="1:5" x14ac:dyDescent="0.3">
      <c r="A156055" s="4">
        <v>45574</v>
      </c>
      <c r="B156055">
        <v>12</v>
      </c>
      <c r="C156055">
        <v>20241009</v>
      </c>
      <c r="D156055" s="5" t="s">
        <v>13</v>
      </c>
      <c r="E156055">
        <v>0</v>
      </c>
    </row>
    <row r="156056" spans="1:5" x14ac:dyDescent="0.3">
      <c r="A156056" s="4">
        <v>45574</v>
      </c>
      <c r="B156056">
        <v>12</v>
      </c>
      <c r="C156056">
        <v>20241009</v>
      </c>
      <c r="D156056" s="5" t="s">
        <v>14</v>
      </c>
      <c r="E156056">
        <v>0</v>
      </c>
    </row>
    <row r="156057" spans="1:5" x14ac:dyDescent="0.3">
      <c r="A156057" s="4">
        <v>45574</v>
      </c>
      <c r="B156057">
        <v>12</v>
      </c>
      <c r="C156057">
        <v>20241009</v>
      </c>
      <c r="D156057" s="5" t="s">
        <v>15</v>
      </c>
      <c r="E156057">
        <v>0</v>
      </c>
    </row>
    <row r="156058" spans="1:5" x14ac:dyDescent="0.3">
      <c r="A156058" s="4">
        <v>45574</v>
      </c>
      <c r="B156058">
        <v>12</v>
      </c>
      <c r="C156058">
        <v>20241009</v>
      </c>
      <c r="D156058" s="5" t="s">
        <v>16</v>
      </c>
      <c r="E156058">
        <v>0</v>
      </c>
    </row>
    <row r="156059" spans="1:5" x14ac:dyDescent="0.3">
      <c r="A156059" s="4">
        <v>45574</v>
      </c>
      <c r="B156059">
        <v>12</v>
      </c>
      <c r="C156059">
        <v>20241009</v>
      </c>
      <c r="D156059" s="5" t="s">
        <v>17</v>
      </c>
      <c r="E156059">
        <v>0</v>
      </c>
    </row>
    <row r="156060" spans="1:5" x14ac:dyDescent="0.3">
      <c r="A156060" s="4">
        <v>45574</v>
      </c>
      <c r="B156060">
        <v>12</v>
      </c>
      <c r="C156060">
        <v>20241009</v>
      </c>
      <c r="D156060" s="5" t="s">
        <v>18</v>
      </c>
      <c r="E156060">
        <v>139</v>
      </c>
    </row>
    <row r="156061" spans="1:5" x14ac:dyDescent="0.3">
      <c r="A156061" s="4">
        <v>45574</v>
      </c>
      <c r="B156061">
        <v>12</v>
      </c>
      <c r="C156061">
        <v>20241009</v>
      </c>
      <c r="D156061" s="5" t="s">
        <v>19</v>
      </c>
      <c r="E156061">
        <v>0</v>
      </c>
    </row>
    <row r="156062" spans="1:5" x14ac:dyDescent="0.3">
      <c r="A156062" s="4">
        <v>45574</v>
      </c>
      <c r="B156062">
        <v>13</v>
      </c>
      <c r="C156062">
        <v>20241009</v>
      </c>
      <c r="D156062" s="5" t="s">
        <v>3</v>
      </c>
      <c r="E156062">
        <v>0</v>
      </c>
    </row>
    <row r="156063" spans="1:5" x14ac:dyDescent="0.3">
      <c r="A156063" s="4">
        <v>45574</v>
      </c>
      <c r="B156063">
        <v>13</v>
      </c>
      <c r="C156063">
        <v>20241009</v>
      </c>
      <c r="D156063" s="5" t="s">
        <v>4</v>
      </c>
      <c r="E156063">
        <v>0</v>
      </c>
    </row>
    <row r="156064" spans="1:5" x14ac:dyDescent="0.3">
      <c r="A156064" s="4">
        <v>45574</v>
      </c>
      <c r="B156064">
        <v>13</v>
      </c>
      <c r="C156064">
        <v>20241009</v>
      </c>
      <c r="D156064" s="5" t="s">
        <v>5</v>
      </c>
      <c r="E156064">
        <v>80</v>
      </c>
    </row>
    <row r="156065" spans="1:5" x14ac:dyDescent="0.3">
      <c r="A156065" s="4">
        <v>45574</v>
      </c>
      <c r="B156065">
        <v>13</v>
      </c>
      <c r="C156065">
        <v>20241009</v>
      </c>
      <c r="D156065" s="5" t="s">
        <v>6</v>
      </c>
      <c r="E156065">
        <v>0</v>
      </c>
    </row>
    <row r="156066" spans="1:5" x14ac:dyDescent="0.3">
      <c r="A156066" s="4">
        <v>45574</v>
      </c>
      <c r="B156066">
        <v>13</v>
      </c>
      <c r="C156066">
        <v>20241009</v>
      </c>
      <c r="D156066" s="5" t="s">
        <v>7</v>
      </c>
      <c r="E156066">
        <v>52</v>
      </c>
    </row>
    <row r="156067" spans="1:5" x14ac:dyDescent="0.3">
      <c r="A156067" s="4">
        <v>45574</v>
      </c>
      <c r="B156067">
        <v>13</v>
      </c>
      <c r="C156067">
        <v>20241009</v>
      </c>
      <c r="D156067" s="5" t="s">
        <v>8</v>
      </c>
      <c r="E156067">
        <v>62</v>
      </c>
    </row>
    <row r="156068" spans="1:5" x14ac:dyDescent="0.3">
      <c r="A156068" s="4">
        <v>45574</v>
      </c>
      <c r="B156068">
        <v>13</v>
      </c>
      <c r="C156068">
        <v>20241009</v>
      </c>
      <c r="D156068" s="5" t="s">
        <v>9</v>
      </c>
      <c r="E156068">
        <v>153</v>
      </c>
    </row>
    <row r="156069" spans="1:5" x14ac:dyDescent="0.3">
      <c r="A156069" s="4">
        <v>45574</v>
      </c>
      <c r="B156069">
        <v>13</v>
      </c>
      <c r="C156069">
        <v>20241009</v>
      </c>
      <c r="D156069" s="5" t="s">
        <v>10</v>
      </c>
      <c r="E156069">
        <v>125</v>
      </c>
    </row>
    <row r="156070" spans="1:5" x14ac:dyDescent="0.3">
      <c r="A156070" s="4">
        <v>45574</v>
      </c>
      <c r="B156070">
        <v>13</v>
      </c>
      <c r="C156070">
        <v>20241009</v>
      </c>
      <c r="D156070" s="5" t="s">
        <v>11</v>
      </c>
      <c r="E156070">
        <v>145</v>
      </c>
    </row>
    <row r="156071" spans="1:5" x14ac:dyDescent="0.3">
      <c r="A156071" s="4">
        <v>45574</v>
      </c>
      <c r="B156071">
        <v>13</v>
      </c>
      <c r="C156071">
        <v>20241009</v>
      </c>
      <c r="D156071" s="5" t="s">
        <v>12</v>
      </c>
      <c r="E156071">
        <v>0</v>
      </c>
    </row>
    <row r="156072" spans="1:5" x14ac:dyDescent="0.3">
      <c r="A156072" s="4">
        <v>45574</v>
      </c>
      <c r="B156072">
        <v>13</v>
      </c>
      <c r="C156072">
        <v>20241009</v>
      </c>
      <c r="D156072" s="5" t="s">
        <v>13</v>
      </c>
      <c r="E156072">
        <v>0</v>
      </c>
    </row>
    <row r="156073" spans="1:5" x14ac:dyDescent="0.3">
      <c r="A156073" s="4">
        <v>45574</v>
      </c>
      <c r="B156073">
        <v>13</v>
      </c>
      <c r="C156073">
        <v>20241009</v>
      </c>
      <c r="D156073" s="5" t="s">
        <v>14</v>
      </c>
      <c r="E156073">
        <v>0</v>
      </c>
    </row>
    <row r="156074" spans="1:5" x14ac:dyDescent="0.3">
      <c r="A156074" s="4">
        <v>45574</v>
      </c>
      <c r="B156074">
        <v>13</v>
      </c>
      <c r="C156074">
        <v>20241009</v>
      </c>
      <c r="D156074" s="5" t="s">
        <v>15</v>
      </c>
      <c r="E156074">
        <v>0</v>
      </c>
    </row>
    <row r="156075" spans="1:5" x14ac:dyDescent="0.3">
      <c r="A156075" s="4">
        <v>45574</v>
      </c>
      <c r="B156075">
        <v>13</v>
      </c>
      <c r="C156075">
        <v>20241009</v>
      </c>
      <c r="D156075" s="5" t="s">
        <v>16</v>
      </c>
      <c r="E156075">
        <v>0</v>
      </c>
    </row>
    <row r="156076" spans="1:5" x14ac:dyDescent="0.3">
      <c r="A156076" s="4">
        <v>45574</v>
      </c>
      <c r="B156076">
        <v>13</v>
      </c>
      <c r="C156076">
        <v>20241009</v>
      </c>
      <c r="D156076" s="5" t="s">
        <v>17</v>
      </c>
      <c r="E156076">
        <v>0</v>
      </c>
    </row>
    <row r="156077" spans="1:5" x14ac:dyDescent="0.3">
      <c r="A156077" s="4">
        <v>45574</v>
      </c>
      <c r="B156077">
        <v>13</v>
      </c>
      <c r="C156077">
        <v>20241009</v>
      </c>
      <c r="D156077" s="5" t="s">
        <v>18</v>
      </c>
      <c r="E156077">
        <v>139</v>
      </c>
    </row>
    <row r="156078" spans="1:5" x14ac:dyDescent="0.3">
      <c r="A156078" s="4">
        <v>45574</v>
      </c>
      <c r="B156078">
        <v>13</v>
      </c>
      <c r="C156078">
        <v>20241009</v>
      </c>
      <c r="D156078" s="5" t="s">
        <v>19</v>
      </c>
      <c r="E156078">
        <v>0</v>
      </c>
    </row>
    <row r="156079" spans="1:5" x14ac:dyDescent="0.3">
      <c r="A156079" s="4">
        <v>45574</v>
      </c>
      <c r="B156079">
        <v>14</v>
      </c>
      <c r="C156079">
        <v>20241009</v>
      </c>
      <c r="D156079" s="5" t="s">
        <v>3</v>
      </c>
      <c r="E156079">
        <v>0</v>
      </c>
    </row>
    <row r="156080" spans="1:5" x14ac:dyDescent="0.3">
      <c r="A156080" s="4">
        <v>45574</v>
      </c>
      <c r="B156080">
        <v>14</v>
      </c>
      <c r="C156080">
        <v>20241009</v>
      </c>
      <c r="D156080" s="5" t="s">
        <v>4</v>
      </c>
      <c r="E156080">
        <v>0</v>
      </c>
    </row>
    <row r="156081" spans="1:5" x14ac:dyDescent="0.3">
      <c r="A156081" s="4">
        <v>45574</v>
      </c>
      <c r="B156081">
        <v>14</v>
      </c>
      <c r="C156081">
        <v>20241009</v>
      </c>
      <c r="D156081" s="5" t="s">
        <v>5</v>
      </c>
      <c r="E156081">
        <v>78</v>
      </c>
    </row>
    <row r="156082" spans="1:5" x14ac:dyDescent="0.3">
      <c r="A156082" s="4">
        <v>45574</v>
      </c>
      <c r="B156082">
        <v>14</v>
      </c>
      <c r="C156082">
        <v>20241009</v>
      </c>
      <c r="D156082" s="5" t="s">
        <v>6</v>
      </c>
      <c r="E156082">
        <v>0</v>
      </c>
    </row>
    <row r="156083" spans="1:5" x14ac:dyDescent="0.3">
      <c r="A156083" s="4">
        <v>45574</v>
      </c>
      <c r="B156083">
        <v>14</v>
      </c>
      <c r="C156083">
        <v>20241009</v>
      </c>
      <c r="D156083" s="5" t="s">
        <v>7</v>
      </c>
      <c r="E156083">
        <v>63</v>
      </c>
    </row>
    <row r="156084" spans="1:5" x14ac:dyDescent="0.3">
      <c r="A156084" s="4">
        <v>45574</v>
      </c>
      <c r="B156084">
        <v>14</v>
      </c>
      <c r="C156084">
        <v>20241009</v>
      </c>
      <c r="D156084" s="5" t="s">
        <v>8</v>
      </c>
      <c r="E156084">
        <v>67</v>
      </c>
    </row>
    <row r="156085" spans="1:5" x14ac:dyDescent="0.3">
      <c r="A156085" s="4">
        <v>45574</v>
      </c>
      <c r="B156085">
        <v>14</v>
      </c>
      <c r="C156085">
        <v>20241009</v>
      </c>
      <c r="D156085" s="5" t="s">
        <v>9</v>
      </c>
      <c r="E156085">
        <v>154</v>
      </c>
    </row>
    <row r="156086" spans="1:5" x14ac:dyDescent="0.3">
      <c r="A156086" s="4">
        <v>45574</v>
      </c>
      <c r="B156086">
        <v>14</v>
      </c>
      <c r="C156086">
        <v>20241009</v>
      </c>
      <c r="D156086" s="5" t="s">
        <v>10</v>
      </c>
      <c r="E156086">
        <v>126</v>
      </c>
    </row>
    <row r="156087" spans="1:5" x14ac:dyDescent="0.3">
      <c r="A156087" s="4">
        <v>45574</v>
      </c>
      <c r="B156087">
        <v>14</v>
      </c>
      <c r="C156087">
        <v>20241009</v>
      </c>
      <c r="D156087" s="5" t="s">
        <v>11</v>
      </c>
      <c r="E156087">
        <v>148</v>
      </c>
    </row>
    <row r="156088" spans="1:5" x14ac:dyDescent="0.3">
      <c r="A156088" s="4">
        <v>45574</v>
      </c>
      <c r="B156088">
        <v>14</v>
      </c>
      <c r="C156088">
        <v>20241009</v>
      </c>
      <c r="D156088" s="5" t="s">
        <v>12</v>
      </c>
      <c r="E156088">
        <v>0</v>
      </c>
    </row>
    <row r="156089" spans="1:5" x14ac:dyDescent="0.3">
      <c r="A156089" s="4">
        <v>45574</v>
      </c>
      <c r="B156089">
        <v>14</v>
      </c>
      <c r="C156089">
        <v>20241009</v>
      </c>
      <c r="D156089" s="5" t="s">
        <v>13</v>
      </c>
      <c r="E156089">
        <v>0</v>
      </c>
    </row>
    <row r="156090" spans="1:5" x14ac:dyDescent="0.3">
      <c r="A156090" s="4">
        <v>45574</v>
      </c>
      <c r="B156090">
        <v>14</v>
      </c>
      <c r="C156090">
        <v>20241009</v>
      </c>
      <c r="D156090" s="5" t="s">
        <v>14</v>
      </c>
      <c r="E156090">
        <v>0</v>
      </c>
    </row>
    <row r="156091" spans="1:5" x14ac:dyDescent="0.3">
      <c r="A156091" s="4">
        <v>45574</v>
      </c>
      <c r="B156091">
        <v>14</v>
      </c>
      <c r="C156091">
        <v>20241009</v>
      </c>
      <c r="D156091" s="5" t="s">
        <v>15</v>
      </c>
      <c r="E156091">
        <v>0</v>
      </c>
    </row>
    <row r="156092" spans="1:5" x14ac:dyDescent="0.3">
      <c r="A156092" s="4">
        <v>45574</v>
      </c>
      <c r="B156092">
        <v>14</v>
      </c>
      <c r="C156092">
        <v>20241009</v>
      </c>
      <c r="D156092" s="5" t="s">
        <v>16</v>
      </c>
      <c r="E156092">
        <v>0</v>
      </c>
    </row>
    <row r="156093" spans="1:5" x14ac:dyDescent="0.3">
      <c r="A156093" s="4">
        <v>45574</v>
      </c>
      <c r="B156093">
        <v>14</v>
      </c>
      <c r="C156093">
        <v>20241009</v>
      </c>
      <c r="D156093" s="5" t="s">
        <v>17</v>
      </c>
      <c r="E156093">
        <v>0</v>
      </c>
    </row>
    <row r="156094" spans="1:5" x14ac:dyDescent="0.3">
      <c r="A156094" s="4">
        <v>45574</v>
      </c>
      <c r="B156094">
        <v>14</v>
      </c>
      <c r="C156094">
        <v>20241009</v>
      </c>
      <c r="D156094" s="5" t="s">
        <v>18</v>
      </c>
      <c r="E156094">
        <v>141</v>
      </c>
    </row>
    <row r="156095" spans="1:5" x14ac:dyDescent="0.3">
      <c r="A156095" s="4">
        <v>45574</v>
      </c>
      <c r="B156095">
        <v>14</v>
      </c>
      <c r="C156095">
        <v>20241009</v>
      </c>
      <c r="D156095" s="5" t="s">
        <v>19</v>
      </c>
      <c r="E156095">
        <v>0</v>
      </c>
    </row>
    <row r="156096" spans="1:5" x14ac:dyDescent="0.3">
      <c r="A156096" s="4">
        <v>45574</v>
      </c>
      <c r="B156096">
        <v>15</v>
      </c>
      <c r="C156096">
        <v>20241009</v>
      </c>
      <c r="D156096" s="5" t="s">
        <v>3</v>
      </c>
      <c r="E156096">
        <v>0</v>
      </c>
    </row>
    <row r="156097" spans="1:5" x14ac:dyDescent="0.3">
      <c r="A156097" s="4">
        <v>45574</v>
      </c>
      <c r="B156097">
        <v>15</v>
      </c>
      <c r="C156097">
        <v>20241009</v>
      </c>
      <c r="D156097" s="5" t="s">
        <v>4</v>
      </c>
      <c r="E156097">
        <v>0</v>
      </c>
    </row>
    <row r="156098" spans="1:5" x14ac:dyDescent="0.3">
      <c r="A156098" s="4">
        <v>45574</v>
      </c>
      <c r="B156098">
        <v>15</v>
      </c>
      <c r="C156098">
        <v>20241009</v>
      </c>
      <c r="D156098" s="5" t="s">
        <v>5</v>
      </c>
      <c r="E156098">
        <v>78</v>
      </c>
    </row>
    <row r="156099" spans="1:5" x14ac:dyDescent="0.3">
      <c r="A156099" s="4">
        <v>45574</v>
      </c>
      <c r="B156099">
        <v>15</v>
      </c>
      <c r="C156099">
        <v>20241009</v>
      </c>
      <c r="D156099" s="5" t="s">
        <v>6</v>
      </c>
      <c r="E156099">
        <v>0</v>
      </c>
    </row>
    <row r="156100" spans="1:5" x14ac:dyDescent="0.3">
      <c r="A156100" s="4">
        <v>45574</v>
      </c>
      <c r="B156100">
        <v>15</v>
      </c>
      <c r="C156100">
        <v>20241009</v>
      </c>
      <c r="D156100" s="5" t="s">
        <v>7</v>
      </c>
      <c r="E156100">
        <v>63</v>
      </c>
    </row>
    <row r="156101" spans="1:5" x14ac:dyDescent="0.3">
      <c r="A156101" s="4">
        <v>45574</v>
      </c>
      <c r="B156101">
        <v>15</v>
      </c>
      <c r="C156101">
        <v>20241009</v>
      </c>
      <c r="D156101" s="5" t="s">
        <v>8</v>
      </c>
      <c r="E156101">
        <v>89</v>
      </c>
    </row>
    <row r="156102" spans="1:5" x14ac:dyDescent="0.3">
      <c r="A156102" s="4">
        <v>45574</v>
      </c>
      <c r="B156102">
        <v>15</v>
      </c>
      <c r="C156102">
        <v>20241009</v>
      </c>
      <c r="D156102" s="5" t="s">
        <v>9</v>
      </c>
      <c r="E156102">
        <v>157</v>
      </c>
    </row>
    <row r="156103" spans="1:5" x14ac:dyDescent="0.3">
      <c r="A156103" s="4">
        <v>45574</v>
      </c>
      <c r="B156103">
        <v>15</v>
      </c>
      <c r="C156103">
        <v>20241009</v>
      </c>
      <c r="D156103" s="5" t="s">
        <v>10</v>
      </c>
      <c r="E156103">
        <v>130</v>
      </c>
    </row>
    <row r="156104" spans="1:5" x14ac:dyDescent="0.3">
      <c r="A156104" s="4">
        <v>45574</v>
      </c>
      <c r="B156104">
        <v>15</v>
      </c>
      <c r="C156104">
        <v>20241009</v>
      </c>
      <c r="D156104" s="5" t="s">
        <v>11</v>
      </c>
      <c r="E156104">
        <v>146</v>
      </c>
    </row>
    <row r="156105" spans="1:5" x14ac:dyDescent="0.3">
      <c r="A156105" s="4">
        <v>45574</v>
      </c>
      <c r="B156105">
        <v>15</v>
      </c>
      <c r="C156105">
        <v>20241009</v>
      </c>
      <c r="D156105" s="5" t="s">
        <v>12</v>
      </c>
      <c r="E156105">
        <v>0</v>
      </c>
    </row>
    <row r="156106" spans="1:5" x14ac:dyDescent="0.3">
      <c r="A156106" s="4">
        <v>45574</v>
      </c>
      <c r="B156106">
        <v>15</v>
      </c>
      <c r="C156106">
        <v>20241009</v>
      </c>
      <c r="D156106" s="5" t="s">
        <v>13</v>
      </c>
      <c r="E156106">
        <v>0</v>
      </c>
    </row>
    <row r="156107" spans="1:5" x14ac:dyDescent="0.3">
      <c r="A156107" s="4">
        <v>45574</v>
      </c>
      <c r="B156107">
        <v>15</v>
      </c>
      <c r="C156107">
        <v>20241009</v>
      </c>
      <c r="D156107" s="5" t="s">
        <v>14</v>
      </c>
      <c r="E156107">
        <v>0</v>
      </c>
    </row>
    <row r="156108" spans="1:5" x14ac:dyDescent="0.3">
      <c r="A156108" s="4">
        <v>45574</v>
      </c>
      <c r="B156108">
        <v>15</v>
      </c>
      <c r="C156108">
        <v>20241009</v>
      </c>
      <c r="D156108" s="5" t="s">
        <v>15</v>
      </c>
      <c r="E156108">
        <v>0</v>
      </c>
    </row>
    <row r="156109" spans="1:5" x14ac:dyDescent="0.3">
      <c r="A156109" s="4">
        <v>45574</v>
      </c>
      <c r="B156109">
        <v>15</v>
      </c>
      <c r="C156109">
        <v>20241009</v>
      </c>
      <c r="D156109" s="5" t="s">
        <v>16</v>
      </c>
      <c r="E156109">
        <v>0</v>
      </c>
    </row>
    <row r="156110" spans="1:5" x14ac:dyDescent="0.3">
      <c r="A156110" s="4">
        <v>45574</v>
      </c>
      <c r="B156110">
        <v>15</v>
      </c>
      <c r="C156110">
        <v>20241009</v>
      </c>
      <c r="D156110" s="5" t="s">
        <v>17</v>
      </c>
      <c r="E156110">
        <v>0</v>
      </c>
    </row>
    <row r="156111" spans="1:5" x14ac:dyDescent="0.3">
      <c r="A156111" s="4">
        <v>45574</v>
      </c>
      <c r="B156111">
        <v>15</v>
      </c>
      <c r="C156111">
        <v>20241009</v>
      </c>
      <c r="D156111" s="5" t="s">
        <v>18</v>
      </c>
      <c r="E156111">
        <v>139</v>
      </c>
    </row>
    <row r="156112" spans="1:5" x14ac:dyDescent="0.3">
      <c r="A156112" s="4">
        <v>45574</v>
      </c>
      <c r="B156112">
        <v>15</v>
      </c>
      <c r="C156112">
        <v>20241009</v>
      </c>
      <c r="D156112" s="5" t="s">
        <v>19</v>
      </c>
      <c r="E156112">
        <v>0</v>
      </c>
    </row>
    <row r="156113" spans="1:5" x14ac:dyDescent="0.3">
      <c r="A156113" s="4">
        <v>45574</v>
      </c>
      <c r="B156113">
        <v>16</v>
      </c>
      <c r="C156113">
        <v>20241009</v>
      </c>
      <c r="D156113" s="5" t="s">
        <v>3</v>
      </c>
      <c r="E156113">
        <v>0</v>
      </c>
    </row>
    <row r="156114" spans="1:5" x14ac:dyDescent="0.3">
      <c r="A156114" s="4">
        <v>45574</v>
      </c>
      <c r="B156114">
        <v>16</v>
      </c>
      <c r="C156114">
        <v>20241009</v>
      </c>
      <c r="D156114" s="5" t="s">
        <v>4</v>
      </c>
      <c r="E156114">
        <v>0</v>
      </c>
    </row>
    <row r="156115" spans="1:5" x14ac:dyDescent="0.3">
      <c r="A156115" s="4">
        <v>45574</v>
      </c>
      <c r="B156115">
        <v>16</v>
      </c>
      <c r="C156115">
        <v>20241009</v>
      </c>
      <c r="D156115" s="5" t="s">
        <v>5</v>
      </c>
      <c r="E156115">
        <v>78</v>
      </c>
    </row>
    <row r="156116" spans="1:5" x14ac:dyDescent="0.3">
      <c r="A156116" s="4">
        <v>45574</v>
      </c>
      <c r="B156116">
        <v>16</v>
      </c>
      <c r="C156116">
        <v>20241009</v>
      </c>
      <c r="D156116" s="5" t="s">
        <v>6</v>
      </c>
      <c r="E156116">
        <v>0</v>
      </c>
    </row>
    <row r="156117" spans="1:5" x14ac:dyDescent="0.3">
      <c r="A156117" s="4">
        <v>45574</v>
      </c>
      <c r="B156117">
        <v>16</v>
      </c>
      <c r="C156117">
        <v>20241009</v>
      </c>
      <c r="D156117" s="5" t="s">
        <v>7</v>
      </c>
      <c r="E156117">
        <v>77</v>
      </c>
    </row>
    <row r="156118" spans="1:5" x14ac:dyDescent="0.3">
      <c r="A156118" s="4">
        <v>45574</v>
      </c>
      <c r="B156118">
        <v>16</v>
      </c>
      <c r="C156118">
        <v>20241009</v>
      </c>
      <c r="D156118" s="5" t="s">
        <v>8</v>
      </c>
      <c r="E156118">
        <v>99</v>
      </c>
    </row>
    <row r="156119" spans="1:5" x14ac:dyDescent="0.3">
      <c r="A156119" s="4">
        <v>45574</v>
      </c>
      <c r="B156119">
        <v>16</v>
      </c>
      <c r="C156119">
        <v>20241009</v>
      </c>
      <c r="D156119" s="5" t="s">
        <v>9</v>
      </c>
      <c r="E156119">
        <v>156</v>
      </c>
    </row>
    <row r="156120" spans="1:5" x14ac:dyDescent="0.3">
      <c r="A156120" s="4">
        <v>45574</v>
      </c>
      <c r="B156120">
        <v>16</v>
      </c>
      <c r="C156120">
        <v>20241009</v>
      </c>
      <c r="D156120" s="5" t="s">
        <v>10</v>
      </c>
      <c r="E156120">
        <v>133</v>
      </c>
    </row>
    <row r="156121" spans="1:5" x14ac:dyDescent="0.3">
      <c r="A156121" s="4">
        <v>45574</v>
      </c>
      <c r="B156121">
        <v>16</v>
      </c>
      <c r="C156121">
        <v>20241009</v>
      </c>
      <c r="D156121" s="5" t="s">
        <v>11</v>
      </c>
      <c r="E156121">
        <v>143</v>
      </c>
    </row>
    <row r="156122" spans="1:5" x14ac:dyDescent="0.3">
      <c r="A156122" s="4">
        <v>45574</v>
      </c>
      <c r="B156122">
        <v>16</v>
      </c>
      <c r="C156122">
        <v>20241009</v>
      </c>
      <c r="D156122" s="5" t="s">
        <v>12</v>
      </c>
      <c r="E156122">
        <v>0</v>
      </c>
    </row>
    <row r="156123" spans="1:5" x14ac:dyDescent="0.3">
      <c r="A156123" s="4">
        <v>45574</v>
      </c>
      <c r="B156123">
        <v>16</v>
      </c>
      <c r="C156123">
        <v>20241009</v>
      </c>
      <c r="D156123" s="5" t="s">
        <v>13</v>
      </c>
      <c r="E156123">
        <v>0</v>
      </c>
    </row>
    <row r="156124" spans="1:5" x14ac:dyDescent="0.3">
      <c r="A156124" s="4">
        <v>45574</v>
      </c>
      <c r="B156124">
        <v>16</v>
      </c>
      <c r="C156124">
        <v>20241009</v>
      </c>
      <c r="D156124" s="5" t="s">
        <v>14</v>
      </c>
      <c r="E156124">
        <v>0</v>
      </c>
    </row>
    <row r="156125" spans="1:5" x14ac:dyDescent="0.3">
      <c r="A156125" s="4">
        <v>45574</v>
      </c>
      <c r="B156125">
        <v>16</v>
      </c>
      <c r="C156125">
        <v>20241009</v>
      </c>
      <c r="D156125" s="5" t="s">
        <v>15</v>
      </c>
      <c r="E156125">
        <v>0</v>
      </c>
    </row>
    <row r="156126" spans="1:5" x14ac:dyDescent="0.3">
      <c r="A156126" s="4">
        <v>45574</v>
      </c>
      <c r="B156126">
        <v>16</v>
      </c>
      <c r="C156126">
        <v>20241009</v>
      </c>
      <c r="D156126" s="5" t="s">
        <v>16</v>
      </c>
      <c r="E156126">
        <v>0</v>
      </c>
    </row>
    <row r="156127" spans="1:5" x14ac:dyDescent="0.3">
      <c r="A156127" s="4">
        <v>45574</v>
      </c>
      <c r="B156127">
        <v>16</v>
      </c>
      <c r="C156127">
        <v>20241009</v>
      </c>
      <c r="D156127" s="5" t="s">
        <v>17</v>
      </c>
      <c r="E156127">
        <v>0</v>
      </c>
    </row>
    <row r="156128" spans="1:5" x14ac:dyDescent="0.3">
      <c r="A156128" s="4">
        <v>45574</v>
      </c>
      <c r="B156128">
        <v>16</v>
      </c>
      <c r="C156128">
        <v>20241009</v>
      </c>
      <c r="D156128" s="5" t="s">
        <v>18</v>
      </c>
      <c r="E156128">
        <v>137</v>
      </c>
    </row>
    <row r="156129" spans="1:5" x14ac:dyDescent="0.3">
      <c r="A156129" s="4">
        <v>45574</v>
      </c>
      <c r="B156129">
        <v>16</v>
      </c>
      <c r="C156129">
        <v>20241009</v>
      </c>
      <c r="D156129" s="5" t="s">
        <v>19</v>
      </c>
      <c r="E156129">
        <v>0</v>
      </c>
    </row>
    <row r="156130" spans="1:5" x14ac:dyDescent="0.3">
      <c r="A156130" s="4">
        <v>45574</v>
      </c>
      <c r="B156130">
        <v>17</v>
      </c>
      <c r="C156130">
        <v>20241009</v>
      </c>
      <c r="D156130" s="5" t="s">
        <v>3</v>
      </c>
      <c r="E156130">
        <v>0</v>
      </c>
    </row>
    <row r="156131" spans="1:5" x14ac:dyDescent="0.3">
      <c r="A156131" s="4">
        <v>45574</v>
      </c>
      <c r="B156131">
        <v>17</v>
      </c>
      <c r="C156131">
        <v>20241009</v>
      </c>
      <c r="D156131" s="5" t="s">
        <v>4</v>
      </c>
      <c r="E156131">
        <v>0</v>
      </c>
    </row>
    <row r="156132" spans="1:5" x14ac:dyDescent="0.3">
      <c r="A156132" s="4">
        <v>45574</v>
      </c>
      <c r="B156132">
        <v>17</v>
      </c>
      <c r="C156132">
        <v>20241009</v>
      </c>
      <c r="D156132" s="5" t="s">
        <v>5</v>
      </c>
      <c r="E156132">
        <v>56</v>
      </c>
    </row>
    <row r="156133" spans="1:5" x14ac:dyDescent="0.3">
      <c r="A156133" s="4">
        <v>45574</v>
      </c>
      <c r="B156133">
        <v>17</v>
      </c>
      <c r="C156133">
        <v>20241009</v>
      </c>
      <c r="D156133" s="5" t="s">
        <v>6</v>
      </c>
      <c r="E156133">
        <v>0</v>
      </c>
    </row>
    <row r="156134" spans="1:5" x14ac:dyDescent="0.3">
      <c r="A156134" s="4">
        <v>45574</v>
      </c>
      <c r="B156134">
        <v>17</v>
      </c>
      <c r="C156134">
        <v>20241009</v>
      </c>
      <c r="D156134" s="5" t="s">
        <v>7</v>
      </c>
      <c r="E156134">
        <v>94</v>
      </c>
    </row>
    <row r="156135" spans="1:5" x14ac:dyDescent="0.3">
      <c r="A156135" s="4">
        <v>45574</v>
      </c>
      <c r="B156135">
        <v>17</v>
      </c>
      <c r="C156135">
        <v>20241009</v>
      </c>
      <c r="D156135" s="5" t="s">
        <v>8</v>
      </c>
      <c r="E156135">
        <v>100</v>
      </c>
    </row>
    <row r="156136" spans="1:5" x14ac:dyDescent="0.3">
      <c r="A156136" s="4">
        <v>45574</v>
      </c>
      <c r="B156136">
        <v>17</v>
      </c>
      <c r="C156136">
        <v>20241009</v>
      </c>
      <c r="D156136" s="5" t="s">
        <v>9</v>
      </c>
      <c r="E156136">
        <v>164</v>
      </c>
    </row>
    <row r="156137" spans="1:5" x14ac:dyDescent="0.3">
      <c r="A156137" s="4">
        <v>45574</v>
      </c>
      <c r="B156137">
        <v>17</v>
      </c>
      <c r="C156137">
        <v>20241009</v>
      </c>
      <c r="D156137" s="5" t="s">
        <v>10</v>
      </c>
      <c r="E156137">
        <v>149</v>
      </c>
    </row>
    <row r="156138" spans="1:5" x14ac:dyDescent="0.3">
      <c r="A156138" s="4">
        <v>45574</v>
      </c>
      <c r="B156138">
        <v>17</v>
      </c>
      <c r="C156138">
        <v>20241009</v>
      </c>
      <c r="D156138" s="5" t="s">
        <v>11</v>
      </c>
      <c r="E156138">
        <v>146</v>
      </c>
    </row>
    <row r="156139" spans="1:5" x14ac:dyDescent="0.3">
      <c r="A156139" s="4">
        <v>45574</v>
      </c>
      <c r="B156139">
        <v>17</v>
      </c>
      <c r="C156139">
        <v>20241009</v>
      </c>
      <c r="D156139" s="5" t="s">
        <v>12</v>
      </c>
      <c r="E156139">
        <v>0</v>
      </c>
    </row>
    <row r="156140" spans="1:5" x14ac:dyDescent="0.3">
      <c r="A156140" s="4">
        <v>45574</v>
      </c>
      <c r="B156140">
        <v>17</v>
      </c>
      <c r="C156140">
        <v>20241009</v>
      </c>
      <c r="D156140" s="5" t="s">
        <v>13</v>
      </c>
      <c r="E156140">
        <v>0</v>
      </c>
    </row>
    <row r="156141" spans="1:5" x14ac:dyDescent="0.3">
      <c r="A156141" s="4">
        <v>45574</v>
      </c>
      <c r="B156141">
        <v>17</v>
      </c>
      <c r="C156141">
        <v>20241009</v>
      </c>
      <c r="D156141" s="5" t="s">
        <v>14</v>
      </c>
      <c r="E156141">
        <v>0</v>
      </c>
    </row>
    <row r="156142" spans="1:5" x14ac:dyDescent="0.3">
      <c r="A156142" s="4">
        <v>45574</v>
      </c>
      <c r="B156142">
        <v>17</v>
      </c>
      <c r="C156142">
        <v>20241009</v>
      </c>
      <c r="D156142" s="5" t="s">
        <v>15</v>
      </c>
      <c r="E156142">
        <v>0</v>
      </c>
    </row>
    <row r="156143" spans="1:5" x14ac:dyDescent="0.3">
      <c r="A156143" s="4">
        <v>45574</v>
      </c>
      <c r="B156143">
        <v>17</v>
      </c>
      <c r="C156143">
        <v>20241009</v>
      </c>
      <c r="D156143" s="5" t="s">
        <v>16</v>
      </c>
      <c r="E156143">
        <v>0</v>
      </c>
    </row>
    <row r="156144" spans="1:5" x14ac:dyDescent="0.3">
      <c r="A156144" s="4">
        <v>45574</v>
      </c>
      <c r="B156144">
        <v>17</v>
      </c>
      <c r="C156144">
        <v>20241009</v>
      </c>
      <c r="D156144" s="5" t="s">
        <v>17</v>
      </c>
      <c r="E156144">
        <v>0</v>
      </c>
    </row>
    <row r="156145" spans="1:5" x14ac:dyDescent="0.3">
      <c r="A156145" s="4">
        <v>45574</v>
      </c>
      <c r="B156145">
        <v>17</v>
      </c>
      <c r="C156145">
        <v>20241009</v>
      </c>
      <c r="D156145" s="5" t="s">
        <v>18</v>
      </c>
      <c r="E156145">
        <v>139</v>
      </c>
    </row>
    <row r="156146" spans="1:5" x14ac:dyDescent="0.3">
      <c r="A156146" s="4">
        <v>45574</v>
      </c>
      <c r="B156146">
        <v>17</v>
      </c>
      <c r="C156146">
        <v>20241009</v>
      </c>
      <c r="D156146" s="5" t="s">
        <v>19</v>
      </c>
      <c r="E156146">
        <v>0</v>
      </c>
    </row>
    <row r="156147" spans="1:5" x14ac:dyDescent="0.3">
      <c r="A156147" s="4">
        <v>45574</v>
      </c>
      <c r="B156147">
        <v>18</v>
      </c>
      <c r="C156147">
        <v>20241009</v>
      </c>
      <c r="D156147" s="5" t="s">
        <v>3</v>
      </c>
      <c r="E156147">
        <v>0</v>
      </c>
    </row>
    <row r="156148" spans="1:5" x14ac:dyDescent="0.3">
      <c r="A156148" s="4">
        <v>45574</v>
      </c>
      <c r="B156148">
        <v>18</v>
      </c>
      <c r="C156148">
        <v>20241009</v>
      </c>
      <c r="D156148" s="5" t="s">
        <v>4</v>
      </c>
      <c r="E156148">
        <v>0</v>
      </c>
    </row>
    <row r="156149" spans="1:5" x14ac:dyDescent="0.3">
      <c r="A156149" s="4">
        <v>45574</v>
      </c>
      <c r="B156149">
        <v>18</v>
      </c>
      <c r="C156149">
        <v>20241009</v>
      </c>
      <c r="D156149" s="5" t="s">
        <v>5</v>
      </c>
      <c r="E156149">
        <v>48</v>
      </c>
    </row>
    <row r="156150" spans="1:5" x14ac:dyDescent="0.3">
      <c r="A156150" s="4">
        <v>45574</v>
      </c>
      <c r="B156150">
        <v>18</v>
      </c>
      <c r="C156150">
        <v>20241009</v>
      </c>
      <c r="D156150" s="5" t="s">
        <v>6</v>
      </c>
      <c r="E156150">
        <v>0</v>
      </c>
    </row>
    <row r="156151" spans="1:5" x14ac:dyDescent="0.3">
      <c r="A156151" s="4">
        <v>45574</v>
      </c>
      <c r="B156151">
        <v>18</v>
      </c>
      <c r="C156151">
        <v>20241009</v>
      </c>
      <c r="D156151" s="5" t="s">
        <v>7</v>
      </c>
      <c r="E156151">
        <v>93</v>
      </c>
    </row>
    <row r="156152" spans="1:5" x14ac:dyDescent="0.3">
      <c r="A156152" s="4">
        <v>45574</v>
      </c>
      <c r="B156152">
        <v>18</v>
      </c>
      <c r="C156152">
        <v>20241009</v>
      </c>
      <c r="D156152" s="5" t="s">
        <v>8</v>
      </c>
      <c r="E156152">
        <v>101</v>
      </c>
    </row>
    <row r="156153" spans="1:5" x14ac:dyDescent="0.3">
      <c r="A156153" s="4">
        <v>45574</v>
      </c>
      <c r="B156153">
        <v>18</v>
      </c>
      <c r="C156153">
        <v>20241009</v>
      </c>
      <c r="D156153" s="5" t="s">
        <v>9</v>
      </c>
      <c r="E156153">
        <v>167</v>
      </c>
    </row>
    <row r="156154" spans="1:5" x14ac:dyDescent="0.3">
      <c r="A156154" s="4">
        <v>45574</v>
      </c>
      <c r="B156154">
        <v>18</v>
      </c>
      <c r="C156154">
        <v>20241009</v>
      </c>
      <c r="D156154" s="5" t="s">
        <v>10</v>
      </c>
      <c r="E156154">
        <v>176</v>
      </c>
    </row>
    <row r="156155" spans="1:5" x14ac:dyDescent="0.3">
      <c r="A156155" s="4">
        <v>45574</v>
      </c>
      <c r="B156155">
        <v>18</v>
      </c>
      <c r="C156155">
        <v>20241009</v>
      </c>
      <c r="D156155" s="5" t="s">
        <v>11</v>
      </c>
      <c r="E156155">
        <v>143</v>
      </c>
    </row>
    <row r="156156" spans="1:5" x14ac:dyDescent="0.3">
      <c r="A156156" s="4">
        <v>45574</v>
      </c>
      <c r="B156156">
        <v>18</v>
      </c>
      <c r="C156156">
        <v>20241009</v>
      </c>
      <c r="D156156" s="5" t="s">
        <v>12</v>
      </c>
      <c r="E156156">
        <v>0</v>
      </c>
    </row>
    <row r="156157" spans="1:5" x14ac:dyDescent="0.3">
      <c r="A156157" s="4">
        <v>45574</v>
      </c>
      <c r="B156157">
        <v>18</v>
      </c>
      <c r="C156157">
        <v>20241009</v>
      </c>
      <c r="D156157" s="5" t="s">
        <v>13</v>
      </c>
      <c r="E156157">
        <v>0</v>
      </c>
    </row>
    <row r="156158" spans="1:5" x14ac:dyDescent="0.3">
      <c r="A156158" s="4">
        <v>45574</v>
      </c>
      <c r="B156158">
        <v>18</v>
      </c>
      <c r="C156158">
        <v>20241009</v>
      </c>
      <c r="D156158" s="5" t="s">
        <v>14</v>
      </c>
      <c r="E156158">
        <v>0</v>
      </c>
    </row>
    <row r="156159" spans="1:5" x14ac:dyDescent="0.3">
      <c r="A156159" s="4">
        <v>45574</v>
      </c>
      <c r="B156159">
        <v>18</v>
      </c>
      <c r="C156159">
        <v>20241009</v>
      </c>
      <c r="D156159" s="5" t="s">
        <v>15</v>
      </c>
      <c r="E156159">
        <v>0</v>
      </c>
    </row>
    <row r="156160" spans="1:5" x14ac:dyDescent="0.3">
      <c r="A156160" s="4">
        <v>45574</v>
      </c>
      <c r="B156160">
        <v>18</v>
      </c>
      <c r="C156160">
        <v>20241009</v>
      </c>
      <c r="D156160" s="5" t="s">
        <v>16</v>
      </c>
      <c r="E156160">
        <v>0</v>
      </c>
    </row>
    <row r="156161" spans="1:5" x14ac:dyDescent="0.3">
      <c r="A156161" s="4">
        <v>45574</v>
      </c>
      <c r="B156161">
        <v>18</v>
      </c>
      <c r="C156161">
        <v>20241009</v>
      </c>
      <c r="D156161" s="5" t="s">
        <v>17</v>
      </c>
      <c r="E156161">
        <v>0</v>
      </c>
    </row>
    <row r="156162" spans="1:5" x14ac:dyDescent="0.3">
      <c r="A156162" s="4">
        <v>45574</v>
      </c>
      <c r="B156162">
        <v>18</v>
      </c>
      <c r="C156162">
        <v>20241009</v>
      </c>
      <c r="D156162" s="5" t="s">
        <v>18</v>
      </c>
      <c r="E156162">
        <v>139</v>
      </c>
    </row>
    <row r="156163" spans="1:5" x14ac:dyDescent="0.3">
      <c r="A156163" s="4">
        <v>45574</v>
      </c>
      <c r="B156163">
        <v>18</v>
      </c>
      <c r="C156163">
        <v>20241009</v>
      </c>
      <c r="D156163" s="5" t="s">
        <v>19</v>
      </c>
      <c r="E156163">
        <v>0</v>
      </c>
    </row>
    <row r="156164" spans="1:5" x14ac:dyDescent="0.3">
      <c r="A156164" s="4">
        <v>45574</v>
      </c>
      <c r="B156164">
        <v>19</v>
      </c>
      <c r="C156164">
        <v>20241009</v>
      </c>
      <c r="D156164" s="5" t="s">
        <v>3</v>
      </c>
      <c r="E156164">
        <v>0</v>
      </c>
    </row>
    <row r="156165" spans="1:5" x14ac:dyDescent="0.3">
      <c r="A156165" s="4">
        <v>45574</v>
      </c>
      <c r="B156165">
        <v>19</v>
      </c>
      <c r="C156165">
        <v>20241009</v>
      </c>
      <c r="D156165" s="5" t="s">
        <v>4</v>
      </c>
      <c r="E156165">
        <v>0</v>
      </c>
    </row>
    <row r="156166" spans="1:5" x14ac:dyDescent="0.3">
      <c r="A156166" s="4">
        <v>45574</v>
      </c>
      <c r="B156166">
        <v>19</v>
      </c>
      <c r="C156166">
        <v>20241009</v>
      </c>
      <c r="D156166" s="5" t="s">
        <v>5</v>
      </c>
      <c r="E156166">
        <v>42</v>
      </c>
    </row>
    <row r="156167" spans="1:5" x14ac:dyDescent="0.3">
      <c r="A156167" s="4">
        <v>45574</v>
      </c>
      <c r="B156167">
        <v>19</v>
      </c>
      <c r="C156167">
        <v>20241009</v>
      </c>
      <c r="D156167" s="5" t="s">
        <v>6</v>
      </c>
      <c r="E156167">
        <v>0</v>
      </c>
    </row>
    <row r="156168" spans="1:5" x14ac:dyDescent="0.3">
      <c r="A156168" s="4">
        <v>45574</v>
      </c>
      <c r="B156168">
        <v>19</v>
      </c>
      <c r="C156168">
        <v>20241009</v>
      </c>
      <c r="D156168" s="5" t="s">
        <v>7</v>
      </c>
      <c r="E156168">
        <v>93</v>
      </c>
    </row>
    <row r="156169" spans="1:5" x14ac:dyDescent="0.3">
      <c r="A156169" s="4">
        <v>45574</v>
      </c>
      <c r="B156169">
        <v>19</v>
      </c>
      <c r="C156169">
        <v>20241009</v>
      </c>
      <c r="D156169" s="5" t="s">
        <v>8</v>
      </c>
      <c r="E156169">
        <v>100</v>
      </c>
    </row>
    <row r="156170" spans="1:5" x14ac:dyDescent="0.3">
      <c r="A156170" s="4">
        <v>45574</v>
      </c>
      <c r="B156170">
        <v>19</v>
      </c>
      <c r="C156170">
        <v>20241009</v>
      </c>
      <c r="D156170" s="5" t="s">
        <v>9</v>
      </c>
      <c r="E156170">
        <v>179</v>
      </c>
    </row>
    <row r="156171" spans="1:5" x14ac:dyDescent="0.3">
      <c r="A156171" s="4">
        <v>45574</v>
      </c>
      <c r="B156171">
        <v>19</v>
      </c>
      <c r="C156171">
        <v>20241009</v>
      </c>
      <c r="D156171" s="5" t="s">
        <v>10</v>
      </c>
      <c r="E156171">
        <v>185</v>
      </c>
    </row>
    <row r="156172" spans="1:5" x14ac:dyDescent="0.3">
      <c r="A156172" s="4">
        <v>45574</v>
      </c>
      <c r="B156172">
        <v>19</v>
      </c>
      <c r="C156172">
        <v>20241009</v>
      </c>
      <c r="D156172" s="5" t="s">
        <v>11</v>
      </c>
      <c r="E156172">
        <v>145</v>
      </c>
    </row>
    <row r="156173" spans="1:5" x14ac:dyDescent="0.3">
      <c r="A156173" s="4">
        <v>45574</v>
      </c>
      <c r="B156173">
        <v>19</v>
      </c>
      <c r="C156173">
        <v>20241009</v>
      </c>
      <c r="D156173" s="5" t="s">
        <v>12</v>
      </c>
      <c r="E156173">
        <v>0</v>
      </c>
    </row>
    <row r="156174" spans="1:5" x14ac:dyDescent="0.3">
      <c r="A156174" s="4">
        <v>45574</v>
      </c>
      <c r="B156174">
        <v>19</v>
      </c>
      <c r="C156174">
        <v>20241009</v>
      </c>
      <c r="D156174" s="5" t="s">
        <v>13</v>
      </c>
      <c r="E156174">
        <v>0</v>
      </c>
    </row>
    <row r="156175" spans="1:5" x14ac:dyDescent="0.3">
      <c r="A156175" s="4">
        <v>45574</v>
      </c>
      <c r="B156175">
        <v>19</v>
      </c>
      <c r="C156175">
        <v>20241009</v>
      </c>
      <c r="D156175" s="5" t="s">
        <v>14</v>
      </c>
      <c r="E156175">
        <v>0</v>
      </c>
    </row>
    <row r="156176" spans="1:5" x14ac:dyDescent="0.3">
      <c r="A156176" s="4">
        <v>45574</v>
      </c>
      <c r="B156176">
        <v>19</v>
      </c>
      <c r="C156176">
        <v>20241009</v>
      </c>
      <c r="D156176" s="5" t="s">
        <v>15</v>
      </c>
      <c r="E156176">
        <v>0</v>
      </c>
    </row>
    <row r="156177" spans="1:5" x14ac:dyDescent="0.3">
      <c r="A156177" s="4">
        <v>45574</v>
      </c>
      <c r="B156177">
        <v>19</v>
      </c>
      <c r="C156177">
        <v>20241009</v>
      </c>
      <c r="D156177" s="5" t="s">
        <v>16</v>
      </c>
      <c r="E156177">
        <v>0</v>
      </c>
    </row>
    <row r="156178" spans="1:5" x14ac:dyDescent="0.3">
      <c r="A156178" s="4">
        <v>45574</v>
      </c>
      <c r="B156178">
        <v>19</v>
      </c>
      <c r="C156178">
        <v>20241009</v>
      </c>
      <c r="D156178" s="5" t="s">
        <v>17</v>
      </c>
      <c r="E156178">
        <v>0</v>
      </c>
    </row>
    <row r="156179" spans="1:5" x14ac:dyDescent="0.3">
      <c r="A156179" s="4">
        <v>45574</v>
      </c>
      <c r="B156179">
        <v>19</v>
      </c>
      <c r="C156179">
        <v>20241009</v>
      </c>
      <c r="D156179" s="5" t="s">
        <v>18</v>
      </c>
      <c r="E156179">
        <v>141</v>
      </c>
    </row>
    <row r="156180" spans="1:5" x14ac:dyDescent="0.3">
      <c r="A156180" s="4">
        <v>45574</v>
      </c>
      <c r="B156180">
        <v>19</v>
      </c>
      <c r="C156180">
        <v>20241009</v>
      </c>
      <c r="D156180" s="5" t="s">
        <v>19</v>
      </c>
      <c r="E156180">
        <v>0</v>
      </c>
    </row>
    <row r="156181" spans="1:5" x14ac:dyDescent="0.3">
      <c r="A156181" s="4">
        <v>45574</v>
      </c>
      <c r="B156181">
        <v>20</v>
      </c>
      <c r="C156181">
        <v>20241009</v>
      </c>
      <c r="D156181" s="5" t="s">
        <v>3</v>
      </c>
      <c r="E156181">
        <v>0</v>
      </c>
    </row>
    <row r="156182" spans="1:5" x14ac:dyDescent="0.3">
      <c r="A156182" s="4">
        <v>45574</v>
      </c>
      <c r="B156182">
        <v>20</v>
      </c>
      <c r="C156182">
        <v>20241009</v>
      </c>
      <c r="D156182" s="5" t="s">
        <v>4</v>
      </c>
      <c r="E156182">
        <v>0</v>
      </c>
    </row>
    <row r="156183" spans="1:5" x14ac:dyDescent="0.3">
      <c r="A156183" s="4">
        <v>45574</v>
      </c>
      <c r="B156183">
        <v>20</v>
      </c>
      <c r="C156183">
        <v>20241009</v>
      </c>
      <c r="D156183" s="5" t="s">
        <v>5</v>
      </c>
      <c r="E156183">
        <v>42</v>
      </c>
    </row>
    <row r="156184" spans="1:5" x14ac:dyDescent="0.3">
      <c r="A156184" s="4">
        <v>45574</v>
      </c>
      <c r="B156184">
        <v>20</v>
      </c>
      <c r="C156184">
        <v>20241009</v>
      </c>
      <c r="D156184" s="5" t="s">
        <v>6</v>
      </c>
      <c r="E156184">
        <v>0</v>
      </c>
    </row>
    <row r="156185" spans="1:5" x14ac:dyDescent="0.3">
      <c r="A156185" s="4">
        <v>45574</v>
      </c>
      <c r="B156185">
        <v>20</v>
      </c>
      <c r="C156185">
        <v>20241009</v>
      </c>
      <c r="D156185" s="5" t="s">
        <v>7</v>
      </c>
      <c r="E156185">
        <v>96</v>
      </c>
    </row>
    <row r="156186" spans="1:5" x14ac:dyDescent="0.3">
      <c r="A156186" s="4">
        <v>45574</v>
      </c>
      <c r="B156186">
        <v>20</v>
      </c>
      <c r="C156186">
        <v>20241009</v>
      </c>
      <c r="D156186" s="5" t="s">
        <v>8</v>
      </c>
      <c r="E156186">
        <v>99</v>
      </c>
    </row>
    <row r="156187" spans="1:5" x14ac:dyDescent="0.3">
      <c r="A156187" s="4">
        <v>45574</v>
      </c>
      <c r="B156187">
        <v>20</v>
      </c>
      <c r="C156187">
        <v>20241009</v>
      </c>
      <c r="D156187" s="5" t="s">
        <v>9</v>
      </c>
      <c r="E156187">
        <v>190</v>
      </c>
    </row>
    <row r="156188" spans="1:5" x14ac:dyDescent="0.3">
      <c r="A156188" s="4">
        <v>45574</v>
      </c>
      <c r="B156188">
        <v>20</v>
      </c>
      <c r="C156188">
        <v>20241009</v>
      </c>
      <c r="D156188" s="5" t="s">
        <v>10</v>
      </c>
      <c r="E156188">
        <v>186</v>
      </c>
    </row>
    <row r="156189" spans="1:5" x14ac:dyDescent="0.3">
      <c r="A156189" s="4">
        <v>45574</v>
      </c>
      <c r="B156189">
        <v>20</v>
      </c>
      <c r="C156189">
        <v>20241009</v>
      </c>
      <c r="D156189" s="5" t="s">
        <v>11</v>
      </c>
      <c r="E156189">
        <v>146</v>
      </c>
    </row>
    <row r="156190" spans="1:5" x14ac:dyDescent="0.3">
      <c r="A156190" s="4">
        <v>45574</v>
      </c>
      <c r="B156190">
        <v>20</v>
      </c>
      <c r="C156190">
        <v>20241009</v>
      </c>
      <c r="D156190" s="5" t="s">
        <v>12</v>
      </c>
      <c r="E156190">
        <v>0</v>
      </c>
    </row>
    <row r="156191" spans="1:5" x14ac:dyDescent="0.3">
      <c r="A156191" s="4">
        <v>45574</v>
      </c>
      <c r="B156191">
        <v>20</v>
      </c>
      <c r="C156191">
        <v>20241009</v>
      </c>
      <c r="D156191" s="5" t="s">
        <v>13</v>
      </c>
      <c r="E156191">
        <v>0</v>
      </c>
    </row>
    <row r="156192" spans="1:5" x14ac:dyDescent="0.3">
      <c r="A156192" s="4">
        <v>45574</v>
      </c>
      <c r="B156192">
        <v>20</v>
      </c>
      <c r="C156192">
        <v>20241009</v>
      </c>
      <c r="D156192" s="5" t="s">
        <v>14</v>
      </c>
      <c r="E156192">
        <v>0</v>
      </c>
    </row>
    <row r="156193" spans="1:5" x14ac:dyDescent="0.3">
      <c r="A156193" s="4">
        <v>45574</v>
      </c>
      <c r="B156193">
        <v>20</v>
      </c>
      <c r="C156193">
        <v>20241009</v>
      </c>
      <c r="D156193" s="5" t="s">
        <v>15</v>
      </c>
      <c r="E156193">
        <v>0</v>
      </c>
    </row>
    <row r="156194" spans="1:5" x14ac:dyDescent="0.3">
      <c r="A156194" s="4">
        <v>45574</v>
      </c>
      <c r="B156194">
        <v>20</v>
      </c>
      <c r="C156194">
        <v>20241009</v>
      </c>
      <c r="D156194" s="5" t="s">
        <v>16</v>
      </c>
      <c r="E156194">
        <v>0</v>
      </c>
    </row>
    <row r="156195" spans="1:5" x14ac:dyDescent="0.3">
      <c r="A156195" s="4">
        <v>45574</v>
      </c>
      <c r="B156195">
        <v>20</v>
      </c>
      <c r="C156195">
        <v>20241009</v>
      </c>
      <c r="D156195" s="5" t="s">
        <v>17</v>
      </c>
      <c r="E156195">
        <v>0</v>
      </c>
    </row>
    <row r="156196" spans="1:5" x14ac:dyDescent="0.3">
      <c r="A156196" s="4">
        <v>45574</v>
      </c>
      <c r="B156196">
        <v>20</v>
      </c>
      <c r="C156196">
        <v>20241009</v>
      </c>
      <c r="D156196" s="5" t="s">
        <v>18</v>
      </c>
      <c r="E156196">
        <v>137</v>
      </c>
    </row>
    <row r="156197" spans="1:5" x14ac:dyDescent="0.3">
      <c r="A156197" s="4">
        <v>45574</v>
      </c>
      <c r="B156197">
        <v>20</v>
      </c>
      <c r="C156197">
        <v>20241009</v>
      </c>
      <c r="D156197" s="5" t="s">
        <v>19</v>
      </c>
      <c r="E156197">
        <v>0</v>
      </c>
    </row>
    <row r="156198" spans="1:5" x14ac:dyDescent="0.3">
      <c r="A156198" s="4">
        <v>45574</v>
      </c>
      <c r="B156198">
        <v>21</v>
      </c>
      <c r="C156198">
        <v>20241009</v>
      </c>
      <c r="D156198" s="5" t="s">
        <v>3</v>
      </c>
      <c r="E156198">
        <v>0</v>
      </c>
    </row>
    <row r="156199" spans="1:5" x14ac:dyDescent="0.3">
      <c r="A156199" s="4">
        <v>45574</v>
      </c>
      <c r="B156199">
        <v>21</v>
      </c>
      <c r="C156199">
        <v>20241009</v>
      </c>
      <c r="D156199" s="5" t="s">
        <v>4</v>
      </c>
      <c r="E156199">
        <v>0</v>
      </c>
    </row>
    <row r="156200" spans="1:5" x14ac:dyDescent="0.3">
      <c r="A156200" s="4">
        <v>45574</v>
      </c>
      <c r="B156200">
        <v>21</v>
      </c>
      <c r="C156200">
        <v>20241009</v>
      </c>
      <c r="D156200" s="5" t="s">
        <v>5</v>
      </c>
      <c r="E156200">
        <v>42</v>
      </c>
    </row>
    <row r="156201" spans="1:5" x14ac:dyDescent="0.3">
      <c r="A156201" s="4">
        <v>45574</v>
      </c>
      <c r="B156201">
        <v>21</v>
      </c>
      <c r="C156201">
        <v>20241009</v>
      </c>
      <c r="D156201" s="5" t="s">
        <v>6</v>
      </c>
      <c r="E156201">
        <v>0</v>
      </c>
    </row>
    <row r="156202" spans="1:5" x14ac:dyDescent="0.3">
      <c r="A156202" s="4">
        <v>45574</v>
      </c>
      <c r="B156202">
        <v>21</v>
      </c>
      <c r="C156202">
        <v>20241009</v>
      </c>
      <c r="D156202" s="5" t="s">
        <v>7</v>
      </c>
      <c r="E156202">
        <v>96</v>
      </c>
    </row>
    <row r="156203" spans="1:5" x14ac:dyDescent="0.3">
      <c r="A156203" s="4">
        <v>45574</v>
      </c>
      <c r="B156203">
        <v>21</v>
      </c>
      <c r="C156203">
        <v>20241009</v>
      </c>
      <c r="D156203" s="5" t="s">
        <v>8</v>
      </c>
      <c r="E156203">
        <v>107</v>
      </c>
    </row>
    <row r="156204" spans="1:5" x14ac:dyDescent="0.3">
      <c r="A156204" s="4">
        <v>45574</v>
      </c>
      <c r="B156204">
        <v>21</v>
      </c>
      <c r="C156204">
        <v>20241009</v>
      </c>
      <c r="D156204" s="5" t="s">
        <v>9</v>
      </c>
      <c r="E156204">
        <v>191</v>
      </c>
    </row>
    <row r="156205" spans="1:5" x14ac:dyDescent="0.3">
      <c r="A156205" s="4">
        <v>45574</v>
      </c>
      <c r="B156205">
        <v>21</v>
      </c>
      <c r="C156205">
        <v>20241009</v>
      </c>
      <c r="D156205" s="5" t="s">
        <v>10</v>
      </c>
      <c r="E156205">
        <v>187</v>
      </c>
    </row>
    <row r="156206" spans="1:5" x14ac:dyDescent="0.3">
      <c r="A156206" s="4">
        <v>45574</v>
      </c>
      <c r="B156206">
        <v>21</v>
      </c>
      <c r="C156206">
        <v>20241009</v>
      </c>
      <c r="D156206" s="5" t="s">
        <v>11</v>
      </c>
      <c r="E156206">
        <v>148</v>
      </c>
    </row>
    <row r="156207" spans="1:5" x14ac:dyDescent="0.3">
      <c r="A156207" s="4">
        <v>45574</v>
      </c>
      <c r="B156207">
        <v>21</v>
      </c>
      <c r="C156207">
        <v>20241009</v>
      </c>
      <c r="D156207" s="5" t="s">
        <v>12</v>
      </c>
      <c r="E156207">
        <v>0</v>
      </c>
    </row>
    <row r="156208" spans="1:5" x14ac:dyDescent="0.3">
      <c r="A156208" s="4">
        <v>45574</v>
      </c>
      <c r="B156208">
        <v>21</v>
      </c>
      <c r="C156208">
        <v>20241009</v>
      </c>
      <c r="D156208" s="5" t="s">
        <v>13</v>
      </c>
      <c r="E156208">
        <v>0</v>
      </c>
    </row>
    <row r="156209" spans="1:5" x14ac:dyDescent="0.3">
      <c r="A156209" s="4">
        <v>45574</v>
      </c>
      <c r="B156209">
        <v>21</v>
      </c>
      <c r="C156209">
        <v>20241009</v>
      </c>
      <c r="D156209" s="5" t="s">
        <v>14</v>
      </c>
      <c r="E156209">
        <v>0</v>
      </c>
    </row>
    <row r="156210" spans="1:5" x14ac:dyDescent="0.3">
      <c r="A156210" s="4">
        <v>45574</v>
      </c>
      <c r="B156210">
        <v>21</v>
      </c>
      <c r="C156210">
        <v>20241009</v>
      </c>
      <c r="D156210" s="5" t="s">
        <v>15</v>
      </c>
      <c r="E156210">
        <v>0</v>
      </c>
    </row>
    <row r="156211" spans="1:5" x14ac:dyDescent="0.3">
      <c r="A156211" s="4">
        <v>45574</v>
      </c>
      <c r="B156211">
        <v>21</v>
      </c>
      <c r="C156211">
        <v>20241009</v>
      </c>
      <c r="D156211" s="5" t="s">
        <v>16</v>
      </c>
      <c r="E156211">
        <v>0</v>
      </c>
    </row>
    <row r="156212" spans="1:5" x14ac:dyDescent="0.3">
      <c r="A156212" s="4">
        <v>45574</v>
      </c>
      <c r="B156212">
        <v>21</v>
      </c>
      <c r="C156212">
        <v>20241009</v>
      </c>
      <c r="D156212" s="5" t="s">
        <v>17</v>
      </c>
      <c r="E156212">
        <v>0</v>
      </c>
    </row>
    <row r="156213" spans="1:5" x14ac:dyDescent="0.3">
      <c r="A156213" s="4">
        <v>45574</v>
      </c>
      <c r="B156213">
        <v>21</v>
      </c>
      <c r="C156213">
        <v>20241009</v>
      </c>
      <c r="D156213" s="5" t="s">
        <v>18</v>
      </c>
      <c r="E156213">
        <v>139</v>
      </c>
    </row>
    <row r="156214" spans="1:5" x14ac:dyDescent="0.3">
      <c r="A156214" s="4">
        <v>45574</v>
      </c>
      <c r="B156214">
        <v>21</v>
      </c>
      <c r="C156214">
        <v>20241009</v>
      </c>
      <c r="D156214" s="5" t="s">
        <v>19</v>
      </c>
      <c r="E156214">
        <v>0</v>
      </c>
    </row>
    <row r="156215" spans="1:5" x14ac:dyDescent="0.3">
      <c r="A156215" s="4">
        <v>45574</v>
      </c>
      <c r="B156215">
        <v>22</v>
      </c>
      <c r="C156215">
        <v>20241009</v>
      </c>
      <c r="D156215" s="5" t="s">
        <v>3</v>
      </c>
      <c r="E156215">
        <v>0</v>
      </c>
    </row>
    <row r="156216" spans="1:5" x14ac:dyDescent="0.3">
      <c r="A156216" s="4">
        <v>45574</v>
      </c>
      <c r="B156216">
        <v>22</v>
      </c>
      <c r="C156216">
        <v>20241009</v>
      </c>
      <c r="D156216" s="5" t="s">
        <v>4</v>
      </c>
      <c r="E156216">
        <v>0</v>
      </c>
    </row>
    <row r="156217" spans="1:5" x14ac:dyDescent="0.3">
      <c r="A156217" s="4">
        <v>45574</v>
      </c>
      <c r="B156217">
        <v>22</v>
      </c>
      <c r="C156217">
        <v>20241009</v>
      </c>
      <c r="D156217" s="5" t="s">
        <v>5</v>
      </c>
      <c r="E156217">
        <v>42</v>
      </c>
    </row>
    <row r="156218" spans="1:5" x14ac:dyDescent="0.3">
      <c r="A156218" s="4">
        <v>45574</v>
      </c>
      <c r="B156218">
        <v>22</v>
      </c>
      <c r="C156218">
        <v>20241009</v>
      </c>
      <c r="D156218" s="5" t="s">
        <v>6</v>
      </c>
      <c r="E156218">
        <v>0</v>
      </c>
    </row>
    <row r="156219" spans="1:5" x14ac:dyDescent="0.3">
      <c r="A156219" s="4">
        <v>45574</v>
      </c>
      <c r="B156219">
        <v>22</v>
      </c>
      <c r="C156219">
        <v>20241009</v>
      </c>
      <c r="D156219" s="5" t="s">
        <v>7</v>
      </c>
      <c r="E156219">
        <v>68</v>
      </c>
    </row>
    <row r="156220" spans="1:5" x14ac:dyDescent="0.3">
      <c r="A156220" s="4">
        <v>45574</v>
      </c>
      <c r="B156220">
        <v>22</v>
      </c>
      <c r="C156220">
        <v>20241009</v>
      </c>
      <c r="D156220" s="5" t="s">
        <v>8</v>
      </c>
      <c r="E156220">
        <v>97</v>
      </c>
    </row>
    <row r="156221" spans="1:5" x14ac:dyDescent="0.3">
      <c r="A156221" s="4">
        <v>45574</v>
      </c>
      <c r="B156221">
        <v>22</v>
      </c>
      <c r="C156221">
        <v>20241009</v>
      </c>
      <c r="D156221" s="5" t="s">
        <v>9</v>
      </c>
      <c r="E156221">
        <v>190</v>
      </c>
    </row>
    <row r="156222" spans="1:5" x14ac:dyDescent="0.3">
      <c r="A156222" s="4">
        <v>45574</v>
      </c>
      <c r="B156222">
        <v>22</v>
      </c>
      <c r="C156222">
        <v>20241009</v>
      </c>
      <c r="D156222" s="5" t="s">
        <v>10</v>
      </c>
      <c r="E156222">
        <v>179</v>
      </c>
    </row>
    <row r="156223" spans="1:5" x14ac:dyDescent="0.3">
      <c r="A156223" s="4">
        <v>45574</v>
      </c>
      <c r="B156223">
        <v>22</v>
      </c>
      <c r="C156223">
        <v>20241009</v>
      </c>
      <c r="D156223" s="5" t="s">
        <v>11</v>
      </c>
      <c r="E156223">
        <v>153</v>
      </c>
    </row>
    <row r="156224" spans="1:5" x14ac:dyDescent="0.3">
      <c r="A156224" s="4">
        <v>45574</v>
      </c>
      <c r="B156224">
        <v>22</v>
      </c>
      <c r="C156224">
        <v>20241009</v>
      </c>
      <c r="D156224" s="5" t="s">
        <v>12</v>
      </c>
      <c r="E156224">
        <v>0</v>
      </c>
    </row>
    <row r="156225" spans="1:5" x14ac:dyDescent="0.3">
      <c r="A156225" s="4">
        <v>45574</v>
      </c>
      <c r="B156225">
        <v>22</v>
      </c>
      <c r="C156225">
        <v>20241009</v>
      </c>
      <c r="D156225" s="5" t="s">
        <v>13</v>
      </c>
      <c r="E156225">
        <v>0</v>
      </c>
    </row>
    <row r="156226" spans="1:5" x14ac:dyDescent="0.3">
      <c r="A156226" s="4">
        <v>45574</v>
      </c>
      <c r="B156226">
        <v>22</v>
      </c>
      <c r="C156226">
        <v>20241009</v>
      </c>
      <c r="D156226" s="5" t="s">
        <v>14</v>
      </c>
      <c r="E156226">
        <v>0</v>
      </c>
    </row>
    <row r="156227" spans="1:5" x14ac:dyDescent="0.3">
      <c r="A156227" s="4">
        <v>45574</v>
      </c>
      <c r="B156227">
        <v>22</v>
      </c>
      <c r="C156227">
        <v>20241009</v>
      </c>
      <c r="D156227" s="5" t="s">
        <v>15</v>
      </c>
      <c r="E156227">
        <v>0</v>
      </c>
    </row>
    <row r="156228" spans="1:5" x14ac:dyDescent="0.3">
      <c r="A156228" s="4">
        <v>45574</v>
      </c>
      <c r="B156228">
        <v>22</v>
      </c>
      <c r="C156228">
        <v>20241009</v>
      </c>
      <c r="D156228" s="5" t="s">
        <v>16</v>
      </c>
      <c r="E156228">
        <v>0</v>
      </c>
    </row>
    <row r="156229" spans="1:5" x14ac:dyDescent="0.3">
      <c r="A156229" s="4">
        <v>45574</v>
      </c>
      <c r="B156229">
        <v>22</v>
      </c>
      <c r="C156229">
        <v>20241009</v>
      </c>
      <c r="D156229" s="5" t="s">
        <v>17</v>
      </c>
      <c r="E156229">
        <v>0</v>
      </c>
    </row>
    <row r="156230" spans="1:5" x14ac:dyDescent="0.3">
      <c r="A156230" s="4">
        <v>45574</v>
      </c>
      <c r="B156230">
        <v>22</v>
      </c>
      <c r="C156230">
        <v>20241009</v>
      </c>
      <c r="D156230" s="5" t="s">
        <v>18</v>
      </c>
      <c r="E156230">
        <v>137</v>
      </c>
    </row>
    <row r="156231" spans="1:5" x14ac:dyDescent="0.3">
      <c r="A156231" s="4">
        <v>45574</v>
      </c>
      <c r="B156231">
        <v>22</v>
      </c>
      <c r="C156231">
        <v>20241009</v>
      </c>
      <c r="D156231" s="5" t="s">
        <v>19</v>
      </c>
      <c r="E156231">
        <v>0</v>
      </c>
    </row>
    <row r="156232" spans="1:5" x14ac:dyDescent="0.3">
      <c r="A156232" s="4">
        <v>45574</v>
      </c>
      <c r="B156232">
        <v>23</v>
      </c>
      <c r="C156232">
        <v>20241009</v>
      </c>
      <c r="D156232" s="5" t="s">
        <v>3</v>
      </c>
      <c r="E156232">
        <v>0</v>
      </c>
    </row>
    <row r="156233" spans="1:5" x14ac:dyDescent="0.3">
      <c r="A156233" s="4">
        <v>45574</v>
      </c>
      <c r="B156233">
        <v>23</v>
      </c>
      <c r="C156233">
        <v>20241009</v>
      </c>
      <c r="D156233" s="5" t="s">
        <v>4</v>
      </c>
      <c r="E156233">
        <v>0</v>
      </c>
    </row>
    <row r="156234" spans="1:5" x14ac:dyDescent="0.3">
      <c r="A156234" s="4">
        <v>45574</v>
      </c>
      <c r="B156234">
        <v>23</v>
      </c>
      <c r="C156234">
        <v>20241009</v>
      </c>
      <c r="D156234" s="5" t="s">
        <v>5</v>
      </c>
      <c r="E156234">
        <v>42</v>
      </c>
    </row>
    <row r="156235" spans="1:5" x14ac:dyDescent="0.3">
      <c r="A156235" s="4">
        <v>45574</v>
      </c>
      <c r="B156235">
        <v>23</v>
      </c>
      <c r="C156235">
        <v>20241009</v>
      </c>
      <c r="D156235" s="5" t="s">
        <v>6</v>
      </c>
      <c r="E156235">
        <v>0</v>
      </c>
    </row>
    <row r="156236" spans="1:5" x14ac:dyDescent="0.3">
      <c r="A156236" s="4">
        <v>45574</v>
      </c>
      <c r="B156236">
        <v>23</v>
      </c>
      <c r="C156236">
        <v>20241009</v>
      </c>
      <c r="D156236" s="5" t="s">
        <v>7</v>
      </c>
      <c r="E156236">
        <v>63</v>
      </c>
    </row>
    <row r="156237" spans="1:5" x14ac:dyDescent="0.3">
      <c r="A156237" s="4">
        <v>45574</v>
      </c>
      <c r="B156237">
        <v>23</v>
      </c>
      <c r="C156237">
        <v>20241009</v>
      </c>
      <c r="D156237" s="5" t="s">
        <v>8</v>
      </c>
      <c r="E156237">
        <v>97</v>
      </c>
    </row>
    <row r="156238" spans="1:5" x14ac:dyDescent="0.3">
      <c r="A156238" s="4">
        <v>45574</v>
      </c>
      <c r="B156238">
        <v>23</v>
      </c>
      <c r="C156238">
        <v>20241009</v>
      </c>
      <c r="D156238" s="5" t="s">
        <v>9</v>
      </c>
      <c r="E156238">
        <v>191</v>
      </c>
    </row>
    <row r="156239" spans="1:5" x14ac:dyDescent="0.3">
      <c r="A156239" s="4">
        <v>45574</v>
      </c>
      <c r="B156239">
        <v>23</v>
      </c>
      <c r="C156239">
        <v>20241009</v>
      </c>
      <c r="D156239" s="5" t="s">
        <v>10</v>
      </c>
      <c r="E156239">
        <v>164</v>
      </c>
    </row>
    <row r="156240" spans="1:5" x14ac:dyDescent="0.3">
      <c r="A156240" s="4">
        <v>45574</v>
      </c>
      <c r="B156240">
        <v>23</v>
      </c>
      <c r="C156240">
        <v>20241009</v>
      </c>
      <c r="D156240" s="5" t="s">
        <v>11</v>
      </c>
      <c r="E156240">
        <v>152</v>
      </c>
    </row>
    <row r="156241" spans="1:5" x14ac:dyDescent="0.3">
      <c r="A156241" s="4">
        <v>45574</v>
      </c>
      <c r="B156241">
        <v>23</v>
      </c>
      <c r="C156241">
        <v>20241009</v>
      </c>
      <c r="D156241" s="5" t="s">
        <v>12</v>
      </c>
      <c r="E156241">
        <v>0</v>
      </c>
    </row>
    <row r="156242" spans="1:5" x14ac:dyDescent="0.3">
      <c r="A156242" s="4">
        <v>45574</v>
      </c>
      <c r="B156242">
        <v>23</v>
      </c>
      <c r="C156242">
        <v>20241009</v>
      </c>
      <c r="D156242" s="5" t="s">
        <v>13</v>
      </c>
      <c r="E156242">
        <v>0</v>
      </c>
    </row>
    <row r="156243" spans="1:5" x14ac:dyDescent="0.3">
      <c r="A156243" s="4">
        <v>45574</v>
      </c>
      <c r="B156243">
        <v>23</v>
      </c>
      <c r="C156243">
        <v>20241009</v>
      </c>
      <c r="D156243" s="5" t="s">
        <v>14</v>
      </c>
      <c r="E156243">
        <v>0</v>
      </c>
    </row>
    <row r="156244" spans="1:5" x14ac:dyDescent="0.3">
      <c r="A156244" s="4">
        <v>45574</v>
      </c>
      <c r="B156244">
        <v>23</v>
      </c>
      <c r="C156244">
        <v>20241009</v>
      </c>
      <c r="D156244" s="5" t="s">
        <v>15</v>
      </c>
      <c r="E156244">
        <v>0</v>
      </c>
    </row>
    <row r="156245" spans="1:5" x14ac:dyDescent="0.3">
      <c r="A156245" s="4">
        <v>45574</v>
      </c>
      <c r="B156245">
        <v>23</v>
      </c>
      <c r="C156245">
        <v>20241009</v>
      </c>
      <c r="D156245" s="5" t="s">
        <v>16</v>
      </c>
      <c r="E156245">
        <v>0</v>
      </c>
    </row>
    <row r="156246" spans="1:5" x14ac:dyDescent="0.3">
      <c r="A156246" s="4">
        <v>45574</v>
      </c>
      <c r="B156246">
        <v>23</v>
      </c>
      <c r="C156246">
        <v>20241009</v>
      </c>
      <c r="D156246" s="5" t="s">
        <v>17</v>
      </c>
      <c r="E156246">
        <v>0</v>
      </c>
    </row>
    <row r="156247" spans="1:5" x14ac:dyDescent="0.3">
      <c r="A156247" s="4">
        <v>45574</v>
      </c>
      <c r="B156247">
        <v>23</v>
      </c>
      <c r="C156247">
        <v>20241009</v>
      </c>
      <c r="D156247" s="5" t="s">
        <v>18</v>
      </c>
      <c r="E156247">
        <v>131</v>
      </c>
    </row>
    <row r="156248" spans="1:5" x14ac:dyDescent="0.3">
      <c r="A156248" s="4">
        <v>45574</v>
      </c>
      <c r="B156248">
        <v>23</v>
      </c>
      <c r="C156248">
        <v>20241009</v>
      </c>
      <c r="D156248" s="5" t="s">
        <v>19</v>
      </c>
      <c r="E156248">
        <v>0</v>
      </c>
    </row>
    <row r="156249" spans="1:5" x14ac:dyDescent="0.3">
      <c r="A156249" s="4">
        <v>45574</v>
      </c>
      <c r="B156249">
        <v>24</v>
      </c>
      <c r="C156249">
        <v>20241009</v>
      </c>
      <c r="D156249" s="5" t="s">
        <v>3</v>
      </c>
      <c r="E156249">
        <v>0</v>
      </c>
    </row>
    <row r="156250" spans="1:5" x14ac:dyDescent="0.3">
      <c r="A156250" s="4">
        <v>45574</v>
      </c>
      <c r="B156250">
        <v>24</v>
      </c>
      <c r="C156250">
        <v>20241009</v>
      </c>
      <c r="D156250" s="5" t="s">
        <v>4</v>
      </c>
      <c r="E156250">
        <v>0</v>
      </c>
    </row>
    <row r="156251" spans="1:5" x14ac:dyDescent="0.3">
      <c r="A156251" s="4">
        <v>45574</v>
      </c>
      <c r="B156251">
        <v>24</v>
      </c>
      <c r="C156251">
        <v>20241009</v>
      </c>
      <c r="D156251" s="5" t="s">
        <v>5</v>
      </c>
      <c r="E156251">
        <v>42</v>
      </c>
    </row>
    <row r="156252" spans="1:5" x14ac:dyDescent="0.3">
      <c r="A156252" s="4">
        <v>45574</v>
      </c>
      <c r="B156252">
        <v>24</v>
      </c>
      <c r="C156252">
        <v>20241009</v>
      </c>
      <c r="D156252" s="5" t="s">
        <v>6</v>
      </c>
      <c r="E156252">
        <v>0</v>
      </c>
    </row>
    <row r="156253" spans="1:5" x14ac:dyDescent="0.3">
      <c r="A156253" s="4">
        <v>45574</v>
      </c>
      <c r="B156253">
        <v>24</v>
      </c>
      <c r="C156253">
        <v>20241009</v>
      </c>
      <c r="D156253" s="5" t="s">
        <v>7</v>
      </c>
      <c r="E156253">
        <v>64</v>
      </c>
    </row>
    <row r="156254" spans="1:5" x14ac:dyDescent="0.3">
      <c r="A156254" s="4">
        <v>45574</v>
      </c>
      <c r="B156254">
        <v>24</v>
      </c>
      <c r="C156254">
        <v>20241009</v>
      </c>
      <c r="D156254" s="5" t="s">
        <v>8</v>
      </c>
      <c r="E156254">
        <v>97</v>
      </c>
    </row>
    <row r="156255" spans="1:5" x14ac:dyDescent="0.3">
      <c r="A156255" s="4">
        <v>45574</v>
      </c>
      <c r="B156255">
        <v>24</v>
      </c>
      <c r="C156255">
        <v>20241009</v>
      </c>
      <c r="D156255" s="5" t="s">
        <v>9</v>
      </c>
      <c r="E156255">
        <v>191</v>
      </c>
    </row>
    <row r="156256" spans="1:5" x14ac:dyDescent="0.3">
      <c r="A156256" s="4">
        <v>45574</v>
      </c>
      <c r="B156256">
        <v>24</v>
      </c>
      <c r="C156256">
        <v>20241009</v>
      </c>
      <c r="D156256" s="5" t="s">
        <v>10</v>
      </c>
      <c r="E156256">
        <v>159</v>
      </c>
    </row>
    <row r="156257" spans="1:5" x14ac:dyDescent="0.3">
      <c r="A156257" s="4">
        <v>45574</v>
      </c>
      <c r="B156257">
        <v>24</v>
      </c>
      <c r="C156257">
        <v>20241009</v>
      </c>
      <c r="D156257" s="5" t="s">
        <v>11</v>
      </c>
      <c r="E156257">
        <v>156</v>
      </c>
    </row>
    <row r="156258" spans="1:5" x14ac:dyDescent="0.3">
      <c r="A156258" s="4">
        <v>45574</v>
      </c>
      <c r="B156258">
        <v>24</v>
      </c>
      <c r="C156258">
        <v>20241009</v>
      </c>
      <c r="D156258" s="5" t="s">
        <v>12</v>
      </c>
      <c r="E156258">
        <v>0</v>
      </c>
    </row>
    <row r="156259" spans="1:5" x14ac:dyDescent="0.3">
      <c r="A156259" s="4">
        <v>45574</v>
      </c>
      <c r="B156259">
        <v>24</v>
      </c>
      <c r="C156259">
        <v>20241009</v>
      </c>
      <c r="D156259" s="5" t="s">
        <v>13</v>
      </c>
      <c r="E156259">
        <v>0</v>
      </c>
    </row>
    <row r="156260" spans="1:5" x14ac:dyDescent="0.3">
      <c r="A156260" s="4">
        <v>45574</v>
      </c>
      <c r="B156260">
        <v>24</v>
      </c>
      <c r="C156260">
        <v>20241009</v>
      </c>
      <c r="D156260" s="5" t="s">
        <v>14</v>
      </c>
      <c r="E156260">
        <v>0</v>
      </c>
    </row>
    <row r="156261" spans="1:5" x14ac:dyDescent="0.3">
      <c r="A156261" s="4">
        <v>45574</v>
      </c>
      <c r="B156261">
        <v>24</v>
      </c>
      <c r="C156261">
        <v>20241009</v>
      </c>
      <c r="D156261" s="5" t="s">
        <v>15</v>
      </c>
      <c r="E156261">
        <v>0</v>
      </c>
    </row>
    <row r="156262" spans="1:5" x14ac:dyDescent="0.3">
      <c r="A156262" s="4">
        <v>45574</v>
      </c>
      <c r="B156262">
        <v>24</v>
      </c>
      <c r="C156262">
        <v>20241009</v>
      </c>
      <c r="D156262" s="5" t="s">
        <v>16</v>
      </c>
      <c r="E156262">
        <v>0</v>
      </c>
    </row>
    <row r="156263" spans="1:5" x14ac:dyDescent="0.3">
      <c r="A156263" s="4">
        <v>45574</v>
      </c>
      <c r="B156263">
        <v>24</v>
      </c>
      <c r="C156263">
        <v>20241009</v>
      </c>
      <c r="D156263" s="5" t="s">
        <v>17</v>
      </c>
      <c r="E156263">
        <v>0</v>
      </c>
    </row>
    <row r="156264" spans="1:5" x14ac:dyDescent="0.3">
      <c r="A156264" s="4">
        <v>45574</v>
      </c>
      <c r="B156264">
        <v>24</v>
      </c>
      <c r="C156264">
        <v>20241009</v>
      </c>
      <c r="D156264" s="5" t="s">
        <v>18</v>
      </c>
      <c r="E156264">
        <v>133</v>
      </c>
    </row>
    <row r="156265" spans="1:5" x14ac:dyDescent="0.3">
      <c r="A156265" s="4">
        <v>45574</v>
      </c>
      <c r="B156265">
        <v>24</v>
      </c>
      <c r="C156265">
        <v>20241009</v>
      </c>
      <c r="D156265" s="5" t="s">
        <v>19</v>
      </c>
      <c r="E156265">
        <v>0</v>
      </c>
    </row>
    <row r="156266" spans="1:5" x14ac:dyDescent="0.3">
      <c r="A156266" s="4">
        <v>45574</v>
      </c>
      <c r="B156266">
        <v>25</v>
      </c>
      <c r="C156266">
        <v>20241009</v>
      </c>
      <c r="D156266" s="5" t="s">
        <v>3</v>
      </c>
      <c r="E156266">
        <v>0</v>
      </c>
    </row>
    <row r="156267" spans="1:5" x14ac:dyDescent="0.3">
      <c r="A156267" s="4">
        <v>45574</v>
      </c>
      <c r="B156267">
        <v>25</v>
      </c>
      <c r="C156267">
        <v>20241009</v>
      </c>
      <c r="D156267" s="5" t="s">
        <v>4</v>
      </c>
      <c r="E156267">
        <v>0</v>
      </c>
    </row>
    <row r="156268" spans="1:5" x14ac:dyDescent="0.3">
      <c r="A156268" s="4">
        <v>45574</v>
      </c>
      <c r="B156268">
        <v>25</v>
      </c>
      <c r="C156268">
        <v>20241009</v>
      </c>
      <c r="D156268" s="5" t="s">
        <v>5</v>
      </c>
      <c r="E156268">
        <v>42</v>
      </c>
    </row>
    <row r="156269" spans="1:5" x14ac:dyDescent="0.3">
      <c r="A156269" s="4">
        <v>45574</v>
      </c>
      <c r="B156269">
        <v>25</v>
      </c>
      <c r="C156269">
        <v>20241009</v>
      </c>
      <c r="D156269" s="5" t="s">
        <v>6</v>
      </c>
      <c r="E156269">
        <v>0</v>
      </c>
    </row>
    <row r="156270" spans="1:5" x14ac:dyDescent="0.3">
      <c r="A156270" s="4">
        <v>45574</v>
      </c>
      <c r="B156270">
        <v>25</v>
      </c>
      <c r="C156270">
        <v>20241009</v>
      </c>
      <c r="D156270" s="5" t="s">
        <v>7</v>
      </c>
      <c r="E156270">
        <v>64</v>
      </c>
    </row>
    <row r="156271" spans="1:5" x14ac:dyDescent="0.3">
      <c r="A156271" s="4">
        <v>45574</v>
      </c>
      <c r="B156271">
        <v>25</v>
      </c>
      <c r="C156271">
        <v>20241009</v>
      </c>
      <c r="D156271" s="5" t="s">
        <v>8</v>
      </c>
      <c r="E156271">
        <v>79</v>
      </c>
    </row>
    <row r="156272" spans="1:5" x14ac:dyDescent="0.3">
      <c r="A156272" s="4">
        <v>45574</v>
      </c>
      <c r="B156272">
        <v>25</v>
      </c>
      <c r="C156272">
        <v>20241009</v>
      </c>
      <c r="D156272" s="5" t="s">
        <v>9</v>
      </c>
      <c r="E156272">
        <v>191</v>
      </c>
    </row>
    <row r="156273" spans="1:5" x14ac:dyDescent="0.3">
      <c r="A156273" s="4">
        <v>45574</v>
      </c>
      <c r="B156273">
        <v>25</v>
      </c>
      <c r="C156273">
        <v>20241009</v>
      </c>
      <c r="D156273" s="5" t="s">
        <v>10</v>
      </c>
      <c r="E156273">
        <v>184</v>
      </c>
    </row>
    <row r="156274" spans="1:5" x14ac:dyDescent="0.3">
      <c r="A156274" s="4">
        <v>45574</v>
      </c>
      <c r="B156274">
        <v>25</v>
      </c>
      <c r="C156274">
        <v>20241009</v>
      </c>
      <c r="D156274" s="5" t="s">
        <v>11</v>
      </c>
      <c r="E156274">
        <v>143</v>
      </c>
    </row>
    <row r="156275" spans="1:5" x14ac:dyDescent="0.3">
      <c r="A156275" s="4">
        <v>45574</v>
      </c>
      <c r="B156275">
        <v>25</v>
      </c>
      <c r="C156275">
        <v>20241009</v>
      </c>
      <c r="D156275" s="5" t="s">
        <v>12</v>
      </c>
      <c r="E156275">
        <v>0</v>
      </c>
    </row>
    <row r="156276" spans="1:5" x14ac:dyDescent="0.3">
      <c r="A156276" s="4">
        <v>45574</v>
      </c>
      <c r="B156276">
        <v>25</v>
      </c>
      <c r="C156276">
        <v>20241009</v>
      </c>
      <c r="D156276" s="5" t="s">
        <v>13</v>
      </c>
      <c r="E156276">
        <v>0</v>
      </c>
    </row>
    <row r="156277" spans="1:5" x14ac:dyDescent="0.3">
      <c r="A156277" s="4">
        <v>45574</v>
      </c>
      <c r="B156277">
        <v>25</v>
      </c>
      <c r="C156277">
        <v>20241009</v>
      </c>
      <c r="D156277" s="5" t="s">
        <v>14</v>
      </c>
      <c r="E156277">
        <v>0</v>
      </c>
    </row>
    <row r="156278" spans="1:5" x14ac:dyDescent="0.3">
      <c r="A156278" s="4">
        <v>45574</v>
      </c>
      <c r="B156278">
        <v>25</v>
      </c>
      <c r="C156278">
        <v>20241009</v>
      </c>
      <c r="D156278" s="5" t="s">
        <v>15</v>
      </c>
      <c r="E156278">
        <v>0</v>
      </c>
    </row>
    <row r="156279" spans="1:5" x14ac:dyDescent="0.3">
      <c r="A156279" s="4">
        <v>45574</v>
      </c>
      <c r="B156279">
        <v>25</v>
      </c>
      <c r="C156279">
        <v>20241009</v>
      </c>
      <c r="D156279" s="5" t="s">
        <v>16</v>
      </c>
      <c r="E156279">
        <v>0</v>
      </c>
    </row>
    <row r="156280" spans="1:5" x14ac:dyDescent="0.3">
      <c r="A156280" s="4">
        <v>45574</v>
      </c>
      <c r="B156280">
        <v>25</v>
      </c>
      <c r="C156280">
        <v>20241009</v>
      </c>
      <c r="D156280" s="5" t="s">
        <v>17</v>
      </c>
      <c r="E156280">
        <v>0</v>
      </c>
    </row>
    <row r="156281" spans="1:5" x14ac:dyDescent="0.3">
      <c r="A156281" s="4">
        <v>45574</v>
      </c>
      <c r="B156281">
        <v>25</v>
      </c>
      <c r="C156281">
        <v>20241009</v>
      </c>
      <c r="D156281" s="5" t="s">
        <v>18</v>
      </c>
      <c r="E156281">
        <v>139</v>
      </c>
    </row>
    <row r="156282" spans="1:5" x14ac:dyDescent="0.3">
      <c r="A156282" s="4">
        <v>45574</v>
      </c>
      <c r="B156282">
        <v>25</v>
      </c>
      <c r="C156282">
        <v>20241009</v>
      </c>
      <c r="D156282" s="5" t="s">
        <v>19</v>
      </c>
      <c r="E156282">
        <v>0</v>
      </c>
    </row>
    <row r="156283" spans="1:5" x14ac:dyDescent="0.3">
      <c r="A156283" s="4">
        <v>45574</v>
      </c>
      <c r="B156283">
        <v>26</v>
      </c>
      <c r="C156283">
        <v>20241009</v>
      </c>
      <c r="D156283" s="5" t="s">
        <v>3</v>
      </c>
      <c r="E156283">
        <v>0</v>
      </c>
    </row>
    <row r="156284" spans="1:5" x14ac:dyDescent="0.3">
      <c r="A156284" s="4">
        <v>45574</v>
      </c>
      <c r="B156284">
        <v>26</v>
      </c>
      <c r="C156284">
        <v>20241009</v>
      </c>
      <c r="D156284" s="5" t="s">
        <v>4</v>
      </c>
      <c r="E156284">
        <v>0</v>
      </c>
    </row>
    <row r="156285" spans="1:5" x14ac:dyDescent="0.3">
      <c r="A156285" s="4">
        <v>45574</v>
      </c>
      <c r="B156285">
        <v>26</v>
      </c>
      <c r="C156285">
        <v>20241009</v>
      </c>
      <c r="D156285" s="5" t="s">
        <v>5</v>
      </c>
      <c r="E156285">
        <v>42</v>
      </c>
    </row>
    <row r="156286" spans="1:5" x14ac:dyDescent="0.3">
      <c r="A156286" s="4">
        <v>45574</v>
      </c>
      <c r="B156286">
        <v>26</v>
      </c>
      <c r="C156286">
        <v>20241009</v>
      </c>
      <c r="D156286" s="5" t="s">
        <v>6</v>
      </c>
      <c r="E156286">
        <v>0</v>
      </c>
    </row>
    <row r="156287" spans="1:5" x14ac:dyDescent="0.3">
      <c r="A156287" s="4">
        <v>45574</v>
      </c>
      <c r="B156287">
        <v>26</v>
      </c>
      <c r="C156287">
        <v>20241009</v>
      </c>
      <c r="D156287" s="5" t="s">
        <v>7</v>
      </c>
      <c r="E156287">
        <v>64</v>
      </c>
    </row>
    <row r="156288" spans="1:5" x14ac:dyDescent="0.3">
      <c r="A156288" s="4">
        <v>45574</v>
      </c>
      <c r="B156288">
        <v>26</v>
      </c>
      <c r="C156288">
        <v>20241009</v>
      </c>
      <c r="D156288" s="5" t="s">
        <v>8</v>
      </c>
      <c r="E156288">
        <v>69</v>
      </c>
    </row>
    <row r="156289" spans="1:5" x14ac:dyDescent="0.3">
      <c r="A156289" s="4">
        <v>45574</v>
      </c>
      <c r="B156289">
        <v>26</v>
      </c>
      <c r="C156289">
        <v>20241009</v>
      </c>
      <c r="D156289" s="5" t="s">
        <v>9</v>
      </c>
      <c r="E156289">
        <v>191</v>
      </c>
    </row>
    <row r="156290" spans="1:5" x14ac:dyDescent="0.3">
      <c r="A156290" s="4">
        <v>45574</v>
      </c>
      <c r="B156290">
        <v>26</v>
      </c>
      <c r="C156290">
        <v>20241009</v>
      </c>
      <c r="D156290" s="5" t="s">
        <v>10</v>
      </c>
      <c r="E156290">
        <v>187</v>
      </c>
    </row>
    <row r="156291" spans="1:5" x14ac:dyDescent="0.3">
      <c r="A156291" s="4">
        <v>45574</v>
      </c>
      <c r="B156291">
        <v>26</v>
      </c>
      <c r="C156291">
        <v>20241009</v>
      </c>
      <c r="D156291" s="5" t="s">
        <v>11</v>
      </c>
      <c r="E156291">
        <v>144</v>
      </c>
    </row>
    <row r="156292" spans="1:5" x14ac:dyDescent="0.3">
      <c r="A156292" s="4">
        <v>45574</v>
      </c>
      <c r="B156292">
        <v>26</v>
      </c>
      <c r="C156292">
        <v>20241009</v>
      </c>
      <c r="D156292" s="5" t="s">
        <v>12</v>
      </c>
      <c r="E156292">
        <v>0</v>
      </c>
    </row>
    <row r="156293" spans="1:5" x14ac:dyDescent="0.3">
      <c r="A156293" s="4">
        <v>45574</v>
      </c>
      <c r="B156293">
        <v>26</v>
      </c>
      <c r="C156293">
        <v>20241009</v>
      </c>
      <c r="D156293" s="5" t="s">
        <v>13</v>
      </c>
      <c r="E156293">
        <v>0</v>
      </c>
    </row>
    <row r="156294" spans="1:5" x14ac:dyDescent="0.3">
      <c r="A156294" s="4">
        <v>45574</v>
      </c>
      <c r="B156294">
        <v>26</v>
      </c>
      <c r="C156294">
        <v>20241009</v>
      </c>
      <c r="D156294" s="5" t="s">
        <v>14</v>
      </c>
      <c r="E156294">
        <v>0</v>
      </c>
    </row>
    <row r="156295" spans="1:5" x14ac:dyDescent="0.3">
      <c r="A156295" s="4">
        <v>45574</v>
      </c>
      <c r="B156295">
        <v>26</v>
      </c>
      <c r="C156295">
        <v>20241009</v>
      </c>
      <c r="D156295" s="5" t="s">
        <v>15</v>
      </c>
      <c r="E156295">
        <v>0</v>
      </c>
    </row>
    <row r="156296" spans="1:5" x14ac:dyDescent="0.3">
      <c r="A156296" s="4">
        <v>45574</v>
      </c>
      <c r="B156296">
        <v>26</v>
      </c>
      <c r="C156296">
        <v>20241009</v>
      </c>
      <c r="D156296" s="5" t="s">
        <v>16</v>
      </c>
      <c r="E156296">
        <v>0</v>
      </c>
    </row>
    <row r="156297" spans="1:5" x14ac:dyDescent="0.3">
      <c r="A156297" s="4">
        <v>45574</v>
      </c>
      <c r="B156297">
        <v>26</v>
      </c>
      <c r="C156297">
        <v>20241009</v>
      </c>
      <c r="D156297" s="5" t="s">
        <v>17</v>
      </c>
      <c r="E156297">
        <v>0</v>
      </c>
    </row>
    <row r="156298" spans="1:5" x14ac:dyDescent="0.3">
      <c r="A156298" s="4">
        <v>45574</v>
      </c>
      <c r="B156298">
        <v>26</v>
      </c>
      <c r="C156298">
        <v>20241009</v>
      </c>
      <c r="D156298" s="5" t="s">
        <v>18</v>
      </c>
      <c r="E156298">
        <v>139</v>
      </c>
    </row>
    <row r="156299" spans="1:5" x14ac:dyDescent="0.3">
      <c r="A156299" s="4">
        <v>45574</v>
      </c>
      <c r="B156299">
        <v>26</v>
      </c>
      <c r="C156299">
        <v>20241009</v>
      </c>
      <c r="D156299" s="5" t="s">
        <v>19</v>
      </c>
      <c r="E156299">
        <v>0</v>
      </c>
    </row>
    <row r="156300" spans="1:5" x14ac:dyDescent="0.3">
      <c r="A156300" s="4">
        <v>45574</v>
      </c>
      <c r="B156300">
        <v>27</v>
      </c>
      <c r="C156300">
        <v>20241009</v>
      </c>
      <c r="D156300" s="5" t="s">
        <v>3</v>
      </c>
      <c r="E156300">
        <v>0</v>
      </c>
    </row>
    <row r="156301" spans="1:5" x14ac:dyDescent="0.3">
      <c r="A156301" s="4">
        <v>45574</v>
      </c>
      <c r="B156301">
        <v>27</v>
      </c>
      <c r="C156301">
        <v>20241009</v>
      </c>
      <c r="D156301" s="5" t="s">
        <v>4</v>
      </c>
      <c r="E156301">
        <v>0</v>
      </c>
    </row>
    <row r="156302" spans="1:5" x14ac:dyDescent="0.3">
      <c r="A156302" s="4">
        <v>45574</v>
      </c>
      <c r="B156302">
        <v>27</v>
      </c>
      <c r="C156302">
        <v>20241009</v>
      </c>
      <c r="D156302" s="5" t="s">
        <v>5</v>
      </c>
      <c r="E156302">
        <v>42</v>
      </c>
    </row>
    <row r="156303" spans="1:5" x14ac:dyDescent="0.3">
      <c r="A156303" s="4">
        <v>45574</v>
      </c>
      <c r="B156303">
        <v>27</v>
      </c>
      <c r="C156303">
        <v>20241009</v>
      </c>
      <c r="D156303" s="5" t="s">
        <v>6</v>
      </c>
      <c r="E156303">
        <v>0</v>
      </c>
    </row>
    <row r="156304" spans="1:5" x14ac:dyDescent="0.3">
      <c r="A156304" s="4">
        <v>45574</v>
      </c>
      <c r="B156304">
        <v>27</v>
      </c>
      <c r="C156304">
        <v>20241009</v>
      </c>
      <c r="D156304" s="5" t="s">
        <v>7</v>
      </c>
      <c r="E156304">
        <v>68</v>
      </c>
    </row>
    <row r="156305" spans="1:5" x14ac:dyDescent="0.3">
      <c r="A156305" s="4">
        <v>45574</v>
      </c>
      <c r="B156305">
        <v>27</v>
      </c>
      <c r="C156305">
        <v>20241009</v>
      </c>
      <c r="D156305" s="5" t="s">
        <v>8</v>
      </c>
      <c r="E156305">
        <v>87</v>
      </c>
    </row>
    <row r="156306" spans="1:5" x14ac:dyDescent="0.3">
      <c r="A156306" s="4">
        <v>45574</v>
      </c>
      <c r="B156306">
        <v>27</v>
      </c>
      <c r="C156306">
        <v>20241009</v>
      </c>
      <c r="D156306" s="5" t="s">
        <v>9</v>
      </c>
      <c r="E156306">
        <v>191</v>
      </c>
    </row>
    <row r="156307" spans="1:5" x14ac:dyDescent="0.3">
      <c r="A156307" s="4">
        <v>45574</v>
      </c>
      <c r="B156307">
        <v>27</v>
      </c>
      <c r="C156307">
        <v>20241009</v>
      </c>
      <c r="D156307" s="5" t="s">
        <v>10</v>
      </c>
      <c r="E156307">
        <v>186</v>
      </c>
    </row>
    <row r="156308" spans="1:5" x14ac:dyDescent="0.3">
      <c r="A156308" s="4">
        <v>45574</v>
      </c>
      <c r="B156308">
        <v>27</v>
      </c>
      <c r="C156308">
        <v>20241009</v>
      </c>
      <c r="D156308" s="5" t="s">
        <v>11</v>
      </c>
      <c r="E156308">
        <v>149</v>
      </c>
    </row>
    <row r="156309" spans="1:5" x14ac:dyDescent="0.3">
      <c r="A156309" s="4">
        <v>45574</v>
      </c>
      <c r="B156309">
        <v>27</v>
      </c>
      <c r="C156309">
        <v>20241009</v>
      </c>
      <c r="D156309" s="5" t="s">
        <v>12</v>
      </c>
      <c r="E156309">
        <v>0</v>
      </c>
    </row>
    <row r="156310" spans="1:5" x14ac:dyDescent="0.3">
      <c r="A156310" s="4">
        <v>45574</v>
      </c>
      <c r="B156310">
        <v>27</v>
      </c>
      <c r="C156310">
        <v>20241009</v>
      </c>
      <c r="D156310" s="5" t="s">
        <v>13</v>
      </c>
      <c r="E156310">
        <v>0</v>
      </c>
    </row>
    <row r="156311" spans="1:5" x14ac:dyDescent="0.3">
      <c r="A156311" s="4">
        <v>45574</v>
      </c>
      <c r="B156311">
        <v>27</v>
      </c>
      <c r="C156311">
        <v>20241009</v>
      </c>
      <c r="D156311" s="5" t="s">
        <v>14</v>
      </c>
      <c r="E156311">
        <v>0</v>
      </c>
    </row>
    <row r="156312" spans="1:5" x14ac:dyDescent="0.3">
      <c r="A156312" s="4">
        <v>45574</v>
      </c>
      <c r="B156312">
        <v>27</v>
      </c>
      <c r="C156312">
        <v>20241009</v>
      </c>
      <c r="D156312" s="5" t="s">
        <v>15</v>
      </c>
      <c r="E156312">
        <v>0</v>
      </c>
    </row>
    <row r="156313" spans="1:5" x14ac:dyDescent="0.3">
      <c r="A156313" s="4">
        <v>45574</v>
      </c>
      <c r="B156313">
        <v>27</v>
      </c>
      <c r="C156313">
        <v>20241009</v>
      </c>
      <c r="D156313" s="5" t="s">
        <v>16</v>
      </c>
      <c r="E156313">
        <v>0</v>
      </c>
    </row>
    <row r="156314" spans="1:5" x14ac:dyDescent="0.3">
      <c r="A156314" s="4">
        <v>45574</v>
      </c>
      <c r="B156314">
        <v>27</v>
      </c>
      <c r="C156314">
        <v>20241009</v>
      </c>
      <c r="D156314" s="5" t="s">
        <v>17</v>
      </c>
      <c r="E156314">
        <v>0</v>
      </c>
    </row>
    <row r="156315" spans="1:5" x14ac:dyDescent="0.3">
      <c r="A156315" s="4">
        <v>45574</v>
      </c>
      <c r="B156315">
        <v>27</v>
      </c>
      <c r="C156315">
        <v>20241009</v>
      </c>
      <c r="D156315" s="5" t="s">
        <v>18</v>
      </c>
      <c r="E156315">
        <v>141</v>
      </c>
    </row>
    <row r="156316" spans="1:5" x14ac:dyDescent="0.3">
      <c r="A156316" s="4">
        <v>45574</v>
      </c>
      <c r="B156316">
        <v>27</v>
      </c>
      <c r="C156316">
        <v>20241009</v>
      </c>
      <c r="D156316" s="5" t="s">
        <v>19</v>
      </c>
      <c r="E156316">
        <v>0</v>
      </c>
    </row>
    <row r="156317" spans="1:5" x14ac:dyDescent="0.3">
      <c r="A156317" s="4">
        <v>45574</v>
      </c>
      <c r="B156317">
        <v>28</v>
      </c>
      <c r="C156317">
        <v>20241009</v>
      </c>
      <c r="D156317" s="5" t="s">
        <v>3</v>
      </c>
      <c r="E156317">
        <v>0</v>
      </c>
    </row>
    <row r="156318" spans="1:5" x14ac:dyDescent="0.3">
      <c r="A156318" s="4">
        <v>45574</v>
      </c>
      <c r="B156318">
        <v>28</v>
      </c>
      <c r="C156318">
        <v>20241009</v>
      </c>
      <c r="D156318" s="5" t="s">
        <v>4</v>
      </c>
      <c r="E156318">
        <v>0</v>
      </c>
    </row>
    <row r="156319" spans="1:5" x14ac:dyDescent="0.3">
      <c r="A156319" s="4">
        <v>45574</v>
      </c>
      <c r="B156319">
        <v>28</v>
      </c>
      <c r="C156319">
        <v>20241009</v>
      </c>
      <c r="D156319" s="5" t="s">
        <v>5</v>
      </c>
      <c r="E156319">
        <v>42</v>
      </c>
    </row>
    <row r="156320" spans="1:5" x14ac:dyDescent="0.3">
      <c r="A156320" s="4">
        <v>45574</v>
      </c>
      <c r="B156320">
        <v>28</v>
      </c>
      <c r="C156320">
        <v>20241009</v>
      </c>
      <c r="D156320" s="5" t="s">
        <v>6</v>
      </c>
      <c r="E156320">
        <v>0</v>
      </c>
    </row>
    <row r="156321" spans="1:5" x14ac:dyDescent="0.3">
      <c r="A156321" s="4">
        <v>45574</v>
      </c>
      <c r="B156321">
        <v>28</v>
      </c>
      <c r="C156321">
        <v>20241009</v>
      </c>
      <c r="D156321" s="5" t="s">
        <v>7</v>
      </c>
      <c r="E156321">
        <v>64</v>
      </c>
    </row>
    <row r="156322" spans="1:5" x14ac:dyDescent="0.3">
      <c r="A156322" s="4">
        <v>45574</v>
      </c>
      <c r="B156322">
        <v>28</v>
      </c>
      <c r="C156322">
        <v>20241009</v>
      </c>
      <c r="D156322" s="5" t="s">
        <v>8</v>
      </c>
      <c r="E156322">
        <v>98</v>
      </c>
    </row>
    <row r="156323" spans="1:5" x14ac:dyDescent="0.3">
      <c r="A156323" s="4">
        <v>45574</v>
      </c>
      <c r="B156323">
        <v>28</v>
      </c>
      <c r="C156323">
        <v>20241009</v>
      </c>
      <c r="D156323" s="5" t="s">
        <v>9</v>
      </c>
      <c r="E156323">
        <v>191</v>
      </c>
    </row>
    <row r="156324" spans="1:5" x14ac:dyDescent="0.3">
      <c r="A156324" s="4">
        <v>45574</v>
      </c>
      <c r="B156324">
        <v>28</v>
      </c>
      <c r="C156324">
        <v>20241009</v>
      </c>
      <c r="D156324" s="5" t="s">
        <v>10</v>
      </c>
      <c r="E156324">
        <v>181</v>
      </c>
    </row>
    <row r="156325" spans="1:5" x14ac:dyDescent="0.3">
      <c r="A156325" s="4">
        <v>45574</v>
      </c>
      <c r="B156325">
        <v>28</v>
      </c>
      <c r="C156325">
        <v>20241009</v>
      </c>
      <c r="D156325" s="5" t="s">
        <v>11</v>
      </c>
      <c r="E156325">
        <v>145</v>
      </c>
    </row>
    <row r="156326" spans="1:5" x14ac:dyDescent="0.3">
      <c r="A156326" s="4">
        <v>45574</v>
      </c>
      <c r="B156326">
        <v>28</v>
      </c>
      <c r="C156326">
        <v>20241009</v>
      </c>
      <c r="D156326" s="5" t="s">
        <v>12</v>
      </c>
      <c r="E156326">
        <v>0</v>
      </c>
    </row>
    <row r="156327" spans="1:5" x14ac:dyDescent="0.3">
      <c r="A156327" s="4">
        <v>45574</v>
      </c>
      <c r="B156327">
        <v>28</v>
      </c>
      <c r="C156327">
        <v>20241009</v>
      </c>
      <c r="D156327" s="5" t="s">
        <v>13</v>
      </c>
      <c r="E156327">
        <v>0</v>
      </c>
    </row>
    <row r="156328" spans="1:5" x14ac:dyDescent="0.3">
      <c r="A156328" s="4">
        <v>45574</v>
      </c>
      <c r="B156328">
        <v>28</v>
      </c>
      <c r="C156328">
        <v>20241009</v>
      </c>
      <c r="D156328" s="5" t="s">
        <v>14</v>
      </c>
      <c r="E156328">
        <v>0</v>
      </c>
    </row>
    <row r="156329" spans="1:5" x14ac:dyDescent="0.3">
      <c r="A156329" s="4">
        <v>45574</v>
      </c>
      <c r="B156329">
        <v>28</v>
      </c>
      <c r="C156329">
        <v>20241009</v>
      </c>
      <c r="D156329" s="5" t="s">
        <v>15</v>
      </c>
      <c r="E156329">
        <v>0</v>
      </c>
    </row>
    <row r="156330" spans="1:5" x14ac:dyDescent="0.3">
      <c r="A156330" s="4">
        <v>45574</v>
      </c>
      <c r="B156330">
        <v>28</v>
      </c>
      <c r="C156330">
        <v>20241009</v>
      </c>
      <c r="D156330" s="5" t="s">
        <v>16</v>
      </c>
      <c r="E156330">
        <v>0</v>
      </c>
    </row>
    <row r="156331" spans="1:5" x14ac:dyDescent="0.3">
      <c r="A156331" s="4">
        <v>45574</v>
      </c>
      <c r="B156331">
        <v>28</v>
      </c>
      <c r="C156331">
        <v>20241009</v>
      </c>
      <c r="D156331" s="5" t="s">
        <v>17</v>
      </c>
      <c r="E156331">
        <v>0</v>
      </c>
    </row>
    <row r="156332" spans="1:5" x14ac:dyDescent="0.3">
      <c r="A156332" s="4">
        <v>45574</v>
      </c>
      <c r="B156332">
        <v>28</v>
      </c>
      <c r="C156332">
        <v>20241009</v>
      </c>
      <c r="D156332" s="5" t="s">
        <v>18</v>
      </c>
      <c r="E156332">
        <v>139</v>
      </c>
    </row>
    <row r="156333" spans="1:5" x14ac:dyDescent="0.3">
      <c r="A156333" s="4">
        <v>45574</v>
      </c>
      <c r="B156333">
        <v>28</v>
      </c>
      <c r="C156333">
        <v>20241009</v>
      </c>
      <c r="D156333" s="5" t="s">
        <v>19</v>
      </c>
      <c r="E156333">
        <v>0</v>
      </c>
    </row>
    <row r="156334" spans="1:5" x14ac:dyDescent="0.3">
      <c r="A156334" s="4">
        <v>45574</v>
      </c>
      <c r="B156334">
        <v>29</v>
      </c>
      <c r="C156334">
        <v>20241009</v>
      </c>
      <c r="D156334" s="5" t="s">
        <v>3</v>
      </c>
      <c r="E156334">
        <v>0</v>
      </c>
    </row>
    <row r="156335" spans="1:5" x14ac:dyDescent="0.3">
      <c r="A156335" s="4">
        <v>45574</v>
      </c>
      <c r="B156335">
        <v>29</v>
      </c>
      <c r="C156335">
        <v>20241009</v>
      </c>
      <c r="D156335" s="5" t="s">
        <v>4</v>
      </c>
      <c r="E156335">
        <v>0</v>
      </c>
    </row>
    <row r="156336" spans="1:5" x14ac:dyDescent="0.3">
      <c r="A156336" s="4">
        <v>45574</v>
      </c>
      <c r="B156336">
        <v>29</v>
      </c>
      <c r="C156336">
        <v>20241009</v>
      </c>
      <c r="D156336" s="5" t="s">
        <v>5</v>
      </c>
      <c r="E156336">
        <v>42</v>
      </c>
    </row>
    <row r="156337" spans="1:5" x14ac:dyDescent="0.3">
      <c r="A156337" s="4">
        <v>45574</v>
      </c>
      <c r="B156337">
        <v>29</v>
      </c>
      <c r="C156337">
        <v>20241009</v>
      </c>
      <c r="D156337" s="5" t="s">
        <v>6</v>
      </c>
      <c r="E156337">
        <v>0</v>
      </c>
    </row>
    <row r="156338" spans="1:5" x14ac:dyDescent="0.3">
      <c r="A156338" s="4">
        <v>45574</v>
      </c>
      <c r="B156338">
        <v>29</v>
      </c>
      <c r="C156338">
        <v>20241009</v>
      </c>
      <c r="D156338" s="5" t="s">
        <v>7</v>
      </c>
      <c r="E156338">
        <v>79</v>
      </c>
    </row>
    <row r="156339" spans="1:5" x14ac:dyDescent="0.3">
      <c r="A156339" s="4">
        <v>45574</v>
      </c>
      <c r="B156339">
        <v>29</v>
      </c>
      <c r="C156339">
        <v>20241009</v>
      </c>
      <c r="D156339" s="5" t="s">
        <v>8</v>
      </c>
      <c r="E156339">
        <v>100</v>
      </c>
    </row>
    <row r="156340" spans="1:5" x14ac:dyDescent="0.3">
      <c r="A156340" s="4">
        <v>45574</v>
      </c>
      <c r="B156340">
        <v>29</v>
      </c>
      <c r="C156340">
        <v>20241009</v>
      </c>
      <c r="D156340" s="5" t="s">
        <v>9</v>
      </c>
      <c r="E156340">
        <v>191</v>
      </c>
    </row>
    <row r="156341" spans="1:5" x14ac:dyDescent="0.3">
      <c r="A156341" s="4">
        <v>45574</v>
      </c>
      <c r="B156341">
        <v>29</v>
      </c>
      <c r="C156341">
        <v>20241009</v>
      </c>
      <c r="D156341" s="5" t="s">
        <v>10</v>
      </c>
      <c r="E156341">
        <v>187</v>
      </c>
    </row>
    <row r="156342" spans="1:5" x14ac:dyDescent="0.3">
      <c r="A156342" s="4">
        <v>45574</v>
      </c>
      <c r="B156342">
        <v>29</v>
      </c>
      <c r="C156342">
        <v>20241009</v>
      </c>
      <c r="D156342" s="5" t="s">
        <v>11</v>
      </c>
      <c r="E156342">
        <v>144</v>
      </c>
    </row>
    <row r="156343" spans="1:5" x14ac:dyDescent="0.3">
      <c r="A156343" s="4">
        <v>45574</v>
      </c>
      <c r="B156343">
        <v>29</v>
      </c>
      <c r="C156343">
        <v>20241009</v>
      </c>
      <c r="D156343" s="5" t="s">
        <v>12</v>
      </c>
      <c r="E156343">
        <v>0</v>
      </c>
    </row>
    <row r="156344" spans="1:5" x14ac:dyDescent="0.3">
      <c r="A156344" s="4">
        <v>45574</v>
      </c>
      <c r="B156344">
        <v>29</v>
      </c>
      <c r="C156344">
        <v>20241009</v>
      </c>
      <c r="D156344" s="5" t="s">
        <v>13</v>
      </c>
      <c r="E156344">
        <v>0</v>
      </c>
    </row>
    <row r="156345" spans="1:5" x14ac:dyDescent="0.3">
      <c r="A156345" s="4">
        <v>45574</v>
      </c>
      <c r="B156345">
        <v>29</v>
      </c>
      <c r="C156345">
        <v>20241009</v>
      </c>
      <c r="D156345" s="5" t="s">
        <v>14</v>
      </c>
      <c r="E156345">
        <v>0</v>
      </c>
    </row>
    <row r="156346" spans="1:5" x14ac:dyDescent="0.3">
      <c r="A156346" s="4">
        <v>45574</v>
      </c>
      <c r="B156346">
        <v>29</v>
      </c>
      <c r="C156346">
        <v>20241009</v>
      </c>
      <c r="D156346" s="5" t="s">
        <v>15</v>
      </c>
      <c r="E156346">
        <v>0</v>
      </c>
    </row>
    <row r="156347" spans="1:5" x14ac:dyDescent="0.3">
      <c r="A156347" s="4">
        <v>45574</v>
      </c>
      <c r="B156347">
        <v>29</v>
      </c>
      <c r="C156347">
        <v>20241009</v>
      </c>
      <c r="D156347" s="5" t="s">
        <v>16</v>
      </c>
      <c r="E156347">
        <v>0</v>
      </c>
    </row>
    <row r="156348" spans="1:5" x14ac:dyDescent="0.3">
      <c r="A156348" s="4">
        <v>45574</v>
      </c>
      <c r="B156348">
        <v>29</v>
      </c>
      <c r="C156348">
        <v>20241009</v>
      </c>
      <c r="D156348" s="5" t="s">
        <v>17</v>
      </c>
      <c r="E156348">
        <v>0</v>
      </c>
    </row>
    <row r="156349" spans="1:5" x14ac:dyDescent="0.3">
      <c r="A156349" s="4">
        <v>45574</v>
      </c>
      <c r="B156349">
        <v>29</v>
      </c>
      <c r="C156349">
        <v>20241009</v>
      </c>
      <c r="D156349" s="5" t="s">
        <v>18</v>
      </c>
      <c r="E156349">
        <v>139</v>
      </c>
    </row>
    <row r="156350" spans="1:5" x14ac:dyDescent="0.3">
      <c r="A156350" s="4">
        <v>45574</v>
      </c>
      <c r="B156350">
        <v>29</v>
      </c>
      <c r="C156350">
        <v>20241009</v>
      </c>
      <c r="D156350" s="5" t="s">
        <v>19</v>
      </c>
      <c r="E156350">
        <v>0</v>
      </c>
    </row>
    <row r="156351" spans="1:5" x14ac:dyDescent="0.3">
      <c r="A156351" s="4">
        <v>45574</v>
      </c>
      <c r="B156351">
        <v>30</v>
      </c>
      <c r="C156351">
        <v>20241009</v>
      </c>
      <c r="D156351" s="5" t="s">
        <v>3</v>
      </c>
      <c r="E156351">
        <v>0</v>
      </c>
    </row>
    <row r="156352" spans="1:5" x14ac:dyDescent="0.3">
      <c r="A156352" s="4">
        <v>45574</v>
      </c>
      <c r="B156352">
        <v>30</v>
      </c>
      <c r="C156352">
        <v>20241009</v>
      </c>
      <c r="D156352" s="5" t="s">
        <v>4</v>
      </c>
      <c r="E156352">
        <v>0</v>
      </c>
    </row>
    <row r="156353" spans="1:5" x14ac:dyDescent="0.3">
      <c r="A156353" s="4">
        <v>45574</v>
      </c>
      <c r="B156353">
        <v>30</v>
      </c>
      <c r="C156353">
        <v>20241009</v>
      </c>
      <c r="D156353" s="5" t="s">
        <v>5</v>
      </c>
      <c r="E156353">
        <v>42</v>
      </c>
    </row>
    <row r="156354" spans="1:5" x14ac:dyDescent="0.3">
      <c r="A156354" s="4">
        <v>45574</v>
      </c>
      <c r="B156354">
        <v>30</v>
      </c>
      <c r="C156354">
        <v>20241009</v>
      </c>
      <c r="D156354" s="5" t="s">
        <v>6</v>
      </c>
      <c r="E156354">
        <v>0</v>
      </c>
    </row>
    <row r="156355" spans="1:5" x14ac:dyDescent="0.3">
      <c r="A156355" s="4">
        <v>45574</v>
      </c>
      <c r="B156355">
        <v>30</v>
      </c>
      <c r="C156355">
        <v>20241009</v>
      </c>
      <c r="D156355" s="5" t="s">
        <v>7</v>
      </c>
      <c r="E156355">
        <v>90</v>
      </c>
    </row>
    <row r="156356" spans="1:5" x14ac:dyDescent="0.3">
      <c r="A156356" s="4">
        <v>45574</v>
      </c>
      <c r="B156356">
        <v>30</v>
      </c>
      <c r="C156356">
        <v>20241009</v>
      </c>
      <c r="D156356" s="5" t="s">
        <v>8</v>
      </c>
      <c r="E156356">
        <v>100</v>
      </c>
    </row>
    <row r="156357" spans="1:5" x14ac:dyDescent="0.3">
      <c r="A156357" s="4">
        <v>45574</v>
      </c>
      <c r="B156357">
        <v>30</v>
      </c>
      <c r="C156357">
        <v>20241009</v>
      </c>
      <c r="D156357" s="5" t="s">
        <v>9</v>
      </c>
      <c r="E156357">
        <v>192</v>
      </c>
    </row>
    <row r="156358" spans="1:5" x14ac:dyDescent="0.3">
      <c r="A156358" s="4">
        <v>45574</v>
      </c>
      <c r="B156358">
        <v>30</v>
      </c>
      <c r="C156358">
        <v>20241009</v>
      </c>
      <c r="D156358" s="5" t="s">
        <v>10</v>
      </c>
      <c r="E156358">
        <v>183</v>
      </c>
    </row>
    <row r="156359" spans="1:5" x14ac:dyDescent="0.3">
      <c r="A156359" s="4">
        <v>45574</v>
      </c>
      <c r="B156359">
        <v>30</v>
      </c>
      <c r="C156359">
        <v>20241009</v>
      </c>
      <c r="D156359" s="5" t="s">
        <v>11</v>
      </c>
      <c r="E156359">
        <v>143</v>
      </c>
    </row>
    <row r="156360" spans="1:5" x14ac:dyDescent="0.3">
      <c r="A156360" s="4">
        <v>45574</v>
      </c>
      <c r="B156360">
        <v>30</v>
      </c>
      <c r="C156360">
        <v>20241009</v>
      </c>
      <c r="D156360" s="5" t="s">
        <v>12</v>
      </c>
      <c r="E156360">
        <v>8</v>
      </c>
    </row>
    <row r="156361" spans="1:5" x14ac:dyDescent="0.3">
      <c r="A156361" s="4">
        <v>45574</v>
      </c>
      <c r="B156361">
        <v>30</v>
      </c>
      <c r="C156361">
        <v>20241009</v>
      </c>
      <c r="D156361" s="5" t="s">
        <v>13</v>
      </c>
      <c r="E156361">
        <v>0</v>
      </c>
    </row>
    <row r="156362" spans="1:5" x14ac:dyDescent="0.3">
      <c r="A156362" s="4">
        <v>45574</v>
      </c>
      <c r="B156362">
        <v>30</v>
      </c>
      <c r="C156362">
        <v>20241009</v>
      </c>
      <c r="D156362" s="5" t="s">
        <v>14</v>
      </c>
      <c r="E156362">
        <v>0</v>
      </c>
    </row>
    <row r="156363" spans="1:5" x14ac:dyDescent="0.3">
      <c r="A156363" s="4">
        <v>45574</v>
      </c>
      <c r="B156363">
        <v>30</v>
      </c>
      <c r="C156363">
        <v>20241009</v>
      </c>
      <c r="D156363" s="5" t="s">
        <v>15</v>
      </c>
      <c r="E156363">
        <v>0</v>
      </c>
    </row>
    <row r="156364" spans="1:5" x14ac:dyDescent="0.3">
      <c r="A156364" s="4">
        <v>45574</v>
      </c>
      <c r="B156364">
        <v>30</v>
      </c>
      <c r="C156364">
        <v>20241009</v>
      </c>
      <c r="D156364" s="5" t="s">
        <v>16</v>
      </c>
      <c r="E156364">
        <v>0</v>
      </c>
    </row>
    <row r="156365" spans="1:5" x14ac:dyDescent="0.3">
      <c r="A156365" s="4">
        <v>45574</v>
      </c>
      <c r="B156365">
        <v>30</v>
      </c>
      <c r="C156365">
        <v>20241009</v>
      </c>
      <c r="D156365" s="5" t="s">
        <v>17</v>
      </c>
      <c r="E156365">
        <v>0</v>
      </c>
    </row>
    <row r="156366" spans="1:5" x14ac:dyDescent="0.3">
      <c r="A156366" s="4">
        <v>45574</v>
      </c>
      <c r="B156366">
        <v>30</v>
      </c>
      <c r="C156366">
        <v>20241009</v>
      </c>
      <c r="D156366" s="5" t="s">
        <v>18</v>
      </c>
      <c r="E156366">
        <v>137</v>
      </c>
    </row>
    <row r="156367" spans="1:5" x14ac:dyDescent="0.3">
      <c r="A156367" s="4">
        <v>45574</v>
      </c>
      <c r="B156367">
        <v>30</v>
      </c>
      <c r="C156367">
        <v>20241009</v>
      </c>
      <c r="D156367" s="5" t="s">
        <v>19</v>
      </c>
      <c r="E156367">
        <v>0</v>
      </c>
    </row>
    <row r="156368" spans="1:5" x14ac:dyDescent="0.3">
      <c r="A156368" s="4">
        <v>45574</v>
      </c>
      <c r="B156368">
        <v>31</v>
      </c>
      <c r="C156368">
        <v>20241009</v>
      </c>
      <c r="D156368" s="5" t="s">
        <v>3</v>
      </c>
      <c r="E156368">
        <v>0</v>
      </c>
    </row>
    <row r="156369" spans="1:5" x14ac:dyDescent="0.3">
      <c r="A156369" s="4">
        <v>45574</v>
      </c>
      <c r="B156369">
        <v>31</v>
      </c>
      <c r="C156369">
        <v>20241009</v>
      </c>
      <c r="D156369" s="5" t="s">
        <v>4</v>
      </c>
      <c r="E156369">
        <v>0</v>
      </c>
    </row>
    <row r="156370" spans="1:5" x14ac:dyDescent="0.3">
      <c r="A156370" s="4">
        <v>45574</v>
      </c>
      <c r="B156370">
        <v>31</v>
      </c>
      <c r="C156370">
        <v>20241009</v>
      </c>
      <c r="D156370" s="5" t="s">
        <v>5</v>
      </c>
      <c r="E156370">
        <v>48</v>
      </c>
    </row>
    <row r="156371" spans="1:5" x14ac:dyDescent="0.3">
      <c r="A156371" s="4">
        <v>45574</v>
      </c>
      <c r="B156371">
        <v>31</v>
      </c>
      <c r="C156371">
        <v>20241009</v>
      </c>
      <c r="D156371" s="5" t="s">
        <v>6</v>
      </c>
      <c r="E156371">
        <v>0</v>
      </c>
    </row>
    <row r="156372" spans="1:5" x14ac:dyDescent="0.3">
      <c r="A156372" s="4">
        <v>45574</v>
      </c>
      <c r="B156372">
        <v>31</v>
      </c>
      <c r="C156372">
        <v>20241009</v>
      </c>
      <c r="D156372" s="5" t="s">
        <v>7</v>
      </c>
      <c r="E156372">
        <v>64</v>
      </c>
    </row>
    <row r="156373" spans="1:5" x14ac:dyDescent="0.3">
      <c r="A156373" s="4">
        <v>45574</v>
      </c>
      <c r="B156373">
        <v>31</v>
      </c>
      <c r="C156373">
        <v>20241009</v>
      </c>
      <c r="D156373" s="5" t="s">
        <v>8</v>
      </c>
      <c r="E156373">
        <v>99</v>
      </c>
    </row>
    <row r="156374" spans="1:5" x14ac:dyDescent="0.3">
      <c r="A156374" s="4">
        <v>45574</v>
      </c>
      <c r="B156374">
        <v>31</v>
      </c>
      <c r="C156374">
        <v>20241009</v>
      </c>
      <c r="D156374" s="5" t="s">
        <v>9</v>
      </c>
      <c r="E156374">
        <v>199</v>
      </c>
    </row>
    <row r="156375" spans="1:5" x14ac:dyDescent="0.3">
      <c r="A156375" s="4">
        <v>45574</v>
      </c>
      <c r="B156375">
        <v>31</v>
      </c>
      <c r="C156375">
        <v>20241009</v>
      </c>
      <c r="D156375" s="5" t="s">
        <v>10</v>
      </c>
      <c r="E156375">
        <v>170</v>
      </c>
    </row>
    <row r="156376" spans="1:5" x14ac:dyDescent="0.3">
      <c r="A156376" s="4">
        <v>45574</v>
      </c>
      <c r="B156376">
        <v>31</v>
      </c>
      <c r="C156376">
        <v>20241009</v>
      </c>
      <c r="D156376" s="5" t="s">
        <v>11</v>
      </c>
      <c r="E156376">
        <v>145</v>
      </c>
    </row>
    <row r="156377" spans="1:5" x14ac:dyDescent="0.3">
      <c r="A156377" s="4">
        <v>45574</v>
      </c>
      <c r="B156377">
        <v>31</v>
      </c>
      <c r="C156377">
        <v>20241009</v>
      </c>
      <c r="D156377" s="5" t="s">
        <v>12</v>
      </c>
      <c r="E156377">
        <v>53</v>
      </c>
    </row>
    <row r="156378" spans="1:5" x14ac:dyDescent="0.3">
      <c r="A156378" s="4">
        <v>45574</v>
      </c>
      <c r="B156378">
        <v>31</v>
      </c>
      <c r="C156378">
        <v>20241009</v>
      </c>
      <c r="D156378" s="5" t="s">
        <v>13</v>
      </c>
      <c r="E156378">
        <v>0</v>
      </c>
    </row>
    <row r="156379" spans="1:5" x14ac:dyDescent="0.3">
      <c r="A156379" s="4">
        <v>45574</v>
      </c>
      <c r="B156379">
        <v>31</v>
      </c>
      <c r="C156379">
        <v>20241009</v>
      </c>
      <c r="D156379" s="5" t="s">
        <v>14</v>
      </c>
      <c r="E156379">
        <v>0</v>
      </c>
    </row>
    <row r="156380" spans="1:5" x14ac:dyDescent="0.3">
      <c r="A156380" s="4">
        <v>45574</v>
      </c>
      <c r="B156380">
        <v>31</v>
      </c>
      <c r="C156380">
        <v>20241009</v>
      </c>
      <c r="D156380" s="5" t="s">
        <v>15</v>
      </c>
      <c r="E156380">
        <v>0</v>
      </c>
    </row>
    <row r="156381" spans="1:5" x14ac:dyDescent="0.3">
      <c r="A156381" s="4">
        <v>45574</v>
      </c>
      <c r="B156381">
        <v>31</v>
      </c>
      <c r="C156381">
        <v>20241009</v>
      </c>
      <c r="D156381" s="5" t="s">
        <v>16</v>
      </c>
      <c r="E156381">
        <v>0</v>
      </c>
    </row>
    <row r="156382" spans="1:5" x14ac:dyDescent="0.3">
      <c r="A156382" s="4">
        <v>45574</v>
      </c>
      <c r="B156382">
        <v>31</v>
      </c>
      <c r="C156382">
        <v>20241009</v>
      </c>
      <c r="D156382" s="5" t="s">
        <v>17</v>
      </c>
      <c r="E156382">
        <v>0</v>
      </c>
    </row>
    <row r="156383" spans="1:5" x14ac:dyDescent="0.3">
      <c r="A156383" s="4">
        <v>45574</v>
      </c>
      <c r="B156383">
        <v>31</v>
      </c>
      <c r="C156383">
        <v>20241009</v>
      </c>
      <c r="D156383" s="5" t="s">
        <v>18</v>
      </c>
      <c r="E156383">
        <v>139</v>
      </c>
    </row>
    <row r="156384" spans="1:5" x14ac:dyDescent="0.3">
      <c r="A156384" s="4">
        <v>45574</v>
      </c>
      <c r="B156384">
        <v>31</v>
      </c>
      <c r="C156384">
        <v>20241009</v>
      </c>
      <c r="D156384" s="5" t="s">
        <v>19</v>
      </c>
      <c r="E156384">
        <v>0</v>
      </c>
    </row>
    <row r="156385" spans="1:5" x14ac:dyDescent="0.3">
      <c r="A156385" s="4">
        <v>45574</v>
      </c>
      <c r="B156385">
        <v>32</v>
      </c>
      <c r="C156385">
        <v>20241009</v>
      </c>
      <c r="D156385" s="5" t="s">
        <v>3</v>
      </c>
      <c r="E156385">
        <v>0</v>
      </c>
    </row>
    <row r="156386" spans="1:5" x14ac:dyDescent="0.3">
      <c r="A156386" s="4">
        <v>45574</v>
      </c>
      <c r="B156386">
        <v>32</v>
      </c>
      <c r="C156386">
        <v>20241009</v>
      </c>
      <c r="D156386" s="5" t="s">
        <v>4</v>
      </c>
      <c r="E156386">
        <v>0</v>
      </c>
    </row>
    <row r="156387" spans="1:5" x14ac:dyDescent="0.3">
      <c r="A156387" s="4">
        <v>45574</v>
      </c>
      <c r="B156387">
        <v>32</v>
      </c>
      <c r="C156387">
        <v>20241009</v>
      </c>
      <c r="D156387" s="5" t="s">
        <v>5</v>
      </c>
      <c r="E156387">
        <v>64</v>
      </c>
    </row>
    <row r="156388" spans="1:5" x14ac:dyDescent="0.3">
      <c r="A156388" s="4">
        <v>45574</v>
      </c>
      <c r="B156388">
        <v>32</v>
      </c>
      <c r="C156388">
        <v>20241009</v>
      </c>
      <c r="D156388" s="5" t="s">
        <v>6</v>
      </c>
      <c r="E156388">
        <v>0</v>
      </c>
    </row>
    <row r="156389" spans="1:5" x14ac:dyDescent="0.3">
      <c r="A156389" s="4">
        <v>45574</v>
      </c>
      <c r="B156389">
        <v>32</v>
      </c>
      <c r="C156389">
        <v>20241009</v>
      </c>
      <c r="D156389" s="5" t="s">
        <v>7</v>
      </c>
      <c r="E156389">
        <v>79</v>
      </c>
    </row>
    <row r="156390" spans="1:5" x14ac:dyDescent="0.3">
      <c r="A156390" s="4">
        <v>45574</v>
      </c>
      <c r="B156390">
        <v>32</v>
      </c>
      <c r="C156390">
        <v>20241009</v>
      </c>
      <c r="D156390" s="5" t="s">
        <v>8</v>
      </c>
      <c r="E156390">
        <v>98</v>
      </c>
    </row>
    <row r="156391" spans="1:5" x14ac:dyDescent="0.3">
      <c r="A156391" s="4">
        <v>45574</v>
      </c>
      <c r="B156391">
        <v>32</v>
      </c>
      <c r="C156391">
        <v>20241009</v>
      </c>
      <c r="D156391" s="5" t="s">
        <v>9</v>
      </c>
      <c r="E156391">
        <v>199</v>
      </c>
    </row>
    <row r="156392" spans="1:5" x14ac:dyDescent="0.3">
      <c r="A156392" s="4">
        <v>45574</v>
      </c>
      <c r="B156392">
        <v>32</v>
      </c>
      <c r="C156392">
        <v>20241009</v>
      </c>
      <c r="D156392" s="5" t="s">
        <v>10</v>
      </c>
      <c r="E156392">
        <v>181</v>
      </c>
    </row>
    <row r="156393" spans="1:5" x14ac:dyDescent="0.3">
      <c r="A156393" s="4">
        <v>45574</v>
      </c>
      <c r="B156393">
        <v>32</v>
      </c>
      <c r="C156393">
        <v>20241009</v>
      </c>
      <c r="D156393" s="5" t="s">
        <v>11</v>
      </c>
      <c r="E156393">
        <v>146</v>
      </c>
    </row>
    <row r="156394" spans="1:5" x14ac:dyDescent="0.3">
      <c r="A156394" s="4">
        <v>45574</v>
      </c>
      <c r="B156394">
        <v>32</v>
      </c>
      <c r="C156394">
        <v>20241009</v>
      </c>
      <c r="D156394" s="5" t="s">
        <v>12</v>
      </c>
      <c r="E156394">
        <v>60</v>
      </c>
    </row>
    <row r="156395" spans="1:5" x14ac:dyDescent="0.3">
      <c r="A156395" s="4">
        <v>45574</v>
      </c>
      <c r="B156395">
        <v>32</v>
      </c>
      <c r="C156395">
        <v>20241009</v>
      </c>
      <c r="D156395" s="5" t="s">
        <v>13</v>
      </c>
      <c r="E156395">
        <v>0</v>
      </c>
    </row>
    <row r="156396" spans="1:5" x14ac:dyDescent="0.3">
      <c r="A156396" s="4">
        <v>45574</v>
      </c>
      <c r="B156396">
        <v>32</v>
      </c>
      <c r="C156396">
        <v>20241009</v>
      </c>
      <c r="D156396" s="5" t="s">
        <v>14</v>
      </c>
      <c r="E156396">
        <v>0</v>
      </c>
    </row>
    <row r="156397" spans="1:5" x14ac:dyDescent="0.3">
      <c r="A156397" s="4">
        <v>45574</v>
      </c>
      <c r="B156397">
        <v>32</v>
      </c>
      <c r="C156397">
        <v>20241009</v>
      </c>
      <c r="D156397" s="5" t="s">
        <v>15</v>
      </c>
      <c r="E156397">
        <v>0</v>
      </c>
    </row>
    <row r="156398" spans="1:5" x14ac:dyDescent="0.3">
      <c r="A156398" s="4">
        <v>45574</v>
      </c>
      <c r="B156398">
        <v>32</v>
      </c>
      <c r="C156398">
        <v>20241009</v>
      </c>
      <c r="D156398" s="5" t="s">
        <v>16</v>
      </c>
      <c r="E156398">
        <v>0</v>
      </c>
    </row>
    <row r="156399" spans="1:5" x14ac:dyDescent="0.3">
      <c r="A156399" s="4">
        <v>45574</v>
      </c>
      <c r="B156399">
        <v>32</v>
      </c>
      <c r="C156399">
        <v>20241009</v>
      </c>
      <c r="D156399" s="5" t="s">
        <v>17</v>
      </c>
      <c r="E156399">
        <v>0</v>
      </c>
    </row>
    <row r="156400" spans="1:5" x14ac:dyDescent="0.3">
      <c r="A156400" s="4">
        <v>45574</v>
      </c>
      <c r="B156400">
        <v>32</v>
      </c>
      <c r="C156400">
        <v>20241009</v>
      </c>
      <c r="D156400" s="5" t="s">
        <v>18</v>
      </c>
      <c r="E156400">
        <v>141</v>
      </c>
    </row>
    <row r="156401" spans="1:5" x14ac:dyDescent="0.3">
      <c r="A156401" s="4">
        <v>45574</v>
      </c>
      <c r="B156401">
        <v>32</v>
      </c>
      <c r="C156401">
        <v>20241009</v>
      </c>
      <c r="D156401" s="5" t="s">
        <v>19</v>
      </c>
      <c r="E156401">
        <v>0</v>
      </c>
    </row>
    <row r="156402" spans="1:5" x14ac:dyDescent="0.3">
      <c r="A156402" s="4">
        <v>45574</v>
      </c>
      <c r="B156402">
        <v>33</v>
      </c>
      <c r="C156402">
        <v>20241009</v>
      </c>
      <c r="D156402" s="5" t="s">
        <v>3</v>
      </c>
      <c r="E156402">
        <v>0</v>
      </c>
    </row>
    <row r="156403" spans="1:5" x14ac:dyDescent="0.3">
      <c r="A156403" s="4">
        <v>45574</v>
      </c>
      <c r="B156403">
        <v>33</v>
      </c>
      <c r="C156403">
        <v>20241009</v>
      </c>
      <c r="D156403" s="5" t="s">
        <v>4</v>
      </c>
      <c r="E156403">
        <v>0</v>
      </c>
    </row>
    <row r="156404" spans="1:5" x14ac:dyDescent="0.3">
      <c r="A156404" s="4">
        <v>45574</v>
      </c>
      <c r="B156404">
        <v>33</v>
      </c>
      <c r="C156404">
        <v>20241009</v>
      </c>
      <c r="D156404" s="5" t="s">
        <v>5</v>
      </c>
      <c r="E156404">
        <v>92</v>
      </c>
    </row>
    <row r="156405" spans="1:5" x14ac:dyDescent="0.3">
      <c r="A156405" s="4">
        <v>45574</v>
      </c>
      <c r="B156405">
        <v>33</v>
      </c>
      <c r="C156405">
        <v>20241009</v>
      </c>
      <c r="D156405" s="5" t="s">
        <v>6</v>
      </c>
      <c r="E156405">
        <v>0</v>
      </c>
    </row>
    <row r="156406" spans="1:5" x14ac:dyDescent="0.3">
      <c r="A156406" s="4">
        <v>45574</v>
      </c>
      <c r="B156406">
        <v>33</v>
      </c>
      <c r="C156406">
        <v>20241009</v>
      </c>
      <c r="D156406" s="5" t="s">
        <v>7</v>
      </c>
      <c r="E156406">
        <v>90</v>
      </c>
    </row>
    <row r="156407" spans="1:5" x14ac:dyDescent="0.3">
      <c r="A156407" s="4">
        <v>45574</v>
      </c>
      <c r="B156407">
        <v>33</v>
      </c>
      <c r="C156407">
        <v>20241009</v>
      </c>
      <c r="D156407" s="5" t="s">
        <v>8</v>
      </c>
      <c r="E156407">
        <v>99</v>
      </c>
    </row>
    <row r="156408" spans="1:5" x14ac:dyDescent="0.3">
      <c r="A156408" s="4">
        <v>45574</v>
      </c>
      <c r="B156408">
        <v>33</v>
      </c>
      <c r="C156408">
        <v>20241009</v>
      </c>
      <c r="D156408" s="5" t="s">
        <v>9</v>
      </c>
      <c r="E156408">
        <v>199</v>
      </c>
    </row>
    <row r="156409" spans="1:5" x14ac:dyDescent="0.3">
      <c r="A156409" s="4">
        <v>45574</v>
      </c>
      <c r="B156409">
        <v>33</v>
      </c>
      <c r="C156409">
        <v>20241009</v>
      </c>
      <c r="D156409" s="5" t="s">
        <v>10</v>
      </c>
      <c r="E156409">
        <v>187</v>
      </c>
    </row>
    <row r="156410" spans="1:5" x14ac:dyDescent="0.3">
      <c r="A156410" s="4">
        <v>45574</v>
      </c>
      <c r="B156410">
        <v>33</v>
      </c>
      <c r="C156410">
        <v>20241009</v>
      </c>
      <c r="D156410" s="5" t="s">
        <v>11</v>
      </c>
      <c r="E156410">
        <v>147</v>
      </c>
    </row>
    <row r="156411" spans="1:5" x14ac:dyDescent="0.3">
      <c r="A156411" s="4">
        <v>45574</v>
      </c>
      <c r="B156411">
        <v>33</v>
      </c>
      <c r="C156411">
        <v>20241009</v>
      </c>
      <c r="D156411" s="5" t="s">
        <v>12</v>
      </c>
      <c r="E156411">
        <v>73</v>
      </c>
    </row>
    <row r="156412" spans="1:5" x14ac:dyDescent="0.3">
      <c r="A156412" s="4">
        <v>45574</v>
      </c>
      <c r="B156412">
        <v>33</v>
      </c>
      <c r="C156412">
        <v>20241009</v>
      </c>
      <c r="D156412" s="5" t="s">
        <v>13</v>
      </c>
      <c r="E156412">
        <v>0</v>
      </c>
    </row>
    <row r="156413" spans="1:5" x14ac:dyDescent="0.3">
      <c r="A156413" s="4">
        <v>45574</v>
      </c>
      <c r="B156413">
        <v>33</v>
      </c>
      <c r="C156413">
        <v>20241009</v>
      </c>
      <c r="D156413" s="5" t="s">
        <v>14</v>
      </c>
      <c r="E156413">
        <v>0</v>
      </c>
    </row>
    <row r="156414" spans="1:5" x14ac:dyDescent="0.3">
      <c r="A156414" s="4">
        <v>45574</v>
      </c>
      <c r="B156414">
        <v>33</v>
      </c>
      <c r="C156414">
        <v>20241009</v>
      </c>
      <c r="D156414" s="5" t="s">
        <v>15</v>
      </c>
      <c r="E156414">
        <v>0</v>
      </c>
    </row>
    <row r="156415" spans="1:5" x14ac:dyDescent="0.3">
      <c r="A156415" s="4">
        <v>45574</v>
      </c>
      <c r="B156415">
        <v>33</v>
      </c>
      <c r="C156415">
        <v>20241009</v>
      </c>
      <c r="D156415" s="5" t="s">
        <v>16</v>
      </c>
      <c r="E156415">
        <v>0</v>
      </c>
    </row>
    <row r="156416" spans="1:5" x14ac:dyDescent="0.3">
      <c r="A156416" s="4">
        <v>45574</v>
      </c>
      <c r="B156416">
        <v>33</v>
      </c>
      <c r="C156416">
        <v>20241009</v>
      </c>
      <c r="D156416" s="5" t="s">
        <v>17</v>
      </c>
      <c r="E156416">
        <v>0</v>
      </c>
    </row>
    <row r="156417" spans="1:5" x14ac:dyDescent="0.3">
      <c r="A156417" s="4">
        <v>45574</v>
      </c>
      <c r="B156417">
        <v>33</v>
      </c>
      <c r="C156417">
        <v>20241009</v>
      </c>
      <c r="D156417" s="5" t="s">
        <v>18</v>
      </c>
      <c r="E156417">
        <v>139</v>
      </c>
    </row>
    <row r="156418" spans="1:5" x14ac:dyDescent="0.3">
      <c r="A156418" s="4">
        <v>45574</v>
      </c>
      <c r="B156418">
        <v>33</v>
      </c>
      <c r="C156418">
        <v>20241009</v>
      </c>
      <c r="D156418" s="5" t="s">
        <v>19</v>
      </c>
      <c r="E156418">
        <v>0</v>
      </c>
    </row>
    <row r="156419" spans="1:5" x14ac:dyDescent="0.3">
      <c r="A156419" s="4">
        <v>45574</v>
      </c>
      <c r="B156419">
        <v>34</v>
      </c>
      <c r="C156419">
        <v>20241009</v>
      </c>
      <c r="D156419" s="5" t="s">
        <v>3</v>
      </c>
      <c r="E156419">
        <v>0</v>
      </c>
    </row>
    <row r="156420" spans="1:5" x14ac:dyDescent="0.3">
      <c r="A156420" s="4">
        <v>45574</v>
      </c>
      <c r="B156420">
        <v>34</v>
      </c>
      <c r="C156420">
        <v>20241009</v>
      </c>
      <c r="D156420" s="5" t="s">
        <v>4</v>
      </c>
      <c r="E156420">
        <v>0</v>
      </c>
    </row>
    <row r="156421" spans="1:5" x14ac:dyDescent="0.3">
      <c r="A156421" s="4">
        <v>45574</v>
      </c>
      <c r="B156421">
        <v>34</v>
      </c>
      <c r="C156421">
        <v>20241009</v>
      </c>
      <c r="D156421" s="5" t="s">
        <v>5</v>
      </c>
      <c r="E156421">
        <v>102</v>
      </c>
    </row>
    <row r="156422" spans="1:5" x14ac:dyDescent="0.3">
      <c r="A156422" s="4">
        <v>45574</v>
      </c>
      <c r="B156422">
        <v>34</v>
      </c>
      <c r="C156422">
        <v>20241009</v>
      </c>
      <c r="D156422" s="5" t="s">
        <v>6</v>
      </c>
      <c r="E156422">
        <v>0</v>
      </c>
    </row>
    <row r="156423" spans="1:5" x14ac:dyDescent="0.3">
      <c r="A156423" s="4">
        <v>45574</v>
      </c>
      <c r="B156423">
        <v>34</v>
      </c>
      <c r="C156423">
        <v>20241009</v>
      </c>
      <c r="D156423" s="5" t="s">
        <v>7</v>
      </c>
      <c r="E156423">
        <v>85</v>
      </c>
    </row>
    <row r="156424" spans="1:5" x14ac:dyDescent="0.3">
      <c r="A156424" s="4">
        <v>45574</v>
      </c>
      <c r="B156424">
        <v>34</v>
      </c>
      <c r="C156424">
        <v>20241009</v>
      </c>
      <c r="D156424" s="5" t="s">
        <v>8</v>
      </c>
      <c r="E156424">
        <v>98</v>
      </c>
    </row>
    <row r="156425" spans="1:5" x14ac:dyDescent="0.3">
      <c r="A156425" s="4">
        <v>45574</v>
      </c>
      <c r="B156425">
        <v>34</v>
      </c>
      <c r="C156425">
        <v>20241009</v>
      </c>
      <c r="D156425" s="5" t="s">
        <v>9</v>
      </c>
      <c r="E156425">
        <v>199</v>
      </c>
    </row>
    <row r="156426" spans="1:5" x14ac:dyDescent="0.3">
      <c r="A156426" s="4">
        <v>45574</v>
      </c>
      <c r="B156426">
        <v>34</v>
      </c>
      <c r="C156426">
        <v>20241009</v>
      </c>
      <c r="D156426" s="5" t="s">
        <v>10</v>
      </c>
      <c r="E156426">
        <v>186</v>
      </c>
    </row>
    <row r="156427" spans="1:5" x14ac:dyDescent="0.3">
      <c r="A156427" s="4">
        <v>45574</v>
      </c>
      <c r="B156427">
        <v>34</v>
      </c>
      <c r="C156427">
        <v>20241009</v>
      </c>
      <c r="D156427" s="5" t="s">
        <v>11</v>
      </c>
      <c r="E156427">
        <v>141</v>
      </c>
    </row>
    <row r="156428" spans="1:5" x14ac:dyDescent="0.3">
      <c r="A156428" s="4">
        <v>45574</v>
      </c>
      <c r="B156428">
        <v>34</v>
      </c>
      <c r="C156428">
        <v>20241009</v>
      </c>
      <c r="D156428" s="5" t="s">
        <v>12</v>
      </c>
      <c r="E156428">
        <v>108</v>
      </c>
    </row>
    <row r="156429" spans="1:5" x14ac:dyDescent="0.3">
      <c r="A156429" s="4">
        <v>45574</v>
      </c>
      <c r="B156429">
        <v>34</v>
      </c>
      <c r="C156429">
        <v>20241009</v>
      </c>
      <c r="D156429" s="5" t="s">
        <v>13</v>
      </c>
      <c r="E156429">
        <v>0</v>
      </c>
    </row>
    <row r="156430" spans="1:5" x14ac:dyDescent="0.3">
      <c r="A156430" s="4">
        <v>45574</v>
      </c>
      <c r="B156430">
        <v>34</v>
      </c>
      <c r="C156430">
        <v>20241009</v>
      </c>
      <c r="D156430" s="5" t="s">
        <v>14</v>
      </c>
      <c r="E156430">
        <v>0</v>
      </c>
    </row>
    <row r="156431" spans="1:5" x14ac:dyDescent="0.3">
      <c r="A156431" s="4">
        <v>45574</v>
      </c>
      <c r="B156431">
        <v>34</v>
      </c>
      <c r="C156431">
        <v>20241009</v>
      </c>
      <c r="D156431" s="5" t="s">
        <v>15</v>
      </c>
      <c r="E156431">
        <v>0</v>
      </c>
    </row>
    <row r="156432" spans="1:5" x14ac:dyDescent="0.3">
      <c r="A156432" s="4">
        <v>45574</v>
      </c>
      <c r="B156432">
        <v>34</v>
      </c>
      <c r="C156432">
        <v>20241009</v>
      </c>
      <c r="D156432" s="5" t="s">
        <v>16</v>
      </c>
      <c r="E156432">
        <v>0</v>
      </c>
    </row>
    <row r="156433" spans="1:5" x14ac:dyDescent="0.3">
      <c r="A156433" s="4">
        <v>45574</v>
      </c>
      <c r="B156433">
        <v>34</v>
      </c>
      <c r="C156433">
        <v>20241009</v>
      </c>
      <c r="D156433" s="5" t="s">
        <v>17</v>
      </c>
      <c r="E156433">
        <v>0</v>
      </c>
    </row>
    <row r="156434" spans="1:5" x14ac:dyDescent="0.3">
      <c r="A156434" s="4">
        <v>45574</v>
      </c>
      <c r="B156434">
        <v>34</v>
      </c>
      <c r="C156434">
        <v>20241009</v>
      </c>
      <c r="D156434" s="5" t="s">
        <v>18</v>
      </c>
      <c r="E156434">
        <v>139</v>
      </c>
    </row>
    <row r="156435" spans="1:5" x14ac:dyDescent="0.3">
      <c r="A156435" s="4">
        <v>45574</v>
      </c>
      <c r="B156435">
        <v>34</v>
      </c>
      <c r="C156435">
        <v>20241009</v>
      </c>
      <c r="D156435" s="5" t="s">
        <v>19</v>
      </c>
      <c r="E156435">
        <v>0</v>
      </c>
    </row>
    <row r="156436" spans="1:5" x14ac:dyDescent="0.3">
      <c r="A156436" s="4">
        <v>45574</v>
      </c>
      <c r="B156436">
        <v>35</v>
      </c>
      <c r="C156436">
        <v>20241009</v>
      </c>
      <c r="D156436" s="5" t="s">
        <v>3</v>
      </c>
      <c r="E156436">
        <v>0</v>
      </c>
    </row>
    <row r="156437" spans="1:5" x14ac:dyDescent="0.3">
      <c r="A156437" s="4">
        <v>45574</v>
      </c>
      <c r="B156437">
        <v>35</v>
      </c>
      <c r="C156437">
        <v>20241009</v>
      </c>
      <c r="D156437" s="5" t="s">
        <v>4</v>
      </c>
      <c r="E156437">
        <v>0</v>
      </c>
    </row>
    <row r="156438" spans="1:5" x14ac:dyDescent="0.3">
      <c r="A156438" s="4">
        <v>45574</v>
      </c>
      <c r="B156438">
        <v>35</v>
      </c>
      <c r="C156438">
        <v>20241009</v>
      </c>
      <c r="D156438" s="5" t="s">
        <v>5</v>
      </c>
      <c r="E156438">
        <v>102</v>
      </c>
    </row>
    <row r="156439" spans="1:5" x14ac:dyDescent="0.3">
      <c r="A156439" s="4">
        <v>45574</v>
      </c>
      <c r="B156439">
        <v>35</v>
      </c>
      <c r="C156439">
        <v>20241009</v>
      </c>
      <c r="D156439" s="5" t="s">
        <v>6</v>
      </c>
      <c r="E156439">
        <v>0</v>
      </c>
    </row>
    <row r="156440" spans="1:5" x14ac:dyDescent="0.3">
      <c r="A156440" s="4">
        <v>45574</v>
      </c>
      <c r="B156440">
        <v>35</v>
      </c>
      <c r="C156440">
        <v>20241009</v>
      </c>
      <c r="D156440" s="5" t="s">
        <v>7</v>
      </c>
      <c r="E156440">
        <v>70</v>
      </c>
    </row>
    <row r="156441" spans="1:5" x14ac:dyDescent="0.3">
      <c r="A156441" s="4">
        <v>45574</v>
      </c>
      <c r="B156441">
        <v>35</v>
      </c>
      <c r="C156441">
        <v>20241009</v>
      </c>
      <c r="D156441" s="5" t="s">
        <v>8</v>
      </c>
      <c r="E156441">
        <v>98</v>
      </c>
    </row>
    <row r="156442" spans="1:5" x14ac:dyDescent="0.3">
      <c r="A156442" s="4">
        <v>45574</v>
      </c>
      <c r="B156442">
        <v>35</v>
      </c>
      <c r="C156442">
        <v>20241009</v>
      </c>
      <c r="D156442" s="5" t="s">
        <v>9</v>
      </c>
      <c r="E156442">
        <v>199</v>
      </c>
    </row>
    <row r="156443" spans="1:5" x14ac:dyDescent="0.3">
      <c r="A156443" s="4">
        <v>45574</v>
      </c>
      <c r="B156443">
        <v>35</v>
      </c>
      <c r="C156443">
        <v>20241009</v>
      </c>
      <c r="D156443" s="5" t="s">
        <v>10</v>
      </c>
      <c r="E156443">
        <v>186</v>
      </c>
    </row>
    <row r="156444" spans="1:5" x14ac:dyDescent="0.3">
      <c r="A156444" s="4">
        <v>45574</v>
      </c>
      <c r="B156444">
        <v>35</v>
      </c>
      <c r="C156444">
        <v>20241009</v>
      </c>
      <c r="D156444" s="5" t="s">
        <v>11</v>
      </c>
      <c r="E156444">
        <v>142</v>
      </c>
    </row>
    <row r="156445" spans="1:5" x14ac:dyDescent="0.3">
      <c r="A156445" s="4">
        <v>45574</v>
      </c>
      <c r="B156445">
        <v>35</v>
      </c>
      <c r="C156445">
        <v>20241009</v>
      </c>
      <c r="D156445" s="5" t="s">
        <v>12</v>
      </c>
      <c r="E156445">
        <v>121</v>
      </c>
    </row>
    <row r="156446" spans="1:5" x14ac:dyDescent="0.3">
      <c r="A156446" s="4">
        <v>45574</v>
      </c>
      <c r="B156446">
        <v>35</v>
      </c>
      <c r="C156446">
        <v>20241009</v>
      </c>
      <c r="D156446" s="5" t="s">
        <v>13</v>
      </c>
      <c r="E156446">
        <v>0</v>
      </c>
    </row>
    <row r="156447" spans="1:5" x14ac:dyDescent="0.3">
      <c r="A156447" s="4">
        <v>45574</v>
      </c>
      <c r="B156447">
        <v>35</v>
      </c>
      <c r="C156447">
        <v>20241009</v>
      </c>
      <c r="D156447" s="5" t="s">
        <v>14</v>
      </c>
      <c r="E156447">
        <v>0</v>
      </c>
    </row>
    <row r="156448" spans="1:5" x14ac:dyDescent="0.3">
      <c r="A156448" s="4">
        <v>45574</v>
      </c>
      <c r="B156448">
        <v>35</v>
      </c>
      <c r="C156448">
        <v>20241009</v>
      </c>
      <c r="D156448" s="5" t="s">
        <v>15</v>
      </c>
      <c r="E156448">
        <v>0</v>
      </c>
    </row>
    <row r="156449" spans="1:5" x14ac:dyDescent="0.3">
      <c r="A156449" s="4">
        <v>45574</v>
      </c>
      <c r="B156449">
        <v>35</v>
      </c>
      <c r="C156449">
        <v>20241009</v>
      </c>
      <c r="D156449" s="5" t="s">
        <v>16</v>
      </c>
      <c r="E156449">
        <v>0</v>
      </c>
    </row>
    <row r="156450" spans="1:5" x14ac:dyDescent="0.3">
      <c r="A156450" s="4">
        <v>45574</v>
      </c>
      <c r="B156450">
        <v>35</v>
      </c>
      <c r="C156450">
        <v>20241009</v>
      </c>
      <c r="D156450" s="5" t="s">
        <v>17</v>
      </c>
      <c r="E156450">
        <v>0</v>
      </c>
    </row>
    <row r="156451" spans="1:5" x14ac:dyDescent="0.3">
      <c r="A156451" s="4">
        <v>45574</v>
      </c>
      <c r="B156451">
        <v>35</v>
      </c>
      <c r="C156451">
        <v>20241009</v>
      </c>
      <c r="D156451" s="5" t="s">
        <v>18</v>
      </c>
      <c r="E156451">
        <v>137</v>
      </c>
    </row>
    <row r="156452" spans="1:5" x14ac:dyDescent="0.3">
      <c r="A156452" s="4">
        <v>45574</v>
      </c>
      <c r="B156452">
        <v>35</v>
      </c>
      <c r="C156452">
        <v>20241009</v>
      </c>
      <c r="D156452" s="5" t="s">
        <v>19</v>
      </c>
      <c r="E156452">
        <v>0</v>
      </c>
    </row>
    <row r="156453" spans="1:5" x14ac:dyDescent="0.3">
      <c r="A156453" s="4">
        <v>45574</v>
      </c>
      <c r="B156453">
        <v>36</v>
      </c>
      <c r="C156453">
        <v>20241009</v>
      </c>
      <c r="D156453" s="5" t="s">
        <v>3</v>
      </c>
      <c r="E156453">
        <v>0</v>
      </c>
    </row>
    <row r="156454" spans="1:5" x14ac:dyDescent="0.3">
      <c r="A156454" s="4">
        <v>45574</v>
      </c>
      <c r="B156454">
        <v>36</v>
      </c>
      <c r="C156454">
        <v>20241009</v>
      </c>
      <c r="D156454" s="5" t="s">
        <v>4</v>
      </c>
      <c r="E156454">
        <v>0</v>
      </c>
    </row>
    <row r="156455" spans="1:5" x14ac:dyDescent="0.3">
      <c r="A156455" s="4">
        <v>45574</v>
      </c>
      <c r="B156455">
        <v>36</v>
      </c>
      <c r="C156455">
        <v>20241009</v>
      </c>
      <c r="D156455" s="5" t="s">
        <v>5</v>
      </c>
      <c r="E156455">
        <v>100</v>
      </c>
    </row>
    <row r="156456" spans="1:5" x14ac:dyDescent="0.3">
      <c r="A156456" s="4">
        <v>45574</v>
      </c>
      <c r="B156456">
        <v>36</v>
      </c>
      <c r="C156456">
        <v>20241009</v>
      </c>
      <c r="D156456" s="5" t="s">
        <v>6</v>
      </c>
      <c r="E156456">
        <v>0</v>
      </c>
    </row>
    <row r="156457" spans="1:5" x14ac:dyDescent="0.3">
      <c r="A156457" s="4">
        <v>45574</v>
      </c>
      <c r="B156457">
        <v>36</v>
      </c>
      <c r="C156457">
        <v>20241009</v>
      </c>
      <c r="D156457" s="5" t="s">
        <v>7</v>
      </c>
      <c r="E156457">
        <v>63</v>
      </c>
    </row>
    <row r="156458" spans="1:5" x14ac:dyDescent="0.3">
      <c r="A156458" s="4">
        <v>45574</v>
      </c>
      <c r="B156458">
        <v>36</v>
      </c>
      <c r="C156458">
        <v>20241009</v>
      </c>
      <c r="D156458" s="5" t="s">
        <v>8</v>
      </c>
      <c r="E156458">
        <v>99</v>
      </c>
    </row>
    <row r="156459" spans="1:5" x14ac:dyDescent="0.3">
      <c r="A156459" s="4">
        <v>45574</v>
      </c>
      <c r="B156459">
        <v>36</v>
      </c>
      <c r="C156459">
        <v>20241009</v>
      </c>
      <c r="D156459" s="5" t="s">
        <v>9</v>
      </c>
      <c r="E156459">
        <v>199</v>
      </c>
    </row>
    <row r="156460" spans="1:5" x14ac:dyDescent="0.3">
      <c r="A156460" s="4">
        <v>45574</v>
      </c>
      <c r="B156460">
        <v>36</v>
      </c>
      <c r="C156460">
        <v>20241009</v>
      </c>
      <c r="D156460" s="5" t="s">
        <v>10</v>
      </c>
      <c r="E156460">
        <v>165</v>
      </c>
    </row>
    <row r="156461" spans="1:5" x14ac:dyDescent="0.3">
      <c r="A156461" s="4">
        <v>45574</v>
      </c>
      <c r="B156461">
        <v>36</v>
      </c>
      <c r="C156461">
        <v>20241009</v>
      </c>
      <c r="D156461" s="5" t="s">
        <v>11</v>
      </c>
      <c r="E156461">
        <v>140</v>
      </c>
    </row>
    <row r="156462" spans="1:5" x14ac:dyDescent="0.3">
      <c r="A156462" s="4">
        <v>45574</v>
      </c>
      <c r="B156462">
        <v>36</v>
      </c>
      <c r="C156462">
        <v>20241009</v>
      </c>
      <c r="D156462" s="5" t="s">
        <v>12</v>
      </c>
      <c r="E156462">
        <v>145</v>
      </c>
    </row>
    <row r="156463" spans="1:5" x14ac:dyDescent="0.3">
      <c r="A156463" s="4">
        <v>45574</v>
      </c>
      <c r="B156463">
        <v>36</v>
      </c>
      <c r="C156463">
        <v>20241009</v>
      </c>
      <c r="D156463" s="5" t="s">
        <v>13</v>
      </c>
      <c r="E156463">
        <v>0</v>
      </c>
    </row>
    <row r="156464" spans="1:5" x14ac:dyDescent="0.3">
      <c r="A156464" s="4">
        <v>45574</v>
      </c>
      <c r="B156464">
        <v>36</v>
      </c>
      <c r="C156464">
        <v>20241009</v>
      </c>
      <c r="D156464" s="5" t="s">
        <v>14</v>
      </c>
      <c r="E156464">
        <v>0</v>
      </c>
    </row>
    <row r="156465" spans="1:5" x14ac:dyDescent="0.3">
      <c r="A156465" s="4">
        <v>45574</v>
      </c>
      <c r="B156465">
        <v>36</v>
      </c>
      <c r="C156465">
        <v>20241009</v>
      </c>
      <c r="D156465" s="5" t="s">
        <v>15</v>
      </c>
      <c r="E156465">
        <v>0</v>
      </c>
    </row>
    <row r="156466" spans="1:5" x14ac:dyDescent="0.3">
      <c r="A156466" s="4">
        <v>45574</v>
      </c>
      <c r="B156466">
        <v>36</v>
      </c>
      <c r="C156466">
        <v>20241009</v>
      </c>
      <c r="D156466" s="5" t="s">
        <v>16</v>
      </c>
      <c r="E156466">
        <v>0</v>
      </c>
    </row>
    <row r="156467" spans="1:5" x14ac:dyDescent="0.3">
      <c r="A156467" s="4">
        <v>45574</v>
      </c>
      <c r="B156467">
        <v>36</v>
      </c>
      <c r="C156467">
        <v>20241009</v>
      </c>
      <c r="D156467" s="5" t="s">
        <v>17</v>
      </c>
      <c r="E156467">
        <v>0</v>
      </c>
    </row>
    <row r="156468" spans="1:5" x14ac:dyDescent="0.3">
      <c r="A156468" s="4">
        <v>45574</v>
      </c>
      <c r="B156468">
        <v>36</v>
      </c>
      <c r="C156468">
        <v>20241009</v>
      </c>
      <c r="D156468" s="5" t="s">
        <v>18</v>
      </c>
      <c r="E156468">
        <v>141</v>
      </c>
    </row>
    <row r="156469" spans="1:5" x14ac:dyDescent="0.3">
      <c r="A156469" s="4">
        <v>45574</v>
      </c>
      <c r="B156469">
        <v>36</v>
      </c>
      <c r="C156469">
        <v>20241009</v>
      </c>
      <c r="D156469" s="5" t="s">
        <v>19</v>
      </c>
      <c r="E156469">
        <v>0</v>
      </c>
    </row>
    <row r="156470" spans="1:5" x14ac:dyDescent="0.3">
      <c r="A156470" s="4">
        <v>45574</v>
      </c>
      <c r="B156470">
        <v>37</v>
      </c>
      <c r="C156470">
        <v>20241009</v>
      </c>
      <c r="D156470" s="5" t="s">
        <v>3</v>
      </c>
      <c r="E156470">
        <v>0</v>
      </c>
    </row>
    <row r="156471" spans="1:5" x14ac:dyDescent="0.3">
      <c r="A156471" s="4">
        <v>45574</v>
      </c>
      <c r="B156471">
        <v>37</v>
      </c>
      <c r="C156471">
        <v>20241009</v>
      </c>
      <c r="D156471" s="5" t="s">
        <v>4</v>
      </c>
      <c r="E156471">
        <v>0</v>
      </c>
    </row>
    <row r="156472" spans="1:5" x14ac:dyDescent="0.3">
      <c r="A156472" s="4">
        <v>45574</v>
      </c>
      <c r="B156472">
        <v>37</v>
      </c>
      <c r="C156472">
        <v>20241009</v>
      </c>
      <c r="D156472" s="5" t="s">
        <v>5</v>
      </c>
      <c r="E156472">
        <v>100</v>
      </c>
    </row>
    <row r="156473" spans="1:5" x14ac:dyDescent="0.3">
      <c r="A156473" s="4">
        <v>45574</v>
      </c>
      <c r="B156473">
        <v>37</v>
      </c>
      <c r="C156473">
        <v>20241009</v>
      </c>
      <c r="D156473" s="5" t="s">
        <v>6</v>
      </c>
      <c r="E156473">
        <v>0</v>
      </c>
    </row>
    <row r="156474" spans="1:5" x14ac:dyDescent="0.3">
      <c r="A156474" s="4">
        <v>45574</v>
      </c>
      <c r="B156474">
        <v>37</v>
      </c>
      <c r="C156474">
        <v>20241009</v>
      </c>
      <c r="D156474" s="5" t="s">
        <v>7</v>
      </c>
      <c r="E156474">
        <v>64</v>
      </c>
    </row>
    <row r="156475" spans="1:5" x14ac:dyDescent="0.3">
      <c r="A156475" s="4">
        <v>45574</v>
      </c>
      <c r="B156475">
        <v>37</v>
      </c>
      <c r="C156475">
        <v>20241009</v>
      </c>
      <c r="D156475" s="5" t="s">
        <v>8</v>
      </c>
      <c r="E156475">
        <v>99</v>
      </c>
    </row>
    <row r="156476" spans="1:5" x14ac:dyDescent="0.3">
      <c r="A156476" s="4">
        <v>45574</v>
      </c>
      <c r="B156476">
        <v>37</v>
      </c>
      <c r="C156476">
        <v>20241009</v>
      </c>
      <c r="D156476" s="5" t="s">
        <v>9</v>
      </c>
      <c r="E156476">
        <v>199</v>
      </c>
    </row>
    <row r="156477" spans="1:5" x14ac:dyDescent="0.3">
      <c r="A156477" s="4">
        <v>45574</v>
      </c>
      <c r="B156477">
        <v>37</v>
      </c>
      <c r="C156477">
        <v>20241009</v>
      </c>
      <c r="D156477" s="5" t="s">
        <v>10</v>
      </c>
      <c r="E156477">
        <v>178</v>
      </c>
    </row>
    <row r="156478" spans="1:5" x14ac:dyDescent="0.3">
      <c r="A156478" s="4">
        <v>45574</v>
      </c>
      <c r="B156478">
        <v>37</v>
      </c>
      <c r="C156478">
        <v>20241009</v>
      </c>
      <c r="D156478" s="5" t="s">
        <v>11</v>
      </c>
      <c r="E156478">
        <v>137</v>
      </c>
    </row>
    <row r="156479" spans="1:5" x14ac:dyDescent="0.3">
      <c r="A156479" s="4">
        <v>45574</v>
      </c>
      <c r="B156479">
        <v>37</v>
      </c>
      <c r="C156479">
        <v>20241009</v>
      </c>
      <c r="D156479" s="5" t="s">
        <v>12</v>
      </c>
      <c r="E156479">
        <v>146</v>
      </c>
    </row>
    <row r="156480" spans="1:5" x14ac:dyDescent="0.3">
      <c r="A156480" s="4">
        <v>45574</v>
      </c>
      <c r="B156480">
        <v>37</v>
      </c>
      <c r="C156480">
        <v>20241009</v>
      </c>
      <c r="D156480" s="5" t="s">
        <v>13</v>
      </c>
      <c r="E156480">
        <v>0</v>
      </c>
    </row>
    <row r="156481" spans="1:5" x14ac:dyDescent="0.3">
      <c r="A156481" s="4">
        <v>45574</v>
      </c>
      <c r="B156481">
        <v>37</v>
      </c>
      <c r="C156481">
        <v>20241009</v>
      </c>
      <c r="D156481" s="5" t="s">
        <v>14</v>
      </c>
      <c r="E156481">
        <v>0</v>
      </c>
    </row>
    <row r="156482" spans="1:5" x14ac:dyDescent="0.3">
      <c r="A156482" s="4">
        <v>45574</v>
      </c>
      <c r="B156482">
        <v>37</v>
      </c>
      <c r="C156482">
        <v>20241009</v>
      </c>
      <c r="D156482" s="5" t="s">
        <v>15</v>
      </c>
      <c r="E156482">
        <v>0</v>
      </c>
    </row>
    <row r="156483" spans="1:5" x14ac:dyDescent="0.3">
      <c r="A156483" s="4">
        <v>45574</v>
      </c>
      <c r="B156483">
        <v>37</v>
      </c>
      <c r="C156483">
        <v>20241009</v>
      </c>
      <c r="D156483" s="5" t="s">
        <v>16</v>
      </c>
      <c r="E156483">
        <v>0</v>
      </c>
    </row>
    <row r="156484" spans="1:5" x14ac:dyDescent="0.3">
      <c r="A156484" s="4">
        <v>45574</v>
      </c>
      <c r="B156484">
        <v>37</v>
      </c>
      <c r="C156484">
        <v>20241009</v>
      </c>
      <c r="D156484" s="5" t="s">
        <v>17</v>
      </c>
      <c r="E156484">
        <v>0</v>
      </c>
    </row>
    <row r="156485" spans="1:5" x14ac:dyDescent="0.3">
      <c r="A156485" s="4">
        <v>45574</v>
      </c>
      <c r="B156485">
        <v>37</v>
      </c>
      <c r="C156485">
        <v>20241009</v>
      </c>
      <c r="D156485" s="5" t="s">
        <v>18</v>
      </c>
      <c r="E156485">
        <v>139</v>
      </c>
    </row>
    <row r="156486" spans="1:5" x14ac:dyDescent="0.3">
      <c r="A156486" s="4">
        <v>45574</v>
      </c>
      <c r="B156486">
        <v>37</v>
      </c>
      <c r="C156486">
        <v>20241009</v>
      </c>
      <c r="D156486" s="5" t="s">
        <v>19</v>
      </c>
      <c r="E156486">
        <v>0</v>
      </c>
    </row>
    <row r="156487" spans="1:5" x14ac:dyDescent="0.3">
      <c r="A156487" s="4">
        <v>45574</v>
      </c>
      <c r="B156487">
        <v>38</v>
      </c>
      <c r="C156487">
        <v>20241009</v>
      </c>
      <c r="D156487" s="5" t="s">
        <v>3</v>
      </c>
      <c r="E156487">
        <v>0</v>
      </c>
    </row>
    <row r="156488" spans="1:5" x14ac:dyDescent="0.3">
      <c r="A156488" s="4">
        <v>45574</v>
      </c>
      <c r="B156488">
        <v>38</v>
      </c>
      <c r="C156488">
        <v>20241009</v>
      </c>
      <c r="D156488" s="5" t="s">
        <v>4</v>
      </c>
      <c r="E156488">
        <v>0</v>
      </c>
    </row>
    <row r="156489" spans="1:5" x14ac:dyDescent="0.3">
      <c r="A156489" s="4">
        <v>45574</v>
      </c>
      <c r="B156489">
        <v>38</v>
      </c>
      <c r="C156489">
        <v>20241009</v>
      </c>
      <c r="D156489" s="5" t="s">
        <v>5</v>
      </c>
      <c r="E156489">
        <v>102</v>
      </c>
    </row>
    <row r="156490" spans="1:5" x14ac:dyDescent="0.3">
      <c r="A156490" s="4">
        <v>45574</v>
      </c>
      <c r="B156490">
        <v>38</v>
      </c>
      <c r="C156490">
        <v>20241009</v>
      </c>
      <c r="D156490" s="5" t="s">
        <v>6</v>
      </c>
      <c r="E156490">
        <v>0</v>
      </c>
    </row>
    <row r="156491" spans="1:5" x14ac:dyDescent="0.3">
      <c r="A156491" s="4">
        <v>45574</v>
      </c>
      <c r="B156491">
        <v>38</v>
      </c>
      <c r="C156491">
        <v>20241009</v>
      </c>
      <c r="D156491" s="5" t="s">
        <v>7</v>
      </c>
      <c r="E156491">
        <v>68</v>
      </c>
    </row>
    <row r="156492" spans="1:5" x14ac:dyDescent="0.3">
      <c r="A156492" s="4">
        <v>45574</v>
      </c>
      <c r="B156492">
        <v>38</v>
      </c>
      <c r="C156492">
        <v>20241009</v>
      </c>
      <c r="D156492" s="5" t="s">
        <v>8</v>
      </c>
      <c r="E156492">
        <v>99</v>
      </c>
    </row>
    <row r="156493" spans="1:5" x14ac:dyDescent="0.3">
      <c r="A156493" s="4">
        <v>45574</v>
      </c>
      <c r="B156493">
        <v>38</v>
      </c>
      <c r="C156493">
        <v>20241009</v>
      </c>
      <c r="D156493" s="5" t="s">
        <v>9</v>
      </c>
      <c r="E156493">
        <v>199</v>
      </c>
    </row>
    <row r="156494" spans="1:5" x14ac:dyDescent="0.3">
      <c r="A156494" s="4">
        <v>45574</v>
      </c>
      <c r="B156494">
        <v>38</v>
      </c>
      <c r="C156494">
        <v>20241009</v>
      </c>
      <c r="D156494" s="5" t="s">
        <v>10</v>
      </c>
      <c r="E156494">
        <v>187</v>
      </c>
    </row>
    <row r="156495" spans="1:5" x14ac:dyDescent="0.3">
      <c r="A156495" s="4">
        <v>45574</v>
      </c>
      <c r="B156495">
        <v>38</v>
      </c>
      <c r="C156495">
        <v>20241009</v>
      </c>
      <c r="D156495" s="5" t="s">
        <v>11</v>
      </c>
      <c r="E156495">
        <v>136</v>
      </c>
    </row>
    <row r="156496" spans="1:5" x14ac:dyDescent="0.3">
      <c r="A156496" s="4">
        <v>45574</v>
      </c>
      <c r="B156496">
        <v>38</v>
      </c>
      <c r="C156496">
        <v>20241009</v>
      </c>
      <c r="D156496" s="5" t="s">
        <v>12</v>
      </c>
      <c r="E156496">
        <v>144</v>
      </c>
    </row>
    <row r="156497" spans="1:5" x14ac:dyDescent="0.3">
      <c r="A156497" s="4">
        <v>45574</v>
      </c>
      <c r="B156497">
        <v>38</v>
      </c>
      <c r="C156497">
        <v>20241009</v>
      </c>
      <c r="D156497" s="5" t="s">
        <v>13</v>
      </c>
      <c r="E156497">
        <v>0</v>
      </c>
    </row>
    <row r="156498" spans="1:5" x14ac:dyDescent="0.3">
      <c r="A156498" s="4">
        <v>45574</v>
      </c>
      <c r="B156498">
        <v>38</v>
      </c>
      <c r="C156498">
        <v>20241009</v>
      </c>
      <c r="D156498" s="5" t="s">
        <v>14</v>
      </c>
      <c r="E156498">
        <v>0</v>
      </c>
    </row>
    <row r="156499" spans="1:5" x14ac:dyDescent="0.3">
      <c r="A156499" s="4">
        <v>45574</v>
      </c>
      <c r="B156499">
        <v>38</v>
      </c>
      <c r="C156499">
        <v>20241009</v>
      </c>
      <c r="D156499" s="5" t="s">
        <v>15</v>
      </c>
      <c r="E156499">
        <v>0</v>
      </c>
    </row>
    <row r="156500" spans="1:5" x14ac:dyDescent="0.3">
      <c r="A156500" s="4">
        <v>45574</v>
      </c>
      <c r="B156500">
        <v>38</v>
      </c>
      <c r="C156500">
        <v>20241009</v>
      </c>
      <c r="D156500" s="5" t="s">
        <v>16</v>
      </c>
      <c r="E156500">
        <v>0</v>
      </c>
    </row>
    <row r="156501" spans="1:5" x14ac:dyDescent="0.3">
      <c r="A156501" s="4">
        <v>45574</v>
      </c>
      <c r="B156501">
        <v>38</v>
      </c>
      <c r="C156501">
        <v>20241009</v>
      </c>
      <c r="D156501" s="5" t="s">
        <v>17</v>
      </c>
      <c r="E156501">
        <v>0</v>
      </c>
    </row>
    <row r="156502" spans="1:5" x14ac:dyDescent="0.3">
      <c r="A156502" s="4">
        <v>45574</v>
      </c>
      <c r="B156502">
        <v>38</v>
      </c>
      <c r="C156502">
        <v>20241009</v>
      </c>
      <c r="D156502" s="5" t="s">
        <v>18</v>
      </c>
      <c r="E156502">
        <v>139</v>
      </c>
    </row>
    <row r="156503" spans="1:5" x14ac:dyDescent="0.3">
      <c r="A156503" s="4">
        <v>45574</v>
      </c>
      <c r="B156503">
        <v>38</v>
      </c>
      <c r="C156503">
        <v>20241009</v>
      </c>
      <c r="D156503" s="5" t="s">
        <v>19</v>
      </c>
      <c r="E156503">
        <v>0</v>
      </c>
    </row>
    <row r="156504" spans="1:5" x14ac:dyDescent="0.3">
      <c r="A156504" s="4">
        <v>45574</v>
      </c>
      <c r="B156504">
        <v>39</v>
      </c>
      <c r="C156504">
        <v>20241009</v>
      </c>
      <c r="D156504" s="5" t="s">
        <v>3</v>
      </c>
      <c r="E156504">
        <v>0</v>
      </c>
    </row>
    <row r="156505" spans="1:5" x14ac:dyDescent="0.3">
      <c r="A156505" s="4">
        <v>45574</v>
      </c>
      <c r="B156505">
        <v>39</v>
      </c>
      <c r="C156505">
        <v>20241009</v>
      </c>
      <c r="D156505" s="5" t="s">
        <v>4</v>
      </c>
      <c r="E156505">
        <v>0</v>
      </c>
    </row>
    <row r="156506" spans="1:5" x14ac:dyDescent="0.3">
      <c r="A156506" s="4">
        <v>45574</v>
      </c>
      <c r="B156506">
        <v>39</v>
      </c>
      <c r="C156506">
        <v>20241009</v>
      </c>
      <c r="D156506" s="5" t="s">
        <v>5</v>
      </c>
      <c r="E156506">
        <v>90</v>
      </c>
    </row>
    <row r="156507" spans="1:5" x14ac:dyDescent="0.3">
      <c r="A156507" s="4">
        <v>45574</v>
      </c>
      <c r="B156507">
        <v>39</v>
      </c>
      <c r="C156507">
        <v>20241009</v>
      </c>
      <c r="D156507" s="5" t="s">
        <v>6</v>
      </c>
      <c r="E156507">
        <v>0</v>
      </c>
    </row>
    <row r="156508" spans="1:5" x14ac:dyDescent="0.3">
      <c r="A156508" s="4">
        <v>45574</v>
      </c>
      <c r="B156508">
        <v>39</v>
      </c>
      <c r="C156508">
        <v>20241009</v>
      </c>
      <c r="D156508" s="5" t="s">
        <v>7</v>
      </c>
      <c r="E156508">
        <v>66</v>
      </c>
    </row>
    <row r="156509" spans="1:5" x14ac:dyDescent="0.3">
      <c r="A156509" s="4">
        <v>45574</v>
      </c>
      <c r="B156509">
        <v>39</v>
      </c>
      <c r="C156509">
        <v>20241009</v>
      </c>
      <c r="D156509" s="5" t="s">
        <v>8</v>
      </c>
      <c r="E156509">
        <v>99</v>
      </c>
    </row>
    <row r="156510" spans="1:5" x14ac:dyDescent="0.3">
      <c r="A156510" s="4">
        <v>45574</v>
      </c>
      <c r="B156510">
        <v>39</v>
      </c>
      <c r="C156510">
        <v>20241009</v>
      </c>
      <c r="D156510" s="5" t="s">
        <v>9</v>
      </c>
      <c r="E156510">
        <v>195</v>
      </c>
    </row>
    <row r="156511" spans="1:5" x14ac:dyDescent="0.3">
      <c r="A156511" s="4">
        <v>45574</v>
      </c>
      <c r="B156511">
        <v>39</v>
      </c>
      <c r="C156511">
        <v>20241009</v>
      </c>
      <c r="D156511" s="5" t="s">
        <v>10</v>
      </c>
      <c r="E156511">
        <v>180</v>
      </c>
    </row>
    <row r="156512" spans="1:5" x14ac:dyDescent="0.3">
      <c r="A156512" s="4">
        <v>45574</v>
      </c>
      <c r="B156512">
        <v>39</v>
      </c>
      <c r="C156512">
        <v>20241009</v>
      </c>
      <c r="D156512" s="5" t="s">
        <v>11</v>
      </c>
      <c r="E156512">
        <v>139</v>
      </c>
    </row>
    <row r="156513" spans="1:5" x14ac:dyDescent="0.3">
      <c r="A156513" s="4">
        <v>45574</v>
      </c>
      <c r="B156513">
        <v>39</v>
      </c>
      <c r="C156513">
        <v>20241009</v>
      </c>
      <c r="D156513" s="5" t="s">
        <v>12</v>
      </c>
      <c r="E156513">
        <v>142</v>
      </c>
    </row>
    <row r="156514" spans="1:5" x14ac:dyDescent="0.3">
      <c r="A156514" s="4">
        <v>45574</v>
      </c>
      <c r="B156514">
        <v>39</v>
      </c>
      <c r="C156514">
        <v>20241009</v>
      </c>
      <c r="D156514" s="5" t="s">
        <v>13</v>
      </c>
      <c r="E156514">
        <v>0</v>
      </c>
    </row>
    <row r="156515" spans="1:5" x14ac:dyDescent="0.3">
      <c r="A156515" s="4">
        <v>45574</v>
      </c>
      <c r="B156515">
        <v>39</v>
      </c>
      <c r="C156515">
        <v>20241009</v>
      </c>
      <c r="D156515" s="5" t="s">
        <v>14</v>
      </c>
      <c r="E156515">
        <v>0</v>
      </c>
    </row>
    <row r="156516" spans="1:5" x14ac:dyDescent="0.3">
      <c r="A156516" s="4">
        <v>45574</v>
      </c>
      <c r="B156516">
        <v>39</v>
      </c>
      <c r="C156516">
        <v>20241009</v>
      </c>
      <c r="D156516" s="5" t="s">
        <v>15</v>
      </c>
      <c r="E156516">
        <v>0</v>
      </c>
    </row>
    <row r="156517" spans="1:5" x14ac:dyDescent="0.3">
      <c r="A156517" s="4">
        <v>45574</v>
      </c>
      <c r="B156517">
        <v>39</v>
      </c>
      <c r="C156517">
        <v>20241009</v>
      </c>
      <c r="D156517" s="5" t="s">
        <v>16</v>
      </c>
      <c r="E156517">
        <v>0</v>
      </c>
    </row>
    <row r="156518" spans="1:5" x14ac:dyDescent="0.3">
      <c r="A156518" s="4">
        <v>45574</v>
      </c>
      <c r="B156518">
        <v>39</v>
      </c>
      <c r="C156518">
        <v>20241009</v>
      </c>
      <c r="D156518" s="5" t="s">
        <v>17</v>
      </c>
      <c r="E156518">
        <v>0</v>
      </c>
    </row>
    <row r="156519" spans="1:5" x14ac:dyDescent="0.3">
      <c r="A156519" s="4">
        <v>45574</v>
      </c>
      <c r="B156519">
        <v>39</v>
      </c>
      <c r="C156519">
        <v>20241009</v>
      </c>
      <c r="D156519" s="5" t="s">
        <v>18</v>
      </c>
      <c r="E156519">
        <v>139</v>
      </c>
    </row>
    <row r="156520" spans="1:5" x14ac:dyDescent="0.3">
      <c r="A156520" s="4">
        <v>45574</v>
      </c>
      <c r="B156520">
        <v>39</v>
      </c>
      <c r="C156520">
        <v>20241009</v>
      </c>
      <c r="D156520" s="5" t="s">
        <v>19</v>
      </c>
      <c r="E156520">
        <v>0</v>
      </c>
    </row>
    <row r="156521" spans="1:5" x14ac:dyDescent="0.3">
      <c r="A156521" s="4">
        <v>45574</v>
      </c>
      <c r="B156521">
        <v>40</v>
      </c>
      <c r="C156521">
        <v>20241009</v>
      </c>
      <c r="D156521" s="5" t="s">
        <v>3</v>
      </c>
      <c r="E156521">
        <v>0</v>
      </c>
    </row>
    <row r="156522" spans="1:5" x14ac:dyDescent="0.3">
      <c r="A156522" s="4">
        <v>45574</v>
      </c>
      <c r="B156522">
        <v>40</v>
      </c>
      <c r="C156522">
        <v>20241009</v>
      </c>
      <c r="D156522" s="5" t="s">
        <v>4</v>
      </c>
      <c r="E156522">
        <v>0</v>
      </c>
    </row>
    <row r="156523" spans="1:5" x14ac:dyDescent="0.3">
      <c r="A156523" s="4">
        <v>45574</v>
      </c>
      <c r="B156523">
        <v>40</v>
      </c>
      <c r="C156523">
        <v>20241009</v>
      </c>
      <c r="D156523" s="5" t="s">
        <v>5</v>
      </c>
      <c r="E156523">
        <v>78</v>
      </c>
    </row>
    <row r="156524" spans="1:5" x14ac:dyDescent="0.3">
      <c r="A156524" s="4">
        <v>45574</v>
      </c>
      <c r="B156524">
        <v>40</v>
      </c>
      <c r="C156524">
        <v>20241009</v>
      </c>
      <c r="D156524" s="5" t="s">
        <v>6</v>
      </c>
      <c r="E156524">
        <v>0</v>
      </c>
    </row>
    <row r="156525" spans="1:5" x14ac:dyDescent="0.3">
      <c r="A156525" s="4">
        <v>45574</v>
      </c>
      <c r="B156525">
        <v>40</v>
      </c>
      <c r="C156525">
        <v>20241009</v>
      </c>
      <c r="D156525" s="5" t="s">
        <v>7</v>
      </c>
      <c r="E156525">
        <v>87</v>
      </c>
    </row>
    <row r="156526" spans="1:5" x14ac:dyDescent="0.3">
      <c r="A156526" s="4">
        <v>45574</v>
      </c>
      <c r="B156526">
        <v>40</v>
      </c>
      <c r="C156526">
        <v>20241009</v>
      </c>
      <c r="D156526" s="5" t="s">
        <v>8</v>
      </c>
      <c r="E156526">
        <v>116</v>
      </c>
    </row>
    <row r="156527" spans="1:5" x14ac:dyDescent="0.3">
      <c r="A156527" s="4">
        <v>45574</v>
      </c>
      <c r="B156527">
        <v>40</v>
      </c>
      <c r="C156527">
        <v>20241009</v>
      </c>
      <c r="D156527" s="5" t="s">
        <v>9</v>
      </c>
      <c r="E156527">
        <v>193</v>
      </c>
    </row>
    <row r="156528" spans="1:5" x14ac:dyDescent="0.3">
      <c r="A156528" s="4">
        <v>45574</v>
      </c>
      <c r="B156528">
        <v>40</v>
      </c>
      <c r="C156528">
        <v>20241009</v>
      </c>
      <c r="D156528" s="5" t="s">
        <v>10</v>
      </c>
      <c r="E156528">
        <v>179</v>
      </c>
    </row>
    <row r="156529" spans="1:5" x14ac:dyDescent="0.3">
      <c r="A156529" s="4">
        <v>45574</v>
      </c>
      <c r="B156529">
        <v>40</v>
      </c>
      <c r="C156529">
        <v>20241009</v>
      </c>
      <c r="D156529" s="5" t="s">
        <v>11</v>
      </c>
      <c r="E156529">
        <v>146</v>
      </c>
    </row>
    <row r="156530" spans="1:5" x14ac:dyDescent="0.3">
      <c r="A156530" s="4">
        <v>45574</v>
      </c>
      <c r="B156530">
        <v>40</v>
      </c>
      <c r="C156530">
        <v>20241009</v>
      </c>
      <c r="D156530" s="5" t="s">
        <v>12</v>
      </c>
      <c r="E156530">
        <v>83</v>
      </c>
    </row>
    <row r="156531" spans="1:5" x14ac:dyDescent="0.3">
      <c r="A156531" s="4">
        <v>45574</v>
      </c>
      <c r="B156531">
        <v>40</v>
      </c>
      <c r="C156531">
        <v>20241009</v>
      </c>
      <c r="D156531" s="5" t="s">
        <v>13</v>
      </c>
      <c r="E156531">
        <v>0</v>
      </c>
    </row>
    <row r="156532" spans="1:5" x14ac:dyDescent="0.3">
      <c r="A156532" s="4">
        <v>45574</v>
      </c>
      <c r="B156532">
        <v>40</v>
      </c>
      <c r="C156532">
        <v>20241009</v>
      </c>
      <c r="D156532" s="5" t="s">
        <v>14</v>
      </c>
      <c r="E156532">
        <v>0</v>
      </c>
    </row>
    <row r="156533" spans="1:5" x14ac:dyDescent="0.3">
      <c r="A156533" s="4">
        <v>45574</v>
      </c>
      <c r="B156533">
        <v>40</v>
      </c>
      <c r="C156533">
        <v>20241009</v>
      </c>
      <c r="D156533" s="5" t="s">
        <v>15</v>
      </c>
      <c r="E156533">
        <v>0</v>
      </c>
    </row>
    <row r="156534" spans="1:5" x14ac:dyDescent="0.3">
      <c r="A156534" s="4">
        <v>45574</v>
      </c>
      <c r="B156534">
        <v>40</v>
      </c>
      <c r="C156534">
        <v>20241009</v>
      </c>
      <c r="D156534" s="5" t="s">
        <v>16</v>
      </c>
      <c r="E156534">
        <v>0</v>
      </c>
    </row>
    <row r="156535" spans="1:5" x14ac:dyDescent="0.3">
      <c r="A156535" s="4">
        <v>45574</v>
      </c>
      <c r="B156535">
        <v>40</v>
      </c>
      <c r="C156535">
        <v>20241009</v>
      </c>
      <c r="D156535" s="5" t="s">
        <v>17</v>
      </c>
      <c r="E156535">
        <v>0</v>
      </c>
    </row>
    <row r="156536" spans="1:5" x14ac:dyDescent="0.3">
      <c r="A156536" s="4">
        <v>45574</v>
      </c>
      <c r="B156536">
        <v>40</v>
      </c>
      <c r="C156536">
        <v>20241009</v>
      </c>
      <c r="D156536" s="5" t="s">
        <v>18</v>
      </c>
      <c r="E156536">
        <v>141</v>
      </c>
    </row>
    <row r="156537" spans="1:5" x14ac:dyDescent="0.3">
      <c r="A156537" s="4">
        <v>45574</v>
      </c>
      <c r="B156537">
        <v>40</v>
      </c>
      <c r="C156537">
        <v>20241009</v>
      </c>
      <c r="D156537" s="5" t="s">
        <v>19</v>
      </c>
      <c r="E156537">
        <v>0</v>
      </c>
    </row>
    <row r="156538" spans="1:5" x14ac:dyDescent="0.3">
      <c r="A156538" s="4">
        <v>45574</v>
      </c>
      <c r="B156538">
        <v>41</v>
      </c>
      <c r="C156538">
        <v>20241009</v>
      </c>
      <c r="D156538" s="5" t="s">
        <v>3</v>
      </c>
      <c r="E156538">
        <v>0</v>
      </c>
    </row>
    <row r="156539" spans="1:5" x14ac:dyDescent="0.3">
      <c r="A156539" s="4">
        <v>45574</v>
      </c>
      <c r="B156539">
        <v>41</v>
      </c>
      <c r="C156539">
        <v>20241009</v>
      </c>
      <c r="D156539" s="5" t="s">
        <v>4</v>
      </c>
      <c r="E156539">
        <v>0</v>
      </c>
    </row>
    <row r="156540" spans="1:5" x14ac:dyDescent="0.3">
      <c r="A156540" s="4">
        <v>45574</v>
      </c>
      <c r="B156540">
        <v>41</v>
      </c>
      <c r="C156540">
        <v>20241009</v>
      </c>
      <c r="D156540" s="5" t="s">
        <v>5</v>
      </c>
      <c r="E156540">
        <v>80</v>
      </c>
    </row>
    <row r="156541" spans="1:5" x14ac:dyDescent="0.3">
      <c r="A156541" s="4">
        <v>45574</v>
      </c>
      <c r="B156541">
        <v>41</v>
      </c>
      <c r="C156541">
        <v>20241009</v>
      </c>
      <c r="D156541" s="5" t="s">
        <v>6</v>
      </c>
      <c r="E156541">
        <v>0</v>
      </c>
    </row>
    <row r="156542" spans="1:5" x14ac:dyDescent="0.3">
      <c r="A156542" s="4">
        <v>45574</v>
      </c>
      <c r="B156542">
        <v>41</v>
      </c>
      <c r="C156542">
        <v>20241009</v>
      </c>
      <c r="D156542" s="5" t="s">
        <v>7</v>
      </c>
      <c r="E156542">
        <v>99</v>
      </c>
    </row>
    <row r="156543" spans="1:5" x14ac:dyDescent="0.3">
      <c r="A156543" s="4">
        <v>45574</v>
      </c>
      <c r="B156543">
        <v>41</v>
      </c>
      <c r="C156543">
        <v>20241009</v>
      </c>
      <c r="D156543" s="5" t="s">
        <v>8</v>
      </c>
      <c r="E156543">
        <v>132</v>
      </c>
    </row>
    <row r="156544" spans="1:5" x14ac:dyDescent="0.3">
      <c r="A156544" s="4">
        <v>45574</v>
      </c>
      <c r="B156544">
        <v>41</v>
      </c>
      <c r="C156544">
        <v>20241009</v>
      </c>
      <c r="D156544" s="5" t="s">
        <v>9</v>
      </c>
      <c r="E156544">
        <v>199</v>
      </c>
    </row>
    <row r="156545" spans="1:5" x14ac:dyDescent="0.3">
      <c r="A156545" s="4">
        <v>45574</v>
      </c>
      <c r="B156545">
        <v>41</v>
      </c>
      <c r="C156545">
        <v>20241009</v>
      </c>
      <c r="D156545" s="5" t="s">
        <v>10</v>
      </c>
      <c r="E156545">
        <v>188</v>
      </c>
    </row>
    <row r="156546" spans="1:5" x14ac:dyDescent="0.3">
      <c r="A156546" s="4">
        <v>45574</v>
      </c>
      <c r="B156546">
        <v>41</v>
      </c>
      <c r="C156546">
        <v>20241009</v>
      </c>
      <c r="D156546" s="5" t="s">
        <v>11</v>
      </c>
      <c r="E156546">
        <v>160</v>
      </c>
    </row>
    <row r="156547" spans="1:5" x14ac:dyDescent="0.3">
      <c r="A156547" s="4">
        <v>45574</v>
      </c>
      <c r="B156547">
        <v>41</v>
      </c>
      <c r="C156547">
        <v>20241009</v>
      </c>
      <c r="D156547" s="5" t="s">
        <v>12</v>
      </c>
      <c r="E156547">
        <v>3</v>
      </c>
    </row>
    <row r="156548" spans="1:5" x14ac:dyDescent="0.3">
      <c r="A156548" s="4">
        <v>45574</v>
      </c>
      <c r="B156548">
        <v>41</v>
      </c>
      <c r="C156548">
        <v>20241009</v>
      </c>
      <c r="D156548" s="5" t="s">
        <v>13</v>
      </c>
      <c r="E156548">
        <v>0</v>
      </c>
    </row>
    <row r="156549" spans="1:5" x14ac:dyDescent="0.3">
      <c r="A156549" s="4">
        <v>45574</v>
      </c>
      <c r="B156549">
        <v>41</v>
      </c>
      <c r="C156549">
        <v>20241009</v>
      </c>
      <c r="D156549" s="5" t="s">
        <v>14</v>
      </c>
      <c r="E156549">
        <v>0</v>
      </c>
    </row>
    <row r="156550" spans="1:5" x14ac:dyDescent="0.3">
      <c r="A156550" s="4">
        <v>45574</v>
      </c>
      <c r="B156550">
        <v>41</v>
      </c>
      <c r="C156550">
        <v>20241009</v>
      </c>
      <c r="D156550" s="5" t="s">
        <v>15</v>
      </c>
      <c r="E156550">
        <v>0</v>
      </c>
    </row>
    <row r="156551" spans="1:5" x14ac:dyDescent="0.3">
      <c r="A156551" s="4">
        <v>45574</v>
      </c>
      <c r="B156551">
        <v>41</v>
      </c>
      <c r="C156551">
        <v>20241009</v>
      </c>
      <c r="D156551" s="5" t="s">
        <v>16</v>
      </c>
      <c r="E156551">
        <v>0</v>
      </c>
    </row>
    <row r="156552" spans="1:5" x14ac:dyDescent="0.3">
      <c r="A156552" s="4">
        <v>45574</v>
      </c>
      <c r="B156552">
        <v>41</v>
      </c>
      <c r="C156552">
        <v>20241009</v>
      </c>
      <c r="D156552" s="5" t="s">
        <v>17</v>
      </c>
      <c r="E156552">
        <v>0</v>
      </c>
    </row>
    <row r="156553" spans="1:5" x14ac:dyDescent="0.3">
      <c r="A156553" s="4">
        <v>45574</v>
      </c>
      <c r="B156553">
        <v>41</v>
      </c>
      <c r="C156553">
        <v>20241009</v>
      </c>
      <c r="D156553" s="5" t="s">
        <v>18</v>
      </c>
      <c r="E156553">
        <v>139</v>
      </c>
    </row>
    <row r="156554" spans="1:5" x14ac:dyDescent="0.3">
      <c r="A156554" s="4">
        <v>45574</v>
      </c>
      <c r="B156554">
        <v>41</v>
      </c>
      <c r="C156554">
        <v>20241009</v>
      </c>
      <c r="D156554" s="5" t="s">
        <v>19</v>
      </c>
      <c r="E156554">
        <v>0</v>
      </c>
    </row>
    <row r="156555" spans="1:5" x14ac:dyDescent="0.3">
      <c r="A156555" s="4">
        <v>45574</v>
      </c>
      <c r="B156555">
        <v>42</v>
      </c>
      <c r="C156555">
        <v>20241009</v>
      </c>
      <c r="D156555" s="5" t="s">
        <v>3</v>
      </c>
      <c r="E156555">
        <v>0</v>
      </c>
    </row>
    <row r="156556" spans="1:5" x14ac:dyDescent="0.3">
      <c r="A156556" s="4">
        <v>45574</v>
      </c>
      <c r="B156556">
        <v>42</v>
      </c>
      <c r="C156556">
        <v>20241009</v>
      </c>
      <c r="D156556" s="5" t="s">
        <v>4</v>
      </c>
      <c r="E156556">
        <v>0</v>
      </c>
    </row>
    <row r="156557" spans="1:5" x14ac:dyDescent="0.3">
      <c r="A156557" s="4">
        <v>45574</v>
      </c>
      <c r="B156557">
        <v>42</v>
      </c>
      <c r="C156557">
        <v>20241009</v>
      </c>
      <c r="D156557" s="5" t="s">
        <v>5</v>
      </c>
      <c r="E156557">
        <v>80</v>
      </c>
    </row>
    <row r="156558" spans="1:5" x14ac:dyDescent="0.3">
      <c r="A156558" s="4">
        <v>45574</v>
      </c>
      <c r="B156558">
        <v>42</v>
      </c>
      <c r="C156558">
        <v>20241009</v>
      </c>
      <c r="D156558" s="5" t="s">
        <v>6</v>
      </c>
      <c r="E156558">
        <v>0</v>
      </c>
    </row>
    <row r="156559" spans="1:5" x14ac:dyDescent="0.3">
      <c r="A156559" s="4">
        <v>45574</v>
      </c>
      <c r="B156559">
        <v>42</v>
      </c>
      <c r="C156559">
        <v>20241009</v>
      </c>
      <c r="D156559" s="5" t="s">
        <v>7</v>
      </c>
      <c r="E156559">
        <v>98</v>
      </c>
    </row>
    <row r="156560" spans="1:5" x14ac:dyDescent="0.3">
      <c r="A156560" s="4">
        <v>45574</v>
      </c>
      <c r="B156560">
        <v>42</v>
      </c>
      <c r="C156560">
        <v>20241009</v>
      </c>
      <c r="D156560" s="5" t="s">
        <v>8</v>
      </c>
      <c r="E156560">
        <v>130</v>
      </c>
    </row>
    <row r="156561" spans="1:5" x14ac:dyDescent="0.3">
      <c r="A156561" s="4">
        <v>45574</v>
      </c>
      <c r="B156561">
        <v>42</v>
      </c>
      <c r="C156561">
        <v>20241009</v>
      </c>
      <c r="D156561" s="5" t="s">
        <v>9</v>
      </c>
      <c r="E156561">
        <v>200</v>
      </c>
    </row>
    <row r="156562" spans="1:5" x14ac:dyDescent="0.3">
      <c r="A156562" s="4">
        <v>45574</v>
      </c>
      <c r="B156562">
        <v>42</v>
      </c>
      <c r="C156562">
        <v>20241009</v>
      </c>
      <c r="D156562" s="5" t="s">
        <v>10</v>
      </c>
      <c r="E156562">
        <v>188</v>
      </c>
    </row>
    <row r="156563" spans="1:5" x14ac:dyDescent="0.3">
      <c r="A156563" s="4">
        <v>45574</v>
      </c>
      <c r="B156563">
        <v>42</v>
      </c>
      <c r="C156563">
        <v>20241009</v>
      </c>
      <c r="D156563" s="5" t="s">
        <v>11</v>
      </c>
      <c r="E156563">
        <v>147</v>
      </c>
    </row>
    <row r="156564" spans="1:5" x14ac:dyDescent="0.3">
      <c r="A156564" s="4">
        <v>45574</v>
      </c>
      <c r="B156564">
        <v>42</v>
      </c>
      <c r="C156564">
        <v>20241009</v>
      </c>
      <c r="D156564" s="5" t="s">
        <v>12</v>
      </c>
      <c r="E156564">
        <v>0</v>
      </c>
    </row>
    <row r="156565" spans="1:5" x14ac:dyDescent="0.3">
      <c r="A156565" s="4">
        <v>45574</v>
      </c>
      <c r="B156565">
        <v>42</v>
      </c>
      <c r="C156565">
        <v>20241009</v>
      </c>
      <c r="D156565" s="5" t="s">
        <v>13</v>
      </c>
      <c r="E156565">
        <v>0</v>
      </c>
    </row>
    <row r="156566" spans="1:5" x14ac:dyDescent="0.3">
      <c r="A156566" s="4">
        <v>45574</v>
      </c>
      <c r="B156566">
        <v>42</v>
      </c>
      <c r="C156566">
        <v>20241009</v>
      </c>
      <c r="D156566" s="5" t="s">
        <v>14</v>
      </c>
      <c r="E156566">
        <v>0</v>
      </c>
    </row>
    <row r="156567" spans="1:5" x14ac:dyDescent="0.3">
      <c r="A156567" s="4">
        <v>45574</v>
      </c>
      <c r="B156567">
        <v>42</v>
      </c>
      <c r="C156567">
        <v>20241009</v>
      </c>
      <c r="D156567" s="5" t="s">
        <v>15</v>
      </c>
      <c r="E156567">
        <v>0</v>
      </c>
    </row>
    <row r="156568" spans="1:5" x14ac:dyDescent="0.3">
      <c r="A156568" s="4">
        <v>45574</v>
      </c>
      <c r="B156568">
        <v>42</v>
      </c>
      <c r="C156568">
        <v>20241009</v>
      </c>
      <c r="D156568" s="5" t="s">
        <v>16</v>
      </c>
      <c r="E156568">
        <v>0</v>
      </c>
    </row>
    <row r="156569" spans="1:5" x14ac:dyDescent="0.3">
      <c r="A156569" s="4">
        <v>45574</v>
      </c>
      <c r="B156569">
        <v>42</v>
      </c>
      <c r="C156569">
        <v>20241009</v>
      </c>
      <c r="D156569" s="5" t="s">
        <v>17</v>
      </c>
      <c r="E156569">
        <v>0</v>
      </c>
    </row>
    <row r="156570" spans="1:5" x14ac:dyDescent="0.3">
      <c r="A156570" s="4">
        <v>45574</v>
      </c>
      <c r="B156570">
        <v>42</v>
      </c>
      <c r="C156570">
        <v>20241009</v>
      </c>
      <c r="D156570" s="5" t="s">
        <v>18</v>
      </c>
      <c r="E156570">
        <v>139</v>
      </c>
    </row>
    <row r="156571" spans="1:5" x14ac:dyDescent="0.3">
      <c r="A156571" s="4">
        <v>45574</v>
      </c>
      <c r="B156571">
        <v>42</v>
      </c>
      <c r="C156571">
        <v>20241009</v>
      </c>
      <c r="D156571" s="5" t="s">
        <v>19</v>
      </c>
      <c r="E156571">
        <v>0</v>
      </c>
    </row>
    <row r="156572" spans="1:5" x14ac:dyDescent="0.3">
      <c r="A156572" s="4">
        <v>45574</v>
      </c>
      <c r="B156572">
        <v>43</v>
      </c>
      <c r="C156572">
        <v>20241009</v>
      </c>
      <c r="D156572" s="5" t="s">
        <v>3</v>
      </c>
      <c r="E156572">
        <v>0</v>
      </c>
    </row>
    <row r="156573" spans="1:5" x14ac:dyDescent="0.3">
      <c r="A156573" s="4">
        <v>45574</v>
      </c>
      <c r="B156573">
        <v>43</v>
      </c>
      <c r="C156573">
        <v>20241009</v>
      </c>
      <c r="D156573" s="5" t="s">
        <v>4</v>
      </c>
      <c r="E156573">
        <v>0</v>
      </c>
    </row>
    <row r="156574" spans="1:5" x14ac:dyDescent="0.3">
      <c r="A156574" s="4">
        <v>45574</v>
      </c>
      <c r="B156574">
        <v>43</v>
      </c>
      <c r="C156574">
        <v>20241009</v>
      </c>
      <c r="D156574" s="5" t="s">
        <v>5</v>
      </c>
      <c r="E156574">
        <v>80</v>
      </c>
    </row>
    <row r="156575" spans="1:5" x14ac:dyDescent="0.3">
      <c r="A156575" s="4">
        <v>45574</v>
      </c>
      <c r="B156575">
        <v>43</v>
      </c>
      <c r="C156575">
        <v>20241009</v>
      </c>
      <c r="D156575" s="5" t="s">
        <v>6</v>
      </c>
      <c r="E156575">
        <v>0</v>
      </c>
    </row>
    <row r="156576" spans="1:5" x14ac:dyDescent="0.3">
      <c r="A156576" s="4">
        <v>45574</v>
      </c>
      <c r="B156576">
        <v>43</v>
      </c>
      <c r="C156576">
        <v>20241009</v>
      </c>
      <c r="D156576" s="5" t="s">
        <v>7</v>
      </c>
      <c r="E156576">
        <v>96</v>
      </c>
    </row>
    <row r="156577" spans="1:5" x14ac:dyDescent="0.3">
      <c r="A156577" s="4">
        <v>45574</v>
      </c>
      <c r="B156577">
        <v>43</v>
      </c>
      <c r="C156577">
        <v>20241009</v>
      </c>
      <c r="D156577" s="5" t="s">
        <v>8</v>
      </c>
      <c r="E156577">
        <v>105</v>
      </c>
    </row>
    <row r="156578" spans="1:5" x14ac:dyDescent="0.3">
      <c r="A156578" s="4">
        <v>45574</v>
      </c>
      <c r="B156578">
        <v>43</v>
      </c>
      <c r="C156578">
        <v>20241009</v>
      </c>
      <c r="D156578" s="5" t="s">
        <v>9</v>
      </c>
      <c r="E156578">
        <v>200</v>
      </c>
    </row>
    <row r="156579" spans="1:5" x14ac:dyDescent="0.3">
      <c r="A156579" s="4">
        <v>45574</v>
      </c>
      <c r="B156579">
        <v>43</v>
      </c>
      <c r="C156579">
        <v>20241009</v>
      </c>
      <c r="D156579" s="5" t="s">
        <v>10</v>
      </c>
      <c r="E156579">
        <v>187</v>
      </c>
    </row>
    <row r="156580" spans="1:5" x14ac:dyDescent="0.3">
      <c r="A156580" s="4">
        <v>45574</v>
      </c>
      <c r="B156580">
        <v>43</v>
      </c>
      <c r="C156580">
        <v>20241009</v>
      </c>
      <c r="D156580" s="5" t="s">
        <v>11</v>
      </c>
      <c r="E156580">
        <v>143</v>
      </c>
    </row>
    <row r="156581" spans="1:5" x14ac:dyDescent="0.3">
      <c r="A156581" s="4">
        <v>45574</v>
      </c>
      <c r="B156581">
        <v>43</v>
      </c>
      <c r="C156581">
        <v>20241009</v>
      </c>
      <c r="D156581" s="5" t="s">
        <v>12</v>
      </c>
      <c r="E156581">
        <v>0</v>
      </c>
    </row>
    <row r="156582" spans="1:5" x14ac:dyDescent="0.3">
      <c r="A156582" s="4">
        <v>45574</v>
      </c>
      <c r="B156582">
        <v>43</v>
      </c>
      <c r="C156582">
        <v>20241009</v>
      </c>
      <c r="D156582" s="5" t="s">
        <v>13</v>
      </c>
      <c r="E156582">
        <v>0</v>
      </c>
    </row>
    <row r="156583" spans="1:5" x14ac:dyDescent="0.3">
      <c r="A156583" s="4">
        <v>45574</v>
      </c>
      <c r="B156583">
        <v>43</v>
      </c>
      <c r="C156583">
        <v>20241009</v>
      </c>
      <c r="D156583" s="5" t="s">
        <v>14</v>
      </c>
      <c r="E156583">
        <v>0</v>
      </c>
    </row>
    <row r="156584" spans="1:5" x14ac:dyDescent="0.3">
      <c r="A156584" s="4">
        <v>45574</v>
      </c>
      <c r="B156584">
        <v>43</v>
      </c>
      <c r="C156584">
        <v>20241009</v>
      </c>
      <c r="D156584" s="5" t="s">
        <v>15</v>
      </c>
      <c r="E156584">
        <v>0</v>
      </c>
    </row>
    <row r="156585" spans="1:5" x14ac:dyDescent="0.3">
      <c r="A156585" s="4">
        <v>45574</v>
      </c>
      <c r="B156585">
        <v>43</v>
      </c>
      <c r="C156585">
        <v>20241009</v>
      </c>
      <c r="D156585" s="5" t="s">
        <v>16</v>
      </c>
      <c r="E156585">
        <v>0</v>
      </c>
    </row>
    <row r="156586" spans="1:5" x14ac:dyDescent="0.3">
      <c r="A156586" s="4">
        <v>45574</v>
      </c>
      <c r="B156586">
        <v>43</v>
      </c>
      <c r="C156586">
        <v>20241009</v>
      </c>
      <c r="D156586" s="5" t="s">
        <v>17</v>
      </c>
      <c r="E156586">
        <v>0</v>
      </c>
    </row>
    <row r="156587" spans="1:5" x14ac:dyDescent="0.3">
      <c r="A156587" s="4">
        <v>45574</v>
      </c>
      <c r="B156587">
        <v>43</v>
      </c>
      <c r="C156587">
        <v>20241009</v>
      </c>
      <c r="D156587" s="5" t="s">
        <v>18</v>
      </c>
      <c r="E156587">
        <v>141</v>
      </c>
    </row>
    <row r="156588" spans="1:5" x14ac:dyDescent="0.3">
      <c r="A156588" s="4">
        <v>45574</v>
      </c>
      <c r="B156588">
        <v>43</v>
      </c>
      <c r="C156588">
        <v>20241009</v>
      </c>
      <c r="D156588" s="5" t="s">
        <v>19</v>
      </c>
      <c r="E156588">
        <v>0</v>
      </c>
    </row>
    <row r="156589" spans="1:5" x14ac:dyDescent="0.3">
      <c r="A156589" s="4">
        <v>45574</v>
      </c>
      <c r="B156589">
        <v>44</v>
      </c>
      <c r="C156589">
        <v>20241009</v>
      </c>
      <c r="D156589" s="5" t="s">
        <v>3</v>
      </c>
      <c r="E156589">
        <v>0</v>
      </c>
    </row>
    <row r="156590" spans="1:5" x14ac:dyDescent="0.3">
      <c r="A156590" s="4">
        <v>45574</v>
      </c>
      <c r="B156590">
        <v>44</v>
      </c>
      <c r="C156590">
        <v>20241009</v>
      </c>
      <c r="D156590" s="5" t="s">
        <v>4</v>
      </c>
      <c r="E156590">
        <v>0</v>
      </c>
    </row>
    <row r="156591" spans="1:5" x14ac:dyDescent="0.3">
      <c r="A156591" s="4">
        <v>45574</v>
      </c>
      <c r="B156591">
        <v>44</v>
      </c>
      <c r="C156591">
        <v>20241009</v>
      </c>
      <c r="D156591" s="5" t="s">
        <v>5</v>
      </c>
      <c r="E156591">
        <v>78</v>
      </c>
    </row>
    <row r="156592" spans="1:5" x14ac:dyDescent="0.3">
      <c r="A156592" s="4">
        <v>45574</v>
      </c>
      <c r="B156592">
        <v>44</v>
      </c>
      <c r="C156592">
        <v>20241009</v>
      </c>
      <c r="D156592" s="5" t="s">
        <v>6</v>
      </c>
      <c r="E156592">
        <v>0</v>
      </c>
    </row>
    <row r="156593" spans="1:5" x14ac:dyDescent="0.3">
      <c r="A156593" s="4">
        <v>45574</v>
      </c>
      <c r="B156593">
        <v>44</v>
      </c>
      <c r="C156593">
        <v>20241009</v>
      </c>
      <c r="D156593" s="5" t="s">
        <v>7</v>
      </c>
      <c r="E156593">
        <v>72</v>
      </c>
    </row>
    <row r="156594" spans="1:5" x14ac:dyDescent="0.3">
      <c r="A156594" s="4">
        <v>45574</v>
      </c>
      <c r="B156594">
        <v>44</v>
      </c>
      <c r="C156594">
        <v>20241009</v>
      </c>
      <c r="D156594" s="5" t="s">
        <v>8</v>
      </c>
      <c r="E156594">
        <v>97</v>
      </c>
    </row>
    <row r="156595" spans="1:5" x14ac:dyDescent="0.3">
      <c r="A156595" s="4">
        <v>45574</v>
      </c>
      <c r="B156595">
        <v>44</v>
      </c>
      <c r="C156595">
        <v>20241009</v>
      </c>
      <c r="D156595" s="5" t="s">
        <v>9</v>
      </c>
      <c r="E156595">
        <v>200</v>
      </c>
    </row>
    <row r="156596" spans="1:5" x14ac:dyDescent="0.3">
      <c r="A156596" s="4">
        <v>45574</v>
      </c>
      <c r="B156596">
        <v>44</v>
      </c>
      <c r="C156596">
        <v>20241009</v>
      </c>
      <c r="D156596" s="5" t="s">
        <v>10</v>
      </c>
      <c r="E156596">
        <v>188</v>
      </c>
    </row>
    <row r="156597" spans="1:5" x14ac:dyDescent="0.3">
      <c r="A156597" s="4">
        <v>45574</v>
      </c>
      <c r="B156597">
        <v>44</v>
      </c>
      <c r="C156597">
        <v>20241009</v>
      </c>
      <c r="D156597" s="5" t="s">
        <v>11</v>
      </c>
      <c r="E156597">
        <v>144</v>
      </c>
    </row>
    <row r="156598" spans="1:5" x14ac:dyDescent="0.3">
      <c r="A156598" s="4">
        <v>45574</v>
      </c>
      <c r="B156598">
        <v>44</v>
      </c>
      <c r="C156598">
        <v>20241009</v>
      </c>
      <c r="D156598" s="5" t="s">
        <v>12</v>
      </c>
      <c r="E156598">
        <v>0</v>
      </c>
    </row>
    <row r="156599" spans="1:5" x14ac:dyDescent="0.3">
      <c r="A156599" s="4">
        <v>45574</v>
      </c>
      <c r="B156599">
        <v>44</v>
      </c>
      <c r="C156599">
        <v>20241009</v>
      </c>
      <c r="D156599" s="5" t="s">
        <v>13</v>
      </c>
      <c r="E156599">
        <v>0</v>
      </c>
    </row>
    <row r="156600" spans="1:5" x14ac:dyDescent="0.3">
      <c r="A156600" s="4">
        <v>45574</v>
      </c>
      <c r="B156600">
        <v>44</v>
      </c>
      <c r="C156600">
        <v>20241009</v>
      </c>
      <c r="D156600" s="5" t="s">
        <v>14</v>
      </c>
      <c r="E156600">
        <v>0</v>
      </c>
    </row>
    <row r="156601" spans="1:5" x14ac:dyDescent="0.3">
      <c r="A156601" s="4">
        <v>45574</v>
      </c>
      <c r="B156601">
        <v>44</v>
      </c>
      <c r="C156601">
        <v>20241009</v>
      </c>
      <c r="D156601" s="5" t="s">
        <v>15</v>
      </c>
      <c r="E156601">
        <v>0</v>
      </c>
    </row>
    <row r="156602" spans="1:5" x14ac:dyDescent="0.3">
      <c r="A156602" s="4">
        <v>45574</v>
      </c>
      <c r="B156602">
        <v>44</v>
      </c>
      <c r="C156602">
        <v>20241009</v>
      </c>
      <c r="D156602" s="5" t="s">
        <v>16</v>
      </c>
      <c r="E156602">
        <v>0</v>
      </c>
    </row>
    <row r="156603" spans="1:5" x14ac:dyDescent="0.3">
      <c r="A156603" s="4">
        <v>45574</v>
      </c>
      <c r="B156603">
        <v>44</v>
      </c>
      <c r="C156603">
        <v>20241009</v>
      </c>
      <c r="D156603" s="5" t="s">
        <v>17</v>
      </c>
      <c r="E156603">
        <v>0</v>
      </c>
    </row>
    <row r="156604" spans="1:5" x14ac:dyDescent="0.3">
      <c r="A156604" s="4">
        <v>45574</v>
      </c>
      <c r="B156604">
        <v>44</v>
      </c>
      <c r="C156604">
        <v>20241009</v>
      </c>
      <c r="D156604" s="5" t="s">
        <v>18</v>
      </c>
      <c r="E156604">
        <v>139</v>
      </c>
    </row>
    <row r="156605" spans="1:5" x14ac:dyDescent="0.3">
      <c r="A156605" s="4">
        <v>45574</v>
      </c>
      <c r="B156605">
        <v>44</v>
      </c>
      <c r="C156605">
        <v>20241009</v>
      </c>
      <c r="D156605" s="5" t="s">
        <v>19</v>
      </c>
      <c r="E156605">
        <v>0</v>
      </c>
    </row>
    <row r="156606" spans="1:5" x14ac:dyDescent="0.3">
      <c r="A156606" s="4">
        <v>45574</v>
      </c>
      <c r="B156606">
        <v>45</v>
      </c>
      <c r="C156606">
        <v>20241009</v>
      </c>
      <c r="D156606" s="5" t="s">
        <v>3</v>
      </c>
      <c r="E156606">
        <v>0</v>
      </c>
    </row>
    <row r="156607" spans="1:5" x14ac:dyDescent="0.3">
      <c r="A156607" s="4">
        <v>45574</v>
      </c>
      <c r="B156607">
        <v>45</v>
      </c>
      <c r="C156607">
        <v>20241009</v>
      </c>
      <c r="D156607" s="5" t="s">
        <v>4</v>
      </c>
      <c r="E156607">
        <v>0</v>
      </c>
    </row>
    <row r="156608" spans="1:5" x14ac:dyDescent="0.3">
      <c r="A156608" s="4">
        <v>45574</v>
      </c>
      <c r="B156608">
        <v>45</v>
      </c>
      <c r="C156608">
        <v>20241009</v>
      </c>
      <c r="D156608" s="5" t="s">
        <v>5</v>
      </c>
      <c r="E156608">
        <v>78</v>
      </c>
    </row>
    <row r="156609" spans="1:5" x14ac:dyDescent="0.3">
      <c r="A156609" s="4">
        <v>45574</v>
      </c>
      <c r="B156609">
        <v>45</v>
      </c>
      <c r="C156609">
        <v>20241009</v>
      </c>
      <c r="D156609" s="5" t="s">
        <v>6</v>
      </c>
      <c r="E156609">
        <v>0</v>
      </c>
    </row>
    <row r="156610" spans="1:5" x14ac:dyDescent="0.3">
      <c r="A156610" s="4">
        <v>45574</v>
      </c>
      <c r="B156610">
        <v>45</v>
      </c>
      <c r="C156610">
        <v>20241009</v>
      </c>
      <c r="D156610" s="5" t="s">
        <v>7</v>
      </c>
      <c r="E156610">
        <v>63</v>
      </c>
    </row>
    <row r="156611" spans="1:5" x14ac:dyDescent="0.3">
      <c r="A156611" s="4">
        <v>45574</v>
      </c>
      <c r="B156611">
        <v>45</v>
      </c>
      <c r="C156611">
        <v>20241009</v>
      </c>
      <c r="D156611" s="5" t="s">
        <v>8</v>
      </c>
      <c r="E156611">
        <v>72</v>
      </c>
    </row>
    <row r="156612" spans="1:5" x14ac:dyDescent="0.3">
      <c r="A156612" s="4">
        <v>45574</v>
      </c>
      <c r="B156612">
        <v>45</v>
      </c>
      <c r="C156612">
        <v>20241009</v>
      </c>
      <c r="D156612" s="5" t="s">
        <v>9</v>
      </c>
      <c r="E156612">
        <v>200</v>
      </c>
    </row>
    <row r="156613" spans="1:5" x14ac:dyDescent="0.3">
      <c r="A156613" s="4">
        <v>45574</v>
      </c>
      <c r="B156613">
        <v>45</v>
      </c>
      <c r="C156613">
        <v>20241009</v>
      </c>
      <c r="D156613" s="5" t="s">
        <v>10</v>
      </c>
      <c r="E156613">
        <v>185</v>
      </c>
    </row>
    <row r="156614" spans="1:5" x14ac:dyDescent="0.3">
      <c r="A156614" s="4">
        <v>45574</v>
      </c>
      <c r="B156614">
        <v>45</v>
      </c>
      <c r="C156614">
        <v>20241009</v>
      </c>
      <c r="D156614" s="5" t="s">
        <v>11</v>
      </c>
      <c r="E156614">
        <v>144</v>
      </c>
    </row>
    <row r="156615" spans="1:5" x14ac:dyDescent="0.3">
      <c r="A156615" s="4">
        <v>45574</v>
      </c>
      <c r="B156615">
        <v>45</v>
      </c>
      <c r="C156615">
        <v>20241009</v>
      </c>
      <c r="D156615" s="5" t="s">
        <v>12</v>
      </c>
      <c r="E156615">
        <v>0</v>
      </c>
    </row>
    <row r="156616" spans="1:5" x14ac:dyDescent="0.3">
      <c r="A156616" s="4">
        <v>45574</v>
      </c>
      <c r="B156616">
        <v>45</v>
      </c>
      <c r="C156616">
        <v>20241009</v>
      </c>
      <c r="D156616" s="5" t="s">
        <v>13</v>
      </c>
      <c r="E156616">
        <v>0</v>
      </c>
    </row>
    <row r="156617" spans="1:5" x14ac:dyDescent="0.3">
      <c r="A156617" s="4">
        <v>45574</v>
      </c>
      <c r="B156617">
        <v>45</v>
      </c>
      <c r="C156617">
        <v>20241009</v>
      </c>
      <c r="D156617" s="5" t="s">
        <v>14</v>
      </c>
      <c r="E156617">
        <v>0</v>
      </c>
    </row>
    <row r="156618" spans="1:5" x14ac:dyDescent="0.3">
      <c r="A156618" s="4">
        <v>45574</v>
      </c>
      <c r="B156618">
        <v>45</v>
      </c>
      <c r="C156618">
        <v>20241009</v>
      </c>
      <c r="D156618" s="5" t="s">
        <v>15</v>
      </c>
      <c r="E156618">
        <v>0</v>
      </c>
    </row>
    <row r="156619" spans="1:5" x14ac:dyDescent="0.3">
      <c r="A156619" s="4">
        <v>45574</v>
      </c>
      <c r="B156619">
        <v>45</v>
      </c>
      <c r="C156619">
        <v>20241009</v>
      </c>
      <c r="D156619" s="5" t="s">
        <v>16</v>
      </c>
      <c r="E156619">
        <v>0</v>
      </c>
    </row>
    <row r="156620" spans="1:5" x14ac:dyDescent="0.3">
      <c r="A156620" s="4">
        <v>45574</v>
      </c>
      <c r="B156620">
        <v>45</v>
      </c>
      <c r="C156620">
        <v>20241009</v>
      </c>
      <c r="D156620" s="5" t="s">
        <v>17</v>
      </c>
      <c r="E156620">
        <v>0</v>
      </c>
    </row>
    <row r="156621" spans="1:5" x14ac:dyDescent="0.3">
      <c r="A156621" s="4">
        <v>45574</v>
      </c>
      <c r="B156621">
        <v>45</v>
      </c>
      <c r="C156621">
        <v>20241009</v>
      </c>
      <c r="D156621" s="5" t="s">
        <v>18</v>
      </c>
      <c r="E156621">
        <v>139</v>
      </c>
    </row>
    <row r="156622" spans="1:5" x14ac:dyDescent="0.3">
      <c r="A156622" s="4">
        <v>45574</v>
      </c>
      <c r="B156622">
        <v>45</v>
      </c>
      <c r="C156622">
        <v>20241009</v>
      </c>
      <c r="D156622" s="5" t="s">
        <v>19</v>
      </c>
      <c r="E156622">
        <v>0</v>
      </c>
    </row>
    <row r="156623" spans="1:5" x14ac:dyDescent="0.3">
      <c r="A156623" s="4">
        <v>45574</v>
      </c>
      <c r="B156623">
        <v>46</v>
      </c>
      <c r="C156623">
        <v>20241009</v>
      </c>
      <c r="D156623" s="5" t="s">
        <v>3</v>
      </c>
      <c r="E156623">
        <v>0</v>
      </c>
    </row>
    <row r="156624" spans="1:5" x14ac:dyDescent="0.3">
      <c r="A156624" s="4">
        <v>45574</v>
      </c>
      <c r="B156624">
        <v>46</v>
      </c>
      <c r="C156624">
        <v>20241009</v>
      </c>
      <c r="D156624" s="5" t="s">
        <v>4</v>
      </c>
      <c r="E156624">
        <v>0</v>
      </c>
    </row>
    <row r="156625" spans="1:5" x14ac:dyDescent="0.3">
      <c r="A156625" s="4">
        <v>45574</v>
      </c>
      <c r="B156625">
        <v>46</v>
      </c>
      <c r="C156625">
        <v>20241009</v>
      </c>
      <c r="D156625" s="5" t="s">
        <v>5</v>
      </c>
      <c r="E156625">
        <v>80</v>
      </c>
    </row>
    <row r="156626" spans="1:5" x14ac:dyDescent="0.3">
      <c r="A156626" s="4">
        <v>45574</v>
      </c>
      <c r="B156626">
        <v>46</v>
      </c>
      <c r="C156626">
        <v>20241009</v>
      </c>
      <c r="D156626" s="5" t="s">
        <v>6</v>
      </c>
      <c r="E156626">
        <v>0</v>
      </c>
    </row>
    <row r="156627" spans="1:5" x14ac:dyDescent="0.3">
      <c r="A156627" s="4">
        <v>45574</v>
      </c>
      <c r="B156627">
        <v>46</v>
      </c>
      <c r="C156627">
        <v>20241009</v>
      </c>
      <c r="D156627" s="5" t="s">
        <v>7</v>
      </c>
      <c r="E156627">
        <v>52</v>
      </c>
    </row>
    <row r="156628" spans="1:5" x14ac:dyDescent="0.3">
      <c r="A156628" s="4">
        <v>45574</v>
      </c>
      <c r="B156628">
        <v>46</v>
      </c>
      <c r="C156628">
        <v>20241009</v>
      </c>
      <c r="D156628" s="5" t="s">
        <v>8</v>
      </c>
      <c r="E156628">
        <v>61</v>
      </c>
    </row>
    <row r="156629" spans="1:5" x14ac:dyDescent="0.3">
      <c r="A156629" s="4">
        <v>45574</v>
      </c>
      <c r="B156629">
        <v>46</v>
      </c>
      <c r="C156629">
        <v>20241009</v>
      </c>
      <c r="D156629" s="5" t="s">
        <v>9</v>
      </c>
      <c r="E156629">
        <v>200</v>
      </c>
    </row>
    <row r="156630" spans="1:5" x14ac:dyDescent="0.3">
      <c r="A156630" s="4">
        <v>45574</v>
      </c>
      <c r="B156630">
        <v>46</v>
      </c>
      <c r="C156630">
        <v>20241009</v>
      </c>
      <c r="D156630" s="5" t="s">
        <v>10</v>
      </c>
      <c r="E156630">
        <v>174</v>
      </c>
    </row>
    <row r="156631" spans="1:5" x14ac:dyDescent="0.3">
      <c r="A156631" s="4">
        <v>45574</v>
      </c>
      <c r="B156631">
        <v>46</v>
      </c>
      <c r="C156631">
        <v>20241009</v>
      </c>
      <c r="D156631" s="5" t="s">
        <v>11</v>
      </c>
      <c r="E156631">
        <v>145</v>
      </c>
    </row>
    <row r="156632" spans="1:5" x14ac:dyDescent="0.3">
      <c r="A156632" s="4">
        <v>45574</v>
      </c>
      <c r="B156632">
        <v>46</v>
      </c>
      <c r="C156632">
        <v>20241009</v>
      </c>
      <c r="D156632" s="5" t="s">
        <v>12</v>
      </c>
      <c r="E156632">
        <v>0</v>
      </c>
    </row>
    <row r="156633" spans="1:5" x14ac:dyDescent="0.3">
      <c r="A156633" s="4">
        <v>45574</v>
      </c>
      <c r="B156633">
        <v>46</v>
      </c>
      <c r="C156633">
        <v>20241009</v>
      </c>
      <c r="D156633" s="5" t="s">
        <v>13</v>
      </c>
      <c r="E156633">
        <v>0</v>
      </c>
    </row>
    <row r="156634" spans="1:5" x14ac:dyDescent="0.3">
      <c r="A156634" s="4">
        <v>45574</v>
      </c>
      <c r="B156634">
        <v>46</v>
      </c>
      <c r="C156634">
        <v>20241009</v>
      </c>
      <c r="D156634" s="5" t="s">
        <v>14</v>
      </c>
      <c r="E156634">
        <v>0</v>
      </c>
    </row>
    <row r="156635" spans="1:5" x14ac:dyDescent="0.3">
      <c r="A156635" s="4">
        <v>45574</v>
      </c>
      <c r="B156635">
        <v>46</v>
      </c>
      <c r="C156635">
        <v>20241009</v>
      </c>
      <c r="D156635" s="5" t="s">
        <v>15</v>
      </c>
      <c r="E156635">
        <v>0</v>
      </c>
    </row>
    <row r="156636" spans="1:5" x14ac:dyDescent="0.3">
      <c r="A156636" s="4">
        <v>45574</v>
      </c>
      <c r="B156636">
        <v>46</v>
      </c>
      <c r="C156636">
        <v>20241009</v>
      </c>
      <c r="D156636" s="5" t="s">
        <v>16</v>
      </c>
      <c r="E156636">
        <v>0</v>
      </c>
    </row>
    <row r="156637" spans="1:5" x14ac:dyDescent="0.3">
      <c r="A156637" s="4">
        <v>45574</v>
      </c>
      <c r="B156637">
        <v>46</v>
      </c>
      <c r="C156637">
        <v>20241009</v>
      </c>
      <c r="D156637" s="5" t="s">
        <v>17</v>
      </c>
      <c r="E156637">
        <v>0</v>
      </c>
    </row>
    <row r="156638" spans="1:5" x14ac:dyDescent="0.3">
      <c r="A156638" s="4">
        <v>45574</v>
      </c>
      <c r="B156638">
        <v>46</v>
      </c>
      <c r="C156638">
        <v>20241009</v>
      </c>
      <c r="D156638" s="5" t="s">
        <v>18</v>
      </c>
      <c r="E156638">
        <v>141</v>
      </c>
    </row>
    <row r="156639" spans="1:5" x14ac:dyDescent="0.3">
      <c r="A156639" s="4">
        <v>45574</v>
      </c>
      <c r="B156639">
        <v>46</v>
      </c>
      <c r="C156639">
        <v>20241009</v>
      </c>
      <c r="D156639" s="5" t="s">
        <v>19</v>
      </c>
      <c r="E156639">
        <v>0</v>
      </c>
    </row>
    <row r="156640" spans="1:5" x14ac:dyDescent="0.3">
      <c r="A156640" s="4">
        <v>45574</v>
      </c>
      <c r="B156640">
        <v>47</v>
      </c>
      <c r="C156640">
        <v>20241009</v>
      </c>
      <c r="D156640" s="5" t="s">
        <v>3</v>
      </c>
      <c r="E156640">
        <v>0</v>
      </c>
    </row>
    <row r="156641" spans="1:5" x14ac:dyDescent="0.3">
      <c r="A156641" s="4">
        <v>45574</v>
      </c>
      <c r="B156641">
        <v>47</v>
      </c>
      <c r="C156641">
        <v>20241009</v>
      </c>
      <c r="D156641" s="5" t="s">
        <v>4</v>
      </c>
      <c r="E156641">
        <v>0</v>
      </c>
    </row>
    <row r="156642" spans="1:5" x14ac:dyDescent="0.3">
      <c r="A156642" s="4">
        <v>45574</v>
      </c>
      <c r="B156642">
        <v>47</v>
      </c>
      <c r="C156642">
        <v>20241009</v>
      </c>
      <c r="D156642" s="5" t="s">
        <v>5</v>
      </c>
      <c r="E156642">
        <v>80</v>
      </c>
    </row>
    <row r="156643" spans="1:5" x14ac:dyDescent="0.3">
      <c r="A156643" s="4">
        <v>45574</v>
      </c>
      <c r="B156643">
        <v>47</v>
      </c>
      <c r="C156643">
        <v>20241009</v>
      </c>
      <c r="D156643" s="5" t="s">
        <v>6</v>
      </c>
      <c r="E156643">
        <v>0</v>
      </c>
    </row>
    <row r="156644" spans="1:5" x14ac:dyDescent="0.3">
      <c r="A156644" s="4">
        <v>45574</v>
      </c>
      <c r="B156644">
        <v>47</v>
      </c>
      <c r="C156644">
        <v>20241009</v>
      </c>
      <c r="D156644" s="5" t="s">
        <v>7</v>
      </c>
      <c r="E156644">
        <v>51</v>
      </c>
    </row>
    <row r="156645" spans="1:5" x14ac:dyDescent="0.3">
      <c r="A156645" s="4">
        <v>45574</v>
      </c>
      <c r="B156645">
        <v>47</v>
      </c>
      <c r="C156645">
        <v>20241009</v>
      </c>
      <c r="D156645" s="5" t="s">
        <v>8</v>
      </c>
      <c r="E156645">
        <v>50</v>
      </c>
    </row>
    <row r="156646" spans="1:5" x14ac:dyDescent="0.3">
      <c r="A156646" s="4">
        <v>45574</v>
      </c>
      <c r="B156646">
        <v>47</v>
      </c>
      <c r="C156646">
        <v>20241009</v>
      </c>
      <c r="D156646" s="5" t="s">
        <v>9</v>
      </c>
      <c r="E156646">
        <v>200</v>
      </c>
    </row>
    <row r="156647" spans="1:5" x14ac:dyDescent="0.3">
      <c r="A156647" s="4">
        <v>45574</v>
      </c>
      <c r="B156647">
        <v>47</v>
      </c>
      <c r="C156647">
        <v>20241009</v>
      </c>
      <c r="D156647" s="5" t="s">
        <v>10</v>
      </c>
      <c r="E156647">
        <v>157</v>
      </c>
    </row>
    <row r="156648" spans="1:5" x14ac:dyDescent="0.3">
      <c r="A156648" s="4">
        <v>45574</v>
      </c>
      <c r="B156648">
        <v>47</v>
      </c>
      <c r="C156648">
        <v>20241009</v>
      </c>
      <c r="D156648" s="5" t="s">
        <v>11</v>
      </c>
      <c r="E156648">
        <v>146</v>
      </c>
    </row>
    <row r="156649" spans="1:5" x14ac:dyDescent="0.3">
      <c r="A156649" s="4">
        <v>45574</v>
      </c>
      <c r="B156649">
        <v>47</v>
      </c>
      <c r="C156649">
        <v>20241009</v>
      </c>
      <c r="D156649" s="5" t="s">
        <v>12</v>
      </c>
      <c r="E156649">
        <v>0</v>
      </c>
    </row>
    <row r="156650" spans="1:5" x14ac:dyDescent="0.3">
      <c r="A156650" s="4">
        <v>45574</v>
      </c>
      <c r="B156650">
        <v>47</v>
      </c>
      <c r="C156650">
        <v>20241009</v>
      </c>
      <c r="D156650" s="5" t="s">
        <v>13</v>
      </c>
      <c r="E156650">
        <v>0</v>
      </c>
    </row>
    <row r="156651" spans="1:5" x14ac:dyDescent="0.3">
      <c r="A156651" s="4">
        <v>45574</v>
      </c>
      <c r="B156651">
        <v>47</v>
      </c>
      <c r="C156651">
        <v>20241009</v>
      </c>
      <c r="D156651" s="5" t="s">
        <v>14</v>
      </c>
      <c r="E156651">
        <v>0</v>
      </c>
    </row>
    <row r="156652" spans="1:5" x14ac:dyDescent="0.3">
      <c r="A156652" s="4">
        <v>45574</v>
      </c>
      <c r="B156652">
        <v>47</v>
      </c>
      <c r="C156652">
        <v>20241009</v>
      </c>
      <c r="D156652" s="5" t="s">
        <v>15</v>
      </c>
      <c r="E156652">
        <v>0</v>
      </c>
    </row>
    <row r="156653" spans="1:5" x14ac:dyDescent="0.3">
      <c r="A156653" s="4">
        <v>45574</v>
      </c>
      <c r="B156653">
        <v>47</v>
      </c>
      <c r="C156653">
        <v>20241009</v>
      </c>
      <c r="D156653" s="5" t="s">
        <v>16</v>
      </c>
      <c r="E156653">
        <v>0</v>
      </c>
    </row>
    <row r="156654" spans="1:5" x14ac:dyDescent="0.3">
      <c r="A156654" s="4">
        <v>45574</v>
      </c>
      <c r="B156654">
        <v>47</v>
      </c>
      <c r="C156654">
        <v>20241009</v>
      </c>
      <c r="D156654" s="5" t="s">
        <v>17</v>
      </c>
      <c r="E156654">
        <v>0</v>
      </c>
    </row>
    <row r="156655" spans="1:5" x14ac:dyDescent="0.3">
      <c r="A156655" s="4">
        <v>45574</v>
      </c>
      <c r="B156655">
        <v>47</v>
      </c>
      <c r="C156655">
        <v>20241009</v>
      </c>
      <c r="D156655" s="5" t="s">
        <v>18</v>
      </c>
      <c r="E156655">
        <v>141</v>
      </c>
    </row>
    <row r="156656" spans="1:5" x14ac:dyDescent="0.3">
      <c r="A156656" s="4">
        <v>45574</v>
      </c>
      <c r="B156656">
        <v>47</v>
      </c>
      <c r="C156656">
        <v>20241009</v>
      </c>
      <c r="D156656" s="5" t="s">
        <v>19</v>
      </c>
      <c r="E156656">
        <v>0</v>
      </c>
    </row>
    <row r="156657" spans="1:5" x14ac:dyDescent="0.3">
      <c r="A156657" s="4">
        <v>45574</v>
      </c>
      <c r="B156657">
        <v>48</v>
      </c>
      <c r="C156657">
        <v>20241009</v>
      </c>
      <c r="D156657" s="5" t="s">
        <v>3</v>
      </c>
      <c r="E156657">
        <v>0</v>
      </c>
    </row>
    <row r="156658" spans="1:5" x14ac:dyDescent="0.3">
      <c r="A156658" s="4">
        <v>45574</v>
      </c>
      <c r="B156658">
        <v>48</v>
      </c>
      <c r="C156658">
        <v>20241009</v>
      </c>
      <c r="D156658" s="5" t="s">
        <v>4</v>
      </c>
      <c r="E156658">
        <v>0</v>
      </c>
    </row>
    <row r="156659" spans="1:5" x14ac:dyDescent="0.3">
      <c r="A156659" s="4">
        <v>45574</v>
      </c>
      <c r="B156659">
        <v>48</v>
      </c>
      <c r="C156659">
        <v>20241009</v>
      </c>
      <c r="D156659" s="5" t="s">
        <v>5</v>
      </c>
      <c r="E156659">
        <v>78</v>
      </c>
    </row>
    <row r="156660" spans="1:5" x14ac:dyDescent="0.3">
      <c r="A156660" s="4">
        <v>45574</v>
      </c>
      <c r="B156660">
        <v>48</v>
      </c>
      <c r="C156660">
        <v>20241009</v>
      </c>
      <c r="D156660" s="5" t="s">
        <v>6</v>
      </c>
      <c r="E156660">
        <v>0</v>
      </c>
    </row>
    <row r="156661" spans="1:5" x14ac:dyDescent="0.3">
      <c r="A156661" s="4">
        <v>45574</v>
      </c>
      <c r="B156661">
        <v>48</v>
      </c>
      <c r="C156661">
        <v>20241009</v>
      </c>
      <c r="D156661" s="5" t="s">
        <v>7</v>
      </c>
      <c r="E156661">
        <v>51</v>
      </c>
    </row>
    <row r="156662" spans="1:5" x14ac:dyDescent="0.3">
      <c r="A156662" s="4">
        <v>45574</v>
      </c>
      <c r="B156662">
        <v>48</v>
      </c>
      <c r="C156662">
        <v>20241009</v>
      </c>
      <c r="D156662" s="5" t="s">
        <v>8</v>
      </c>
      <c r="E156662">
        <v>49</v>
      </c>
    </row>
    <row r="156663" spans="1:5" x14ac:dyDescent="0.3">
      <c r="A156663" s="4">
        <v>45574</v>
      </c>
      <c r="B156663">
        <v>48</v>
      </c>
      <c r="C156663">
        <v>20241009</v>
      </c>
      <c r="D156663" s="5" t="s">
        <v>9</v>
      </c>
      <c r="E156663">
        <v>197</v>
      </c>
    </row>
    <row r="156664" spans="1:5" x14ac:dyDescent="0.3">
      <c r="A156664" s="4">
        <v>45574</v>
      </c>
      <c r="B156664">
        <v>48</v>
      </c>
      <c r="C156664">
        <v>20241009</v>
      </c>
      <c r="D156664" s="5" t="s">
        <v>10</v>
      </c>
      <c r="E156664">
        <v>127</v>
      </c>
    </row>
    <row r="156665" spans="1:5" x14ac:dyDescent="0.3">
      <c r="A156665" s="4">
        <v>45574</v>
      </c>
      <c r="B156665">
        <v>48</v>
      </c>
      <c r="C156665">
        <v>20241009</v>
      </c>
      <c r="D156665" s="5" t="s">
        <v>11</v>
      </c>
      <c r="E156665">
        <v>146</v>
      </c>
    </row>
    <row r="156666" spans="1:5" x14ac:dyDescent="0.3">
      <c r="A156666" s="4">
        <v>45574</v>
      </c>
      <c r="B156666">
        <v>48</v>
      </c>
      <c r="C156666">
        <v>20241009</v>
      </c>
      <c r="D156666" s="5" t="s">
        <v>12</v>
      </c>
      <c r="E156666">
        <v>0</v>
      </c>
    </row>
    <row r="156667" spans="1:5" x14ac:dyDescent="0.3">
      <c r="A156667" s="4">
        <v>45574</v>
      </c>
      <c r="B156667">
        <v>48</v>
      </c>
      <c r="C156667">
        <v>20241009</v>
      </c>
      <c r="D156667" s="5" t="s">
        <v>13</v>
      </c>
      <c r="E156667">
        <v>0</v>
      </c>
    </row>
    <row r="156668" spans="1:5" x14ac:dyDescent="0.3">
      <c r="A156668" s="4">
        <v>45574</v>
      </c>
      <c r="B156668">
        <v>48</v>
      </c>
      <c r="C156668">
        <v>20241009</v>
      </c>
      <c r="D156668" s="5" t="s">
        <v>14</v>
      </c>
      <c r="E156668">
        <v>0</v>
      </c>
    </row>
    <row r="156669" spans="1:5" x14ac:dyDescent="0.3">
      <c r="A156669" s="4">
        <v>45574</v>
      </c>
      <c r="B156669">
        <v>48</v>
      </c>
      <c r="C156669">
        <v>20241009</v>
      </c>
      <c r="D156669" s="5" t="s">
        <v>15</v>
      </c>
      <c r="E156669">
        <v>0</v>
      </c>
    </row>
    <row r="156670" spans="1:5" x14ac:dyDescent="0.3">
      <c r="A156670" s="4">
        <v>45574</v>
      </c>
      <c r="B156670">
        <v>48</v>
      </c>
      <c r="C156670">
        <v>20241009</v>
      </c>
      <c r="D156670" s="5" t="s">
        <v>16</v>
      </c>
      <c r="E156670">
        <v>0</v>
      </c>
    </row>
    <row r="156671" spans="1:5" x14ac:dyDescent="0.3">
      <c r="A156671" s="4">
        <v>45574</v>
      </c>
      <c r="B156671">
        <v>48</v>
      </c>
      <c r="C156671">
        <v>20241009</v>
      </c>
      <c r="D156671" s="5" t="s">
        <v>17</v>
      </c>
      <c r="E156671">
        <v>0</v>
      </c>
    </row>
    <row r="156672" spans="1:5" x14ac:dyDescent="0.3">
      <c r="A156672" s="4">
        <v>45574</v>
      </c>
      <c r="B156672">
        <v>48</v>
      </c>
      <c r="C156672">
        <v>20241009</v>
      </c>
      <c r="D156672" s="5" t="s">
        <v>18</v>
      </c>
      <c r="E156672">
        <v>139</v>
      </c>
    </row>
    <row r="156673" spans="1:5" x14ac:dyDescent="0.3">
      <c r="A156673" s="4">
        <v>45574</v>
      </c>
      <c r="B156673">
        <v>48</v>
      </c>
      <c r="C156673">
        <v>20241009</v>
      </c>
      <c r="D156673" s="5" t="s">
        <v>19</v>
      </c>
      <c r="E156673">
        <v>0</v>
      </c>
    </row>
    <row r="156674" spans="1:5" x14ac:dyDescent="0.3">
      <c r="A156674" s="4">
        <v>45575</v>
      </c>
      <c r="B156674">
        <v>1</v>
      </c>
      <c r="C156674">
        <v>20241010</v>
      </c>
      <c r="D156674" s="5" t="s">
        <v>3</v>
      </c>
      <c r="E156674">
        <v>0</v>
      </c>
    </row>
    <row r="156675" spans="1:5" x14ac:dyDescent="0.3">
      <c r="A156675" s="4">
        <v>45575</v>
      </c>
      <c r="B156675">
        <v>1</v>
      </c>
      <c r="C156675">
        <v>20241010</v>
      </c>
      <c r="D156675" s="5" t="s">
        <v>4</v>
      </c>
      <c r="E156675">
        <v>0</v>
      </c>
    </row>
    <row r="156676" spans="1:5" x14ac:dyDescent="0.3">
      <c r="A156676" s="4">
        <v>45575</v>
      </c>
      <c r="B156676">
        <v>1</v>
      </c>
      <c r="C156676">
        <v>20241010</v>
      </c>
      <c r="D156676" s="5" t="s">
        <v>5</v>
      </c>
      <c r="E156676">
        <v>80</v>
      </c>
    </row>
    <row r="156677" spans="1:5" x14ac:dyDescent="0.3">
      <c r="A156677" s="4">
        <v>45575</v>
      </c>
      <c r="B156677">
        <v>1</v>
      </c>
      <c r="C156677">
        <v>20241010</v>
      </c>
      <c r="D156677" s="5" t="s">
        <v>6</v>
      </c>
      <c r="E156677">
        <v>0</v>
      </c>
    </row>
    <row r="156678" spans="1:5" x14ac:dyDescent="0.3">
      <c r="A156678" s="4">
        <v>45575</v>
      </c>
      <c r="B156678">
        <v>1</v>
      </c>
      <c r="C156678">
        <v>20241010</v>
      </c>
      <c r="D156678" s="5" t="s">
        <v>7</v>
      </c>
      <c r="E156678">
        <v>51</v>
      </c>
    </row>
    <row r="156679" spans="1:5" x14ac:dyDescent="0.3">
      <c r="A156679" s="4">
        <v>45575</v>
      </c>
      <c r="B156679">
        <v>1</v>
      </c>
      <c r="C156679">
        <v>20241010</v>
      </c>
      <c r="D156679" s="5" t="s">
        <v>8</v>
      </c>
      <c r="E156679">
        <v>50</v>
      </c>
    </row>
    <row r="156680" spans="1:5" x14ac:dyDescent="0.3">
      <c r="A156680" s="4">
        <v>45575</v>
      </c>
      <c r="B156680">
        <v>1</v>
      </c>
      <c r="C156680">
        <v>20241010</v>
      </c>
      <c r="D156680" s="5" t="s">
        <v>9</v>
      </c>
      <c r="E156680">
        <v>176</v>
      </c>
    </row>
    <row r="156681" spans="1:5" x14ac:dyDescent="0.3">
      <c r="A156681" s="4">
        <v>45575</v>
      </c>
      <c r="B156681">
        <v>1</v>
      </c>
      <c r="C156681">
        <v>20241010</v>
      </c>
      <c r="D156681" s="5" t="s">
        <v>10</v>
      </c>
      <c r="E156681">
        <v>121</v>
      </c>
    </row>
    <row r="156682" spans="1:5" x14ac:dyDescent="0.3">
      <c r="A156682" s="4">
        <v>45575</v>
      </c>
      <c r="B156682">
        <v>1</v>
      </c>
      <c r="C156682">
        <v>20241010</v>
      </c>
      <c r="D156682" s="5" t="s">
        <v>11</v>
      </c>
      <c r="E156682">
        <v>145</v>
      </c>
    </row>
    <row r="156683" spans="1:5" x14ac:dyDescent="0.3">
      <c r="A156683" s="4">
        <v>45575</v>
      </c>
      <c r="B156683">
        <v>1</v>
      </c>
      <c r="C156683">
        <v>20241010</v>
      </c>
      <c r="D156683" s="5" t="s">
        <v>12</v>
      </c>
      <c r="E156683">
        <v>0</v>
      </c>
    </row>
    <row r="156684" spans="1:5" x14ac:dyDescent="0.3">
      <c r="A156684" s="4">
        <v>45575</v>
      </c>
      <c r="B156684">
        <v>1</v>
      </c>
      <c r="C156684">
        <v>20241010</v>
      </c>
      <c r="D156684" s="5" t="s">
        <v>13</v>
      </c>
      <c r="E156684">
        <v>0</v>
      </c>
    </row>
    <row r="156685" spans="1:5" x14ac:dyDescent="0.3">
      <c r="A156685" s="4">
        <v>45575</v>
      </c>
      <c r="B156685">
        <v>1</v>
      </c>
      <c r="C156685">
        <v>20241010</v>
      </c>
      <c r="D156685" s="5" t="s">
        <v>14</v>
      </c>
      <c r="E156685">
        <v>0</v>
      </c>
    </row>
    <row r="156686" spans="1:5" x14ac:dyDescent="0.3">
      <c r="A156686" s="4">
        <v>45575</v>
      </c>
      <c r="B156686">
        <v>1</v>
      </c>
      <c r="C156686">
        <v>20241010</v>
      </c>
      <c r="D156686" s="5" t="s">
        <v>15</v>
      </c>
      <c r="E156686">
        <v>0</v>
      </c>
    </row>
    <row r="156687" spans="1:5" x14ac:dyDescent="0.3">
      <c r="A156687" s="4">
        <v>45575</v>
      </c>
      <c r="B156687">
        <v>1</v>
      </c>
      <c r="C156687">
        <v>20241010</v>
      </c>
      <c r="D156687" s="5" t="s">
        <v>16</v>
      </c>
      <c r="E156687">
        <v>0</v>
      </c>
    </row>
    <row r="156688" spans="1:5" x14ac:dyDescent="0.3">
      <c r="A156688" s="4">
        <v>45575</v>
      </c>
      <c r="B156688">
        <v>1</v>
      </c>
      <c r="C156688">
        <v>20241010</v>
      </c>
      <c r="D156688" s="5" t="s">
        <v>17</v>
      </c>
      <c r="E156688">
        <v>0</v>
      </c>
    </row>
    <row r="156689" spans="1:5" x14ac:dyDescent="0.3">
      <c r="A156689" s="4">
        <v>45575</v>
      </c>
      <c r="B156689">
        <v>1</v>
      </c>
      <c r="C156689">
        <v>20241010</v>
      </c>
      <c r="D156689" s="5" t="s">
        <v>18</v>
      </c>
      <c r="E156689">
        <v>141</v>
      </c>
    </row>
    <row r="156690" spans="1:5" x14ac:dyDescent="0.3">
      <c r="A156690" s="4">
        <v>45575</v>
      </c>
      <c r="B156690">
        <v>1</v>
      </c>
      <c r="C156690">
        <v>20241010</v>
      </c>
      <c r="D156690" s="5" t="s">
        <v>19</v>
      </c>
      <c r="E156690">
        <v>0</v>
      </c>
    </row>
    <row r="156691" spans="1:5" x14ac:dyDescent="0.3">
      <c r="A156691" s="4">
        <v>45575</v>
      </c>
      <c r="B156691">
        <v>2</v>
      </c>
      <c r="C156691">
        <v>20241010</v>
      </c>
      <c r="D156691" s="5" t="s">
        <v>3</v>
      </c>
      <c r="E156691">
        <v>0</v>
      </c>
    </row>
    <row r="156692" spans="1:5" x14ac:dyDescent="0.3">
      <c r="A156692" s="4">
        <v>45575</v>
      </c>
      <c r="B156692">
        <v>2</v>
      </c>
      <c r="C156692">
        <v>20241010</v>
      </c>
      <c r="D156692" s="5" t="s">
        <v>4</v>
      </c>
      <c r="E156692">
        <v>0</v>
      </c>
    </row>
    <row r="156693" spans="1:5" x14ac:dyDescent="0.3">
      <c r="A156693" s="4">
        <v>45575</v>
      </c>
      <c r="B156693">
        <v>2</v>
      </c>
      <c r="C156693">
        <v>20241010</v>
      </c>
      <c r="D156693" s="5" t="s">
        <v>5</v>
      </c>
      <c r="E156693">
        <v>78</v>
      </c>
    </row>
    <row r="156694" spans="1:5" x14ac:dyDescent="0.3">
      <c r="A156694" s="4">
        <v>45575</v>
      </c>
      <c r="B156694">
        <v>2</v>
      </c>
      <c r="C156694">
        <v>20241010</v>
      </c>
      <c r="D156694" s="5" t="s">
        <v>6</v>
      </c>
      <c r="E156694">
        <v>0</v>
      </c>
    </row>
    <row r="156695" spans="1:5" x14ac:dyDescent="0.3">
      <c r="A156695" s="4">
        <v>45575</v>
      </c>
      <c r="B156695">
        <v>2</v>
      </c>
      <c r="C156695">
        <v>20241010</v>
      </c>
      <c r="D156695" s="5" t="s">
        <v>7</v>
      </c>
      <c r="E156695">
        <v>51</v>
      </c>
    </row>
    <row r="156696" spans="1:5" x14ac:dyDescent="0.3">
      <c r="A156696" s="4">
        <v>45575</v>
      </c>
      <c r="B156696">
        <v>2</v>
      </c>
      <c r="C156696">
        <v>20241010</v>
      </c>
      <c r="D156696" s="5" t="s">
        <v>8</v>
      </c>
      <c r="E156696">
        <v>50</v>
      </c>
    </row>
    <row r="156697" spans="1:5" x14ac:dyDescent="0.3">
      <c r="A156697" s="4">
        <v>45575</v>
      </c>
      <c r="B156697">
        <v>2</v>
      </c>
      <c r="C156697">
        <v>20241010</v>
      </c>
      <c r="D156697" s="5" t="s">
        <v>9</v>
      </c>
      <c r="E156697">
        <v>188</v>
      </c>
    </row>
    <row r="156698" spans="1:5" x14ac:dyDescent="0.3">
      <c r="A156698" s="4">
        <v>45575</v>
      </c>
      <c r="B156698">
        <v>2</v>
      </c>
      <c r="C156698">
        <v>20241010</v>
      </c>
      <c r="D156698" s="5" t="s">
        <v>10</v>
      </c>
      <c r="E156698">
        <v>80</v>
      </c>
    </row>
    <row r="156699" spans="1:5" x14ac:dyDescent="0.3">
      <c r="A156699" s="4">
        <v>45575</v>
      </c>
      <c r="B156699">
        <v>2</v>
      </c>
      <c r="C156699">
        <v>20241010</v>
      </c>
      <c r="D156699" s="5" t="s">
        <v>11</v>
      </c>
      <c r="E156699">
        <v>145</v>
      </c>
    </row>
    <row r="156700" spans="1:5" x14ac:dyDescent="0.3">
      <c r="A156700" s="4">
        <v>45575</v>
      </c>
      <c r="B156700">
        <v>2</v>
      </c>
      <c r="C156700">
        <v>20241010</v>
      </c>
      <c r="D156700" s="5" t="s">
        <v>12</v>
      </c>
      <c r="E156700">
        <v>0</v>
      </c>
    </row>
    <row r="156701" spans="1:5" x14ac:dyDescent="0.3">
      <c r="A156701" s="4">
        <v>45575</v>
      </c>
      <c r="B156701">
        <v>2</v>
      </c>
      <c r="C156701">
        <v>20241010</v>
      </c>
      <c r="D156701" s="5" t="s">
        <v>13</v>
      </c>
      <c r="E156701">
        <v>0</v>
      </c>
    </row>
    <row r="156702" spans="1:5" x14ac:dyDescent="0.3">
      <c r="A156702" s="4">
        <v>45575</v>
      </c>
      <c r="B156702">
        <v>2</v>
      </c>
      <c r="C156702">
        <v>20241010</v>
      </c>
      <c r="D156702" s="5" t="s">
        <v>14</v>
      </c>
      <c r="E156702">
        <v>0</v>
      </c>
    </row>
    <row r="156703" spans="1:5" x14ac:dyDescent="0.3">
      <c r="A156703" s="4">
        <v>45575</v>
      </c>
      <c r="B156703">
        <v>2</v>
      </c>
      <c r="C156703">
        <v>20241010</v>
      </c>
      <c r="D156703" s="5" t="s">
        <v>15</v>
      </c>
      <c r="E156703">
        <v>0</v>
      </c>
    </row>
    <row r="156704" spans="1:5" x14ac:dyDescent="0.3">
      <c r="A156704" s="4">
        <v>45575</v>
      </c>
      <c r="B156704">
        <v>2</v>
      </c>
      <c r="C156704">
        <v>20241010</v>
      </c>
      <c r="D156704" s="5" t="s">
        <v>16</v>
      </c>
      <c r="E156704">
        <v>0</v>
      </c>
    </row>
    <row r="156705" spans="1:5" x14ac:dyDescent="0.3">
      <c r="A156705" s="4">
        <v>45575</v>
      </c>
      <c r="B156705">
        <v>2</v>
      </c>
      <c r="C156705">
        <v>20241010</v>
      </c>
      <c r="D156705" s="5" t="s">
        <v>17</v>
      </c>
      <c r="E156705">
        <v>0</v>
      </c>
    </row>
    <row r="156706" spans="1:5" x14ac:dyDescent="0.3">
      <c r="A156706" s="4">
        <v>45575</v>
      </c>
      <c r="B156706">
        <v>2</v>
      </c>
      <c r="C156706">
        <v>20241010</v>
      </c>
      <c r="D156706" s="5" t="s">
        <v>18</v>
      </c>
      <c r="E156706">
        <v>139</v>
      </c>
    </row>
    <row r="156707" spans="1:5" x14ac:dyDescent="0.3">
      <c r="A156707" s="4">
        <v>45575</v>
      </c>
      <c r="B156707">
        <v>2</v>
      </c>
      <c r="C156707">
        <v>20241010</v>
      </c>
      <c r="D156707" s="5" t="s">
        <v>19</v>
      </c>
      <c r="E156707">
        <v>0</v>
      </c>
    </row>
    <row r="156708" spans="1:5" x14ac:dyDescent="0.3">
      <c r="A156708" s="4">
        <v>45575</v>
      </c>
      <c r="B156708">
        <v>3</v>
      </c>
      <c r="C156708">
        <v>20241010</v>
      </c>
      <c r="D156708" s="5" t="s">
        <v>3</v>
      </c>
      <c r="E156708">
        <v>0</v>
      </c>
    </row>
    <row r="156709" spans="1:5" x14ac:dyDescent="0.3">
      <c r="A156709" s="4">
        <v>45575</v>
      </c>
      <c r="B156709">
        <v>3</v>
      </c>
      <c r="C156709">
        <v>20241010</v>
      </c>
      <c r="D156709" s="5" t="s">
        <v>4</v>
      </c>
      <c r="E156709">
        <v>0</v>
      </c>
    </row>
    <row r="156710" spans="1:5" x14ac:dyDescent="0.3">
      <c r="A156710" s="4">
        <v>45575</v>
      </c>
      <c r="B156710">
        <v>3</v>
      </c>
      <c r="C156710">
        <v>20241010</v>
      </c>
      <c r="D156710" s="5" t="s">
        <v>5</v>
      </c>
      <c r="E156710">
        <v>80</v>
      </c>
    </row>
    <row r="156711" spans="1:5" x14ac:dyDescent="0.3">
      <c r="A156711" s="4">
        <v>45575</v>
      </c>
      <c r="B156711">
        <v>3</v>
      </c>
      <c r="C156711">
        <v>20241010</v>
      </c>
      <c r="D156711" s="5" t="s">
        <v>6</v>
      </c>
      <c r="E156711">
        <v>0</v>
      </c>
    </row>
    <row r="156712" spans="1:5" x14ac:dyDescent="0.3">
      <c r="A156712" s="4">
        <v>45575</v>
      </c>
      <c r="B156712">
        <v>3</v>
      </c>
      <c r="C156712">
        <v>20241010</v>
      </c>
      <c r="D156712" s="5" t="s">
        <v>7</v>
      </c>
      <c r="E156712">
        <v>51</v>
      </c>
    </row>
    <row r="156713" spans="1:5" x14ac:dyDescent="0.3">
      <c r="A156713" s="4">
        <v>45575</v>
      </c>
      <c r="B156713">
        <v>3</v>
      </c>
      <c r="C156713">
        <v>20241010</v>
      </c>
      <c r="D156713" s="5" t="s">
        <v>8</v>
      </c>
      <c r="E156713">
        <v>50</v>
      </c>
    </row>
    <row r="156714" spans="1:5" x14ac:dyDescent="0.3">
      <c r="A156714" s="4">
        <v>45575</v>
      </c>
      <c r="B156714">
        <v>3</v>
      </c>
      <c r="C156714">
        <v>20241010</v>
      </c>
      <c r="D156714" s="5" t="s">
        <v>9</v>
      </c>
      <c r="E156714">
        <v>180</v>
      </c>
    </row>
    <row r="156715" spans="1:5" x14ac:dyDescent="0.3">
      <c r="A156715" s="4">
        <v>45575</v>
      </c>
      <c r="B156715">
        <v>3</v>
      </c>
      <c r="C156715">
        <v>20241010</v>
      </c>
      <c r="D156715" s="5" t="s">
        <v>10</v>
      </c>
      <c r="E156715">
        <v>70</v>
      </c>
    </row>
    <row r="156716" spans="1:5" x14ac:dyDescent="0.3">
      <c r="A156716" s="4">
        <v>45575</v>
      </c>
      <c r="B156716">
        <v>3</v>
      </c>
      <c r="C156716">
        <v>20241010</v>
      </c>
      <c r="D156716" s="5" t="s">
        <v>11</v>
      </c>
      <c r="E156716">
        <v>144</v>
      </c>
    </row>
    <row r="156717" spans="1:5" x14ac:dyDescent="0.3">
      <c r="A156717" s="4">
        <v>45575</v>
      </c>
      <c r="B156717">
        <v>3</v>
      </c>
      <c r="C156717">
        <v>20241010</v>
      </c>
      <c r="D156717" s="5" t="s">
        <v>12</v>
      </c>
      <c r="E156717">
        <v>0</v>
      </c>
    </row>
    <row r="156718" spans="1:5" x14ac:dyDescent="0.3">
      <c r="A156718" s="4">
        <v>45575</v>
      </c>
      <c r="B156718">
        <v>3</v>
      </c>
      <c r="C156718">
        <v>20241010</v>
      </c>
      <c r="D156718" s="5" t="s">
        <v>13</v>
      </c>
      <c r="E156718">
        <v>0</v>
      </c>
    </row>
    <row r="156719" spans="1:5" x14ac:dyDescent="0.3">
      <c r="A156719" s="4">
        <v>45575</v>
      </c>
      <c r="B156719">
        <v>3</v>
      </c>
      <c r="C156719">
        <v>20241010</v>
      </c>
      <c r="D156719" s="5" t="s">
        <v>14</v>
      </c>
      <c r="E156719">
        <v>0</v>
      </c>
    </row>
    <row r="156720" spans="1:5" x14ac:dyDescent="0.3">
      <c r="A156720" s="4">
        <v>45575</v>
      </c>
      <c r="B156720">
        <v>3</v>
      </c>
      <c r="C156720">
        <v>20241010</v>
      </c>
      <c r="D156720" s="5" t="s">
        <v>15</v>
      </c>
      <c r="E156720">
        <v>0</v>
      </c>
    </row>
    <row r="156721" spans="1:5" x14ac:dyDescent="0.3">
      <c r="A156721" s="4">
        <v>45575</v>
      </c>
      <c r="B156721">
        <v>3</v>
      </c>
      <c r="C156721">
        <v>20241010</v>
      </c>
      <c r="D156721" s="5" t="s">
        <v>16</v>
      </c>
      <c r="E156721">
        <v>0</v>
      </c>
    </row>
    <row r="156722" spans="1:5" x14ac:dyDescent="0.3">
      <c r="A156722" s="4">
        <v>45575</v>
      </c>
      <c r="B156722">
        <v>3</v>
      </c>
      <c r="C156722">
        <v>20241010</v>
      </c>
      <c r="D156722" s="5" t="s">
        <v>17</v>
      </c>
      <c r="E156722">
        <v>0</v>
      </c>
    </row>
    <row r="156723" spans="1:5" x14ac:dyDescent="0.3">
      <c r="A156723" s="4">
        <v>45575</v>
      </c>
      <c r="B156723">
        <v>3</v>
      </c>
      <c r="C156723">
        <v>20241010</v>
      </c>
      <c r="D156723" s="5" t="s">
        <v>18</v>
      </c>
      <c r="E156723">
        <v>139</v>
      </c>
    </row>
    <row r="156724" spans="1:5" x14ac:dyDescent="0.3">
      <c r="A156724" s="4">
        <v>45575</v>
      </c>
      <c r="B156724">
        <v>3</v>
      </c>
      <c r="C156724">
        <v>20241010</v>
      </c>
      <c r="D156724" s="5" t="s">
        <v>19</v>
      </c>
      <c r="E156724">
        <v>0</v>
      </c>
    </row>
    <row r="156725" spans="1:5" x14ac:dyDescent="0.3">
      <c r="A156725" s="4">
        <v>45575</v>
      </c>
      <c r="B156725">
        <v>4</v>
      </c>
      <c r="C156725">
        <v>20241010</v>
      </c>
      <c r="D156725" s="5" t="s">
        <v>3</v>
      </c>
      <c r="E156725">
        <v>0</v>
      </c>
    </row>
    <row r="156726" spans="1:5" x14ac:dyDescent="0.3">
      <c r="A156726" s="4">
        <v>45575</v>
      </c>
      <c r="B156726">
        <v>4</v>
      </c>
      <c r="C156726">
        <v>20241010</v>
      </c>
      <c r="D156726" s="5" t="s">
        <v>4</v>
      </c>
      <c r="E156726">
        <v>0</v>
      </c>
    </row>
    <row r="156727" spans="1:5" x14ac:dyDescent="0.3">
      <c r="A156727" s="4">
        <v>45575</v>
      </c>
      <c r="B156727">
        <v>4</v>
      </c>
      <c r="C156727">
        <v>20241010</v>
      </c>
      <c r="D156727" s="5" t="s">
        <v>5</v>
      </c>
      <c r="E156727">
        <v>78</v>
      </c>
    </row>
    <row r="156728" spans="1:5" x14ac:dyDescent="0.3">
      <c r="A156728" s="4">
        <v>45575</v>
      </c>
      <c r="B156728">
        <v>4</v>
      </c>
      <c r="C156728">
        <v>20241010</v>
      </c>
      <c r="D156728" s="5" t="s">
        <v>6</v>
      </c>
      <c r="E156728">
        <v>0</v>
      </c>
    </row>
    <row r="156729" spans="1:5" x14ac:dyDescent="0.3">
      <c r="A156729" s="4">
        <v>45575</v>
      </c>
      <c r="B156729">
        <v>4</v>
      </c>
      <c r="C156729">
        <v>20241010</v>
      </c>
      <c r="D156729" s="5" t="s">
        <v>7</v>
      </c>
      <c r="E156729">
        <v>51</v>
      </c>
    </row>
    <row r="156730" spans="1:5" x14ac:dyDescent="0.3">
      <c r="A156730" s="4">
        <v>45575</v>
      </c>
      <c r="B156730">
        <v>4</v>
      </c>
      <c r="C156730">
        <v>20241010</v>
      </c>
      <c r="D156730" s="5" t="s">
        <v>8</v>
      </c>
      <c r="E156730">
        <v>50</v>
      </c>
    </row>
    <row r="156731" spans="1:5" x14ac:dyDescent="0.3">
      <c r="A156731" s="4">
        <v>45575</v>
      </c>
      <c r="B156731">
        <v>4</v>
      </c>
      <c r="C156731">
        <v>20241010</v>
      </c>
      <c r="D156731" s="5" t="s">
        <v>9</v>
      </c>
      <c r="E156731">
        <v>167</v>
      </c>
    </row>
    <row r="156732" spans="1:5" x14ac:dyDescent="0.3">
      <c r="A156732" s="4">
        <v>45575</v>
      </c>
      <c r="B156732">
        <v>4</v>
      </c>
      <c r="C156732">
        <v>20241010</v>
      </c>
      <c r="D156732" s="5" t="s">
        <v>10</v>
      </c>
      <c r="E156732">
        <v>70</v>
      </c>
    </row>
    <row r="156733" spans="1:5" x14ac:dyDescent="0.3">
      <c r="A156733" s="4">
        <v>45575</v>
      </c>
      <c r="B156733">
        <v>4</v>
      </c>
      <c r="C156733">
        <v>20241010</v>
      </c>
      <c r="D156733" s="5" t="s">
        <v>11</v>
      </c>
      <c r="E156733">
        <v>143</v>
      </c>
    </row>
    <row r="156734" spans="1:5" x14ac:dyDescent="0.3">
      <c r="A156734" s="4">
        <v>45575</v>
      </c>
      <c r="B156734">
        <v>4</v>
      </c>
      <c r="C156734">
        <v>20241010</v>
      </c>
      <c r="D156734" s="5" t="s">
        <v>12</v>
      </c>
      <c r="E156734">
        <v>0</v>
      </c>
    </row>
    <row r="156735" spans="1:5" x14ac:dyDescent="0.3">
      <c r="A156735" s="4">
        <v>45575</v>
      </c>
      <c r="B156735">
        <v>4</v>
      </c>
      <c r="C156735">
        <v>20241010</v>
      </c>
      <c r="D156735" s="5" t="s">
        <v>13</v>
      </c>
      <c r="E156735">
        <v>0</v>
      </c>
    </row>
    <row r="156736" spans="1:5" x14ac:dyDescent="0.3">
      <c r="A156736" s="4">
        <v>45575</v>
      </c>
      <c r="B156736">
        <v>4</v>
      </c>
      <c r="C156736">
        <v>20241010</v>
      </c>
      <c r="D156736" s="5" t="s">
        <v>14</v>
      </c>
      <c r="E156736">
        <v>0</v>
      </c>
    </row>
    <row r="156737" spans="1:5" x14ac:dyDescent="0.3">
      <c r="A156737" s="4">
        <v>45575</v>
      </c>
      <c r="B156737">
        <v>4</v>
      </c>
      <c r="C156737">
        <v>20241010</v>
      </c>
      <c r="D156737" s="5" t="s">
        <v>15</v>
      </c>
      <c r="E156737">
        <v>0</v>
      </c>
    </row>
    <row r="156738" spans="1:5" x14ac:dyDescent="0.3">
      <c r="A156738" s="4">
        <v>45575</v>
      </c>
      <c r="B156738">
        <v>4</v>
      </c>
      <c r="C156738">
        <v>20241010</v>
      </c>
      <c r="D156738" s="5" t="s">
        <v>16</v>
      </c>
      <c r="E156738">
        <v>0</v>
      </c>
    </row>
    <row r="156739" spans="1:5" x14ac:dyDescent="0.3">
      <c r="A156739" s="4">
        <v>45575</v>
      </c>
      <c r="B156739">
        <v>4</v>
      </c>
      <c r="C156739">
        <v>20241010</v>
      </c>
      <c r="D156739" s="5" t="s">
        <v>17</v>
      </c>
      <c r="E156739">
        <v>0</v>
      </c>
    </row>
    <row r="156740" spans="1:5" x14ac:dyDescent="0.3">
      <c r="A156740" s="4">
        <v>45575</v>
      </c>
      <c r="B156740">
        <v>4</v>
      </c>
      <c r="C156740">
        <v>20241010</v>
      </c>
      <c r="D156740" s="5" t="s">
        <v>18</v>
      </c>
      <c r="E156740">
        <v>143</v>
      </c>
    </row>
    <row r="156741" spans="1:5" x14ac:dyDescent="0.3">
      <c r="A156741" s="4">
        <v>45575</v>
      </c>
      <c r="B156741">
        <v>4</v>
      </c>
      <c r="C156741">
        <v>20241010</v>
      </c>
      <c r="D156741" s="5" t="s">
        <v>19</v>
      </c>
      <c r="E156741">
        <v>0</v>
      </c>
    </row>
    <row r="156742" spans="1:5" x14ac:dyDescent="0.3">
      <c r="A156742" s="4">
        <v>45575</v>
      </c>
      <c r="B156742">
        <v>5</v>
      </c>
      <c r="C156742">
        <v>20241010</v>
      </c>
      <c r="D156742" s="5" t="s">
        <v>3</v>
      </c>
      <c r="E156742">
        <v>0</v>
      </c>
    </row>
    <row r="156743" spans="1:5" x14ac:dyDescent="0.3">
      <c r="A156743" s="4">
        <v>45575</v>
      </c>
      <c r="B156743">
        <v>5</v>
      </c>
      <c r="C156743">
        <v>20241010</v>
      </c>
      <c r="D156743" s="5" t="s">
        <v>4</v>
      </c>
      <c r="E156743">
        <v>0</v>
      </c>
    </row>
    <row r="156744" spans="1:5" x14ac:dyDescent="0.3">
      <c r="A156744" s="4">
        <v>45575</v>
      </c>
      <c r="B156744">
        <v>5</v>
      </c>
      <c r="C156744">
        <v>20241010</v>
      </c>
      <c r="D156744" s="5" t="s">
        <v>5</v>
      </c>
      <c r="E156744">
        <v>80</v>
      </c>
    </row>
    <row r="156745" spans="1:5" x14ac:dyDescent="0.3">
      <c r="A156745" s="4">
        <v>45575</v>
      </c>
      <c r="B156745">
        <v>5</v>
      </c>
      <c r="C156745">
        <v>20241010</v>
      </c>
      <c r="D156745" s="5" t="s">
        <v>6</v>
      </c>
      <c r="E156745">
        <v>0</v>
      </c>
    </row>
    <row r="156746" spans="1:5" x14ac:dyDescent="0.3">
      <c r="A156746" s="4">
        <v>45575</v>
      </c>
      <c r="B156746">
        <v>5</v>
      </c>
      <c r="C156746">
        <v>20241010</v>
      </c>
      <c r="D156746" s="5" t="s">
        <v>7</v>
      </c>
      <c r="E156746">
        <v>51</v>
      </c>
    </row>
    <row r="156747" spans="1:5" x14ac:dyDescent="0.3">
      <c r="A156747" s="4">
        <v>45575</v>
      </c>
      <c r="B156747">
        <v>5</v>
      </c>
      <c r="C156747">
        <v>20241010</v>
      </c>
      <c r="D156747" s="5" t="s">
        <v>8</v>
      </c>
      <c r="E156747">
        <v>50</v>
      </c>
    </row>
    <row r="156748" spans="1:5" x14ac:dyDescent="0.3">
      <c r="A156748" s="4">
        <v>45575</v>
      </c>
      <c r="B156748">
        <v>5</v>
      </c>
      <c r="C156748">
        <v>20241010</v>
      </c>
      <c r="D156748" s="5" t="s">
        <v>9</v>
      </c>
      <c r="E156748">
        <v>159</v>
      </c>
    </row>
    <row r="156749" spans="1:5" x14ac:dyDescent="0.3">
      <c r="A156749" s="4">
        <v>45575</v>
      </c>
      <c r="B156749">
        <v>5</v>
      </c>
      <c r="C156749">
        <v>20241010</v>
      </c>
      <c r="D156749" s="5" t="s">
        <v>10</v>
      </c>
      <c r="E156749">
        <v>71</v>
      </c>
    </row>
    <row r="156750" spans="1:5" x14ac:dyDescent="0.3">
      <c r="A156750" s="4">
        <v>45575</v>
      </c>
      <c r="B156750">
        <v>5</v>
      </c>
      <c r="C156750">
        <v>20241010</v>
      </c>
      <c r="D156750" s="5" t="s">
        <v>11</v>
      </c>
      <c r="E156750">
        <v>144</v>
      </c>
    </row>
    <row r="156751" spans="1:5" x14ac:dyDescent="0.3">
      <c r="A156751" s="4">
        <v>45575</v>
      </c>
      <c r="B156751">
        <v>5</v>
      </c>
      <c r="C156751">
        <v>20241010</v>
      </c>
      <c r="D156751" s="5" t="s">
        <v>12</v>
      </c>
      <c r="E156751">
        <v>0</v>
      </c>
    </row>
    <row r="156752" spans="1:5" x14ac:dyDescent="0.3">
      <c r="A156752" s="4">
        <v>45575</v>
      </c>
      <c r="B156752">
        <v>5</v>
      </c>
      <c r="C156752">
        <v>20241010</v>
      </c>
      <c r="D156752" s="5" t="s">
        <v>13</v>
      </c>
      <c r="E156752">
        <v>0</v>
      </c>
    </row>
    <row r="156753" spans="1:5" x14ac:dyDescent="0.3">
      <c r="A156753" s="4">
        <v>45575</v>
      </c>
      <c r="B156753">
        <v>5</v>
      </c>
      <c r="C156753">
        <v>20241010</v>
      </c>
      <c r="D156753" s="5" t="s">
        <v>14</v>
      </c>
      <c r="E156753">
        <v>0</v>
      </c>
    </row>
    <row r="156754" spans="1:5" x14ac:dyDescent="0.3">
      <c r="A156754" s="4">
        <v>45575</v>
      </c>
      <c r="B156754">
        <v>5</v>
      </c>
      <c r="C156754">
        <v>20241010</v>
      </c>
      <c r="D156754" s="5" t="s">
        <v>15</v>
      </c>
      <c r="E156754">
        <v>0</v>
      </c>
    </row>
    <row r="156755" spans="1:5" x14ac:dyDescent="0.3">
      <c r="A156755" s="4">
        <v>45575</v>
      </c>
      <c r="B156755">
        <v>5</v>
      </c>
      <c r="C156755">
        <v>20241010</v>
      </c>
      <c r="D156755" s="5" t="s">
        <v>16</v>
      </c>
      <c r="E156755">
        <v>0</v>
      </c>
    </row>
    <row r="156756" spans="1:5" x14ac:dyDescent="0.3">
      <c r="A156756" s="4">
        <v>45575</v>
      </c>
      <c r="B156756">
        <v>5</v>
      </c>
      <c r="C156756">
        <v>20241010</v>
      </c>
      <c r="D156756" s="5" t="s">
        <v>17</v>
      </c>
      <c r="E156756">
        <v>0</v>
      </c>
    </row>
    <row r="156757" spans="1:5" x14ac:dyDescent="0.3">
      <c r="A156757" s="4">
        <v>45575</v>
      </c>
      <c r="B156757">
        <v>5</v>
      </c>
      <c r="C156757">
        <v>20241010</v>
      </c>
      <c r="D156757" s="5" t="s">
        <v>18</v>
      </c>
      <c r="E156757">
        <v>139</v>
      </c>
    </row>
    <row r="156758" spans="1:5" x14ac:dyDescent="0.3">
      <c r="A156758" s="4">
        <v>45575</v>
      </c>
      <c r="B156758">
        <v>5</v>
      </c>
      <c r="C156758">
        <v>20241010</v>
      </c>
      <c r="D156758" s="5" t="s">
        <v>19</v>
      </c>
      <c r="E156758">
        <v>0</v>
      </c>
    </row>
    <row r="156759" spans="1:5" x14ac:dyDescent="0.3">
      <c r="A156759" s="4">
        <v>45575</v>
      </c>
      <c r="B156759">
        <v>6</v>
      </c>
      <c r="C156759">
        <v>20241010</v>
      </c>
      <c r="D156759" s="5" t="s">
        <v>3</v>
      </c>
      <c r="E156759">
        <v>0</v>
      </c>
    </row>
    <row r="156760" spans="1:5" x14ac:dyDescent="0.3">
      <c r="A156760" s="4">
        <v>45575</v>
      </c>
      <c r="B156760">
        <v>6</v>
      </c>
      <c r="C156760">
        <v>20241010</v>
      </c>
      <c r="D156760" s="5" t="s">
        <v>4</v>
      </c>
      <c r="E156760">
        <v>0</v>
      </c>
    </row>
    <row r="156761" spans="1:5" x14ac:dyDescent="0.3">
      <c r="A156761" s="4">
        <v>45575</v>
      </c>
      <c r="B156761">
        <v>6</v>
      </c>
      <c r="C156761">
        <v>20241010</v>
      </c>
      <c r="D156761" s="5" t="s">
        <v>5</v>
      </c>
      <c r="E156761">
        <v>78</v>
      </c>
    </row>
    <row r="156762" spans="1:5" x14ac:dyDescent="0.3">
      <c r="A156762" s="4">
        <v>45575</v>
      </c>
      <c r="B156762">
        <v>6</v>
      </c>
      <c r="C156762">
        <v>20241010</v>
      </c>
      <c r="D156762" s="5" t="s">
        <v>6</v>
      </c>
      <c r="E156762">
        <v>0</v>
      </c>
    </row>
    <row r="156763" spans="1:5" x14ac:dyDescent="0.3">
      <c r="A156763" s="4">
        <v>45575</v>
      </c>
      <c r="B156763">
        <v>6</v>
      </c>
      <c r="C156763">
        <v>20241010</v>
      </c>
      <c r="D156763" s="5" t="s">
        <v>7</v>
      </c>
      <c r="E156763">
        <v>51</v>
      </c>
    </row>
    <row r="156764" spans="1:5" x14ac:dyDescent="0.3">
      <c r="A156764" s="4">
        <v>45575</v>
      </c>
      <c r="B156764">
        <v>6</v>
      </c>
      <c r="C156764">
        <v>20241010</v>
      </c>
      <c r="D156764" s="5" t="s">
        <v>8</v>
      </c>
      <c r="E156764">
        <v>50</v>
      </c>
    </row>
    <row r="156765" spans="1:5" x14ac:dyDescent="0.3">
      <c r="A156765" s="4">
        <v>45575</v>
      </c>
      <c r="B156765">
        <v>6</v>
      </c>
      <c r="C156765">
        <v>20241010</v>
      </c>
      <c r="D156765" s="5" t="s">
        <v>9</v>
      </c>
      <c r="E156765">
        <v>173</v>
      </c>
    </row>
    <row r="156766" spans="1:5" x14ac:dyDescent="0.3">
      <c r="A156766" s="4">
        <v>45575</v>
      </c>
      <c r="B156766">
        <v>6</v>
      </c>
      <c r="C156766">
        <v>20241010</v>
      </c>
      <c r="D156766" s="5" t="s">
        <v>10</v>
      </c>
      <c r="E156766">
        <v>71</v>
      </c>
    </row>
    <row r="156767" spans="1:5" x14ac:dyDescent="0.3">
      <c r="A156767" s="4">
        <v>45575</v>
      </c>
      <c r="B156767">
        <v>6</v>
      </c>
      <c r="C156767">
        <v>20241010</v>
      </c>
      <c r="D156767" s="5" t="s">
        <v>11</v>
      </c>
      <c r="E156767">
        <v>145</v>
      </c>
    </row>
    <row r="156768" spans="1:5" x14ac:dyDescent="0.3">
      <c r="A156768" s="4">
        <v>45575</v>
      </c>
      <c r="B156768">
        <v>6</v>
      </c>
      <c r="C156768">
        <v>20241010</v>
      </c>
      <c r="D156768" s="5" t="s">
        <v>12</v>
      </c>
      <c r="E156768">
        <v>0</v>
      </c>
    </row>
    <row r="156769" spans="1:5" x14ac:dyDescent="0.3">
      <c r="A156769" s="4">
        <v>45575</v>
      </c>
      <c r="B156769">
        <v>6</v>
      </c>
      <c r="C156769">
        <v>20241010</v>
      </c>
      <c r="D156769" s="5" t="s">
        <v>13</v>
      </c>
      <c r="E156769">
        <v>0</v>
      </c>
    </row>
    <row r="156770" spans="1:5" x14ac:dyDescent="0.3">
      <c r="A156770" s="4">
        <v>45575</v>
      </c>
      <c r="B156770">
        <v>6</v>
      </c>
      <c r="C156770">
        <v>20241010</v>
      </c>
      <c r="D156770" s="5" t="s">
        <v>14</v>
      </c>
      <c r="E156770">
        <v>0</v>
      </c>
    </row>
    <row r="156771" spans="1:5" x14ac:dyDescent="0.3">
      <c r="A156771" s="4">
        <v>45575</v>
      </c>
      <c r="B156771">
        <v>6</v>
      </c>
      <c r="C156771">
        <v>20241010</v>
      </c>
      <c r="D156771" s="5" t="s">
        <v>15</v>
      </c>
      <c r="E156771">
        <v>0</v>
      </c>
    </row>
    <row r="156772" spans="1:5" x14ac:dyDescent="0.3">
      <c r="A156772" s="4">
        <v>45575</v>
      </c>
      <c r="B156772">
        <v>6</v>
      </c>
      <c r="C156772">
        <v>20241010</v>
      </c>
      <c r="D156772" s="5" t="s">
        <v>16</v>
      </c>
      <c r="E156772">
        <v>0</v>
      </c>
    </row>
    <row r="156773" spans="1:5" x14ac:dyDescent="0.3">
      <c r="A156773" s="4">
        <v>45575</v>
      </c>
      <c r="B156773">
        <v>6</v>
      </c>
      <c r="C156773">
        <v>20241010</v>
      </c>
      <c r="D156773" s="5" t="s">
        <v>17</v>
      </c>
      <c r="E156773">
        <v>0</v>
      </c>
    </row>
    <row r="156774" spans="1:5" x14ac:dyDescent="0.3">
      <c r="A156774" s="4">
        <v>45575</v>
      </c>
      <c r="B156774">
        <v>6</v>
      </c>
      <c r="C156774">
        <v>20241010</v>
      </c>
      <c r="D156774" s="5" t="s">
        <v>18</v>
      </c>
      <c r="E156774">
        <v>141</v>
      </c>
    </row>
    <row r="156775" spans="1:5" x14ac:dyDescent="0.3">
      <c r="A156775" s="4">
        <v>45575</v>
      </c>
      <c r="B156775">
        <v>6</v>
      </c>
      <c r="C156775">
        <v>20241010</v>
      </c>
      <c r="D156775" s="5" t="s">
        <v>19</v>
      </c>
      <c r="E156775">
        <v>0</v>
      </c>
    </row>
    <row r="156776" spans="1:5" x14ac:dyDescent="0.3">
      <c r="A156776" s="4">
        <v>45575</v>
      </c>
      <c r="B156776">
        <v>7</v>
      </c>
      <c r="C156776">
        <v>20241010</v>
      </c>
      <c r="D156776" s="5" t="s">
        <v>3</v>
      </c>
      <c r="E156776">
        <v>0</v>
      </c>
    </row>
    <row r="156777" spans="1:5" x14ac:dyDescent="0.3">
      <c r="A156777" s="4">
        <v>45575</v>
      </c>
      <c r="B156777">
        <v>7</v>
      </c>
      <c r="C156777">
        <v>20241010</v>
      </c>
      <c r="D156777" s="5" t="s">
        <v>4</v>
      </c>
      <c r="E156777">
        <v>0</v>
      </c>
    </row>
    <row r="156778" spans="1:5" x14ac:dyDescent="0.3">
      <c r="A156778" s="4">
        <v>45575</v>
      </c>
      <c r="B156778">
        <v>7</v>
      </c>
      <c r="C156778">
        <v>20241010</v>
      </c>
      <c r="D156778" s="5" t="s">
        <v>5</v>
      </c>
      <c r="E156778">
        <v>78</v>
      </c>
    </row>
    <row r="156779" spans="1:5" x14ac:dyDescent="0.3">
      <c r="A156779" s="4">
        <v>45575</v>
      </c>
      <c r="B156779">
        <v>7</v>
      </c>
      <c r="C156779">
        <v>20241010</v>
      </c>
      <c r="D156779" s="5" t="s">
        <v>6</v>
      </c>
      <c r="E156779">
        <v>0</v>
      </c>
    </row>
    <row r="156780" spans="1:5" x14ac:dyDescent="0.3">
      <c r="A156780" s="4">
        <v>45575</v>
      </c>
      <c r="B156780">
        <v>7</v>
      </c>
      <c r="C156780">
        <v>20241010</v>
      </c>
      <c r="D156780" s="5" t="s">
        <v>7</v>
      </c>
      <c r="E156780">
        <v>51</v>
      </c>
    </row>
    <row r="156781" spans="1:5" x14ac:dyDescent="0.3">
      <c r="A156781" s="4">
        <v>45575</v>
      </c>
      <c r="B156781">
        <v>7</v>
      </c>
      <c r="C156781">
        <v>20241010</v>
      </c>
      <c r="D156781" s="5" t="s">
        <v>8</v>
      </c>
      <c r="E156781">
        <v>50</v>
      </c>
    </row>
    <row r="156782" spans="1:5" x14ac:dyDescent="0.3">
      <c r="A156782" s="4">
        <v>45575</v>
      </c>
      <c r="B156782">
        <v>7</v>
      </c>
      <c r="C156782">
        <v>20241010</v>
      </c>
      <c r="D156782" s="5" t="s">
        <v>9</v>
      </c>
      <c r="E156782">
        <v>177</v>
      </c>
    </row>
    <row r="156783" spans="1:5" x14ac:dyDescent="0.3">
      <c r="A156783" s="4">
        <v>45575</v>
      </c>
      <c r="B156783">
        <v>7</v>
      </c>
      <c r="C156783">
        <v>20241010</v>
      </c>
      <c r="D156783" s="5" t="s">
        <v>10</v>
      </c>
      <c r="E156783">
        <v>71</v>
      </c>
    </row>
    <row r="156784" spans="1:5" x14ac:dyDescent="0.3">
      <c r="A156784" s="4">
        <v>45575</v>
      </c>
      <c r="B156784">
        <v>7</v>
      </c>
      <c r="C156784">
        <v>20241010</v>
      </c>
      <c r="D156784" s="5" t="s">
        <v>11</v>
      </c>
      <c r="E156784">
        <v>145</v>
      </c>
    </row>
    <row r="156785" spans="1:5" x14ac:dyDescent="0.3">
      <c r="A156785" s="4">
        <v>45575</v>
      </c>
      <c r="B156785">
        <v>7</v>
      </c>
      <c r="C156785">
        <v>20241010</v>
      </c>
      <c r="D156785" s="5" t="s">
        <v>12</v>
      </c>
      <c r="E156785">
        <v>0</v>
      </c>
    </row>
    <row r="156786" spans="1:5" x14ac:dyDescent="0.3">
      <c r="A156786" s="4">
        <v>45575</v>
      </c>
      <c r="B156786">
        <v>7</v>
      </c>
      <c r="C156786">
        <v>20241010</v>
      </c>
      <c r="D156786" s="5" t="s">
        <v>13</v>
      </c>
      <c r="E156786">
        <v>0</v>
      </c>
    </row>
    <row r="156787" spans="1:5" x14ac:dyDescent="0.3">
      <c r="A156787" s="4">
        <v>45575</v>
      </c>
      <c r="B156787">
        <v>7</v>
      </c>
      <c r="C156787">
        <v>20241010</v>
      </c>
      <c r="D156787" s="5" t="s">
        <v>14</v>
      </c>
      <c r="E156787">
        <v>0</v>
      </c>
    </row>
    <row r="156788" spans="1:5" x14ac:dyDescent="0.3">
      <c r="A156788" s="4">
        <v>45575</v>
      </c>
      <c r="B156788">
        <v>7</v>
      </c>
      <c r="C156788">
        <v>20241010</v>
      </c>
      <c r="D156788" s="5" t="s">
        <v>15</v>
      </c>
      <c r="E156788">
        <v>0</v>
      </c>
    </row>
    <row r="156789" spans="1:5" x14ac:dyDescent="0.3">
      <c r="A156789" s="4">
        <v>45575</v>
      </c>
      <c r="B156789">
        <v>7</v>
      </c>
      <c r="C156789">
        <v>20241010</v>
      </c>
      <c r="D156789" s="5" t="s">
        <v>16</v>
      </c>
      <c r="E156789">
        <v>0</v>
      </c>
    </row>
    <row r="156790" spans="1:5" x14ac:dyDescent="0.3">
      <c r="A156790" s="4">
        <v>45575</v>
      </c>
      <c r="B156790">
        <v>7</v>
      </c>
      <c r="C156790">
        <v>20241010</v>
      </c>
      <c r="D156790" s="5" t="s">
        <v>17</v>
      </c>
      <c r="E156790">
        <v>0</v>
      </c>
    </row>
    <row r="156791" spans="1:5" x14ac:dyDescent="0.3">
      <c r="A156791" s="4">
        <v>45575</v>
      </c>
      <c r="B156791">
        <v>7</v>
      </c>
      <c r="C156791">
        <v>20241010</v>
      </c>
      <c r="D156791" s="5" t="s">
        <v>18</v>
      </c>
      <c r="E156791">
        <v>139</v>
      </c>
    </row>
    <row r="156792" spans="1:5" x14ac:dyDescent="0.3">
      <c r="A156792" s="4">
        <v>45575</v>
      </c>
      <c r="B156792">
        <v>7</v>
      </c>
      <c r="C156792">
        <v>20241010</v>
      </c>
      <c r="D156792" s="5" t="s">
        <v>19</v>
      </c>
      <c r="E156792">
        <v>0</v>
      </c>
    </row>
    <row r="156793" spans="1:5" x14ac:dyDescent="0.3">
      <c r="A156793" s="4">
        <v>45575</v>
      </c>
      <c r="B156793">
        <v>8</v>
      </c>
      <c r="C156793">
        <v>20241010</v>
      </c>
      <c r="D156793" s="5" t="s">
        <v>3</v>
      </c>
      <c r="E156793">
        <v>0</v>
      </c>
    </row>
    <row r="156794" spans="1:5" x14ac:dyDescent="0.3">
      <c r="A156794" s="4">
        <v>45575</v>
      </c>
      <c r="B156794">
        <v>8</v>
      </c>
      <c r="C156794">
        <v>20241010</v>
      </c>
      <c r="D156794" s="5" t="s">
        <v>4</v>
      </c>
      <c r="E156794">
        <v>0</v>
      </c>
    </row>
    <row r="156795" spans="1:5" x14ac:dyDescent="0.3">
      <c r="A156795" s="4">
        <v>45575</v>
      </c>
      <c r="B156795">
        <v>8</v>
      </c>
      <c r="C156795">
        <v>20241010</v>
      </c>
      <c r="D156795" s="5" t="s">
        <v>5</v>
      </c>
      <c r="E156795">
        <v>80</v>
      </c>
    </row>
    <row r="156796" spans="1:5" x14ac:dyDescent="0.3">
      <c r="A156796" s="4">
        <v>45575</v>
      </c>
      <c r="B156796">
        <v>8</v>
      </c>
      <c r="C156796">
        <v>20241010</v>
      </c>
      <c r="D156796" s="5" t="s">
        <v>6</v>
      </c>
      <c r="E156796">
        <v>0</v>
      </c>
    </row>
    <row r="156797" spans="1:5" x14ac:dyDescent="0.3">
      <c r="A156797" s="4">
        <v>45575</v>
      </c>
      <c r="B156797">
        <v>8</v>
      </c>
      <c r="C156797">
        <v>20241010</v>
      </c>
      <c r="D156797" s="5" t="s">
        <v>7</v>
      </c>
      <c r="E156797">
        <v>51</v>
      </c>
    </row>
    <row r="156798" spans="1:5" x14ac:dyDescent="0.3">
      <c r="A156798" s="4">
        <v>45575</v>
      </c>
      <c r="B156798">
        <v>8</v>
      </c>
      <c r="C156798">
        <v>20241010</v>
      </c>
      <c r="D156798" s="5" t="s">
        <v>8</v>
      </c>
      <c r="E156798">
        <v>50</v>
      </c>
    </row>
    <row r="156799" spans="1:5" x14ac:dyDescent="0.3">
      <c r="A156799" s="4">
        <v>45575</v>
      </c>
      <c r="B156799">
        <v>8</v>
      </c>
      <c r="C156799">
        <v>20241010</v>
      </c>
      <c r="D156799" s="5" t="s">
        <v>9</v>
      </c>
      <c r="E156799">
        <v>181</v>
      </c>
    </row>
    <row r="156800" spans="1:5" x14ac:dyDescent="0.3">
      <c r="A156800" s="4">
        <v>45575</v>
      </c>
      <c r="B156800">
        <v>8</v>
      </c>
      <c r="C156800">
        <v>20241010</v>
      </c>
      <c r="D156800" s="5" t="s">
        <v>10</v>
      </c>
      <c r="E156800">
        <v>73</v>
      </c>
    </row>
    <row r="156801" spans="1:5" x14ac:dyDescent="0.3">
      <c r="A156801" s="4">
        <v>45575</v>
      </c>
      <c r="B156801">
        <v>8</v>
      </c>
      <c r="C156801">
        <v>20241010</v>
      </c>
      <c r="D156801" s="5" t="s">
        <v>11</v>
      </c>
      <c r="E156801">
        <v>145</v>
      </c>
    </row>
    <row r="156802" spans="1:5" x14ac:dyDescent="0.3">
      <c r="A156802" s="4">
        <v>45575</v>
      </c>
      <c r="B156802">
        <v>8</v>
      </c>
      <c r="C156802">
        <v>20241010</v>
      </c>
      <c r="D156802" s="5" t="s">
        <v>12</v>
      </c>
      <c r="E156802">
        <v>0</v>
      </c>
    </row>
    <row r="156803" spans="1:5" x14ac:dyDescent="0.3">
      <c r="A156803" s="4">
        <v>45575</v>
      </c>
      <c r="B156803">
        <v>8</v>
      </c>
      <c r="C156803">
        <v>20241010</v>
      </c>
      <c r="D156803" s="5" t="s">
        <v>13</v>
      </c>
      <c r="E156803">
        <v>0</v>
      </c>
    </row>
    <row r="156804" spans="1:5" x14ac:dyDescent="0.3">
      <c r="A156804" s="4">
        <v>45575</v>
      </c>
      <c r="B156804">
        <v>8</v>
      </c>
      <c r="C156804">
        <v>20241010</v>
      </c>
      <c r="D156804" s="5" t="s">
        <v>14</v>
      </c>
      <c r="E156804">
        <v>0</v>
      </c>
    </row>
    <row r="156805" spans="1:5" x14ac:dyDescent="0.3">
      <c r="A156805" s="4">
        <v>45575</v>
      </c>
      <c r="B156805">
        <v>8</v>
      </c>
      <c r="C156805">
        <v>20241010</v>
      </c>
      <c r="D156805" s="5" t="s">
        <v>15</v>
      </c>
      <c r="E156805">
        <v>0</v>
      </c>
    </row>
    <row r="156806" spans="1:5" x14ac:dyDescent="0.3">
      <c r="A156806" s="4">
        <v>45575</v>
      </c>
      <c r="B156806">
        <v>8</v>
      </c>
      <c r="C156806">
        <v>20241010</v>
      </c>
      <c r="D156806" s="5" t="s">
        <v>16</v>
      </c>
      <c r="E156806">
        <v>0</v>
      </c>
    </row>
    <row r="156807" spans="1:5" x14ac:dyDescent="0.3">
      <c r="A156807" s="4">
        <v>45575</v>
      </c>
      <c r="B156807">
        <v>8</v>
      </c>
      <c r="C156807">
        <v>20241010</v>
      </c>
      <c r="D156807" s="5" t="s">
        <v>17</v>
      </c>
      <c r="E156807">
        <v>0</v>
      </c>
    </row>
    <row r="156808" spans="1:5" x14ac:dyDescent="0.3">
      <c r="A156808" s="4">
        <v>45575</v>
      </c>
      <c r="B156808">
        <v>8</v>
      </c>
      <c r="C156808">
        <v>20241010</v>
      </c>
      <c r="D156808" s="5" t="s">
        <v>18</v>
      </c>
      <c r="E156808">
        <v>133</v>
      </c>
    </row>
    <row r="156809" spans="1:5" x14ac:dyDescent="0.3">
      <c r="A156809" s="4">
        <v>45575</v>
      </c>
      <c r="B156809">
        <v>8</v>
      </c>
      <c r="C156809">
        <v>20241010</v>
      </c>
      <c r="D156809" s="5" t="s">
        <v>19</v>
      </c>
      <c r="E156809">
        <v>0</v>
      </c>
    </row>
    <row r="156810" spans="1:5" x14ac:dyDescent="0.3">
      <c r="A156810" s="4">
        <v>45575</v>
      </c>
      <c r="B156810">
        <v>9</v>
      </c>
      <c r="C156810">
        <v>20241010</v>
      </c>
      <c r="D156810" s="5" t="s">
        <v>3</v>
      </c>
      <c r="E156810">
        <v>0</v>
      </c>
    </row>
    <row r="156811" spans="1:5" x14ac:dyDescent="0.3">
      <c r="A156811" s="4">
        <v>45575</v>
      </c>
      <c r="B156811">
        <v>9</v>
      </c>
      <c r="C156811">
        <v>20241010</v>
      </c>
      <c r="D156811" s="5" t="s">
        <v>4</v>
      </c>
      <c r="E156811">
        <v>0</v>
      </c>
    </row>
    <row r="156812" spans="1:5" x14ac:dyDescent="0.3">
      <c r="A156812" s="4">
        <v>45575</v>
      </c>
      <c r="B156812">
        <v>9</v>
      </c>
      <c r="C156812">
        <v>20241010</v>
      </c>
      <c r="D156812" s="5" t="s">
        <v>5</v>
      </c>
      <c r="E156812">
        <v>80</v>
      </c>
    </row>
    <row r="156813" spans="1:5" x14ac:dyDescent="0.3">
      <c r="A156813" s="4">
        <v>45575</v>
      </c>
      <c r="B156813">
        <v>9</v>
      </c>
      <c r="C156813">
        <v>20241010</v>
      </c>
      <c r="D156813" s="5" t="s">
        <v>6</v>
      </c>
      <c r="E156813">
        <v>0</v>
      </c>
    </row>
    <row r="156814" spans="1:5" x14ac:dyDescent="0.3">
      <c r="A156814" s="4">
        <v>45575</v>
      </c>
      <c r="B156814">
        <v>9</v>
      </c>
      <c r="C156814">
        <v>20241010</v>
      </c>
      <c r="D156814" s="5" t="s">
        <v>7</v>
      </c>
      <c r="E156814">
        <v>51</v>
      </c>
    </row>
    <row r="156815" spans="1:5" x14ac:dyDescent="0.3">
      <c r="A156815" s="4">
        <v>45575</v>
      </c>
      <c r="B156815">
        <v>9</v>
      </c>
      <c r="C156815">
        <v>20241010</v>
      </c>
      <c r="D156815" s="5" t="s">
        <v>8</v>
      </c>
      <c r="E156815">
        <v>50</v>
      </c>
    </row>
    <row r="156816" spans="1:5" x14ac:dyDescent="0.3">
      <c r="A156816" s="4">
        <v>45575</v>
      </c>
      <c r="B156816">
        <v>9</v>
      </c>
      <c r="C156816">
        <v>20241010</v>
      </c>
      <c r="D156816" s="5" t="s">
        <v>9</v>
      </c>
      <c r="E156816">
        <v>163</v>
      </c>
    </row>
    <row r="156817" spans="1:5" x14ac:dyDescent="0.3">
      <c r="A156817" s="4">
        <v>45575</v>
      </c>
      <c r="B156817">
        <v>9</v>
      </c>
      <c r="C156817">
        <v>20241010</v>
      </c>
      <c r="D156817" s="5" t="s">
        <v>10</v>
      </c>
      <c r="E156817">
        <v>103</v>
      </c>
    </row>
    <row r="156818" spans="1:5" x14ac:dyDescent="0.3">
      <c r="A156818" s="4">
        <v>45575</v>
      </c>
      <c r="B156818">
        <v>9</v>
      </c>
      <c r="C156818">
        <v>20241010</v>
      </c>
      <c r="D156818" s="5" t="s">
        <v>11</v>
      </c>
      <c r="E156818">
        <v>144</v>
      </c>
    </row>
    <row r="156819" spans="1:5" x14ac:dyDescent="0.3">
      <c r="A156819" s="4">
        <v>45575</v>
      </c>
      <c r="B156819">
        <v>9</v>
      </c>
      <c r="C156819">
        <v>20241010</v>
      </c>
      <c r="D156819" s="5" t="s">
        <v>12</v>
      </c>
      <c r="E156819">
        <v>0</v>
      </c>
    </row>
    <row r="156820" spans="1:5" x14ac:dyDescent="0.3">
      <c r="A156820" s="4">
        <v>45575</v>
      </c>
      <c r="B156820">
        <v>9</v>
      </c>
      <c r="C156820">
        <v>20241010</v>
      </c>
      <c r="D156820" s="5" t="s">
        <v>13</v>
      </c>
      <c r="E156820">
        <v>0</v>
      </c>
    </row>
    <row r="156821" spans="1:5" x14ac:dyDescent="0.3">
      <c r="A156821" s="4">
        <v>45575</v>
      </c>
      <c r="B156821">
        <v>9</v>
      </c>
      <c r="C156821">
        <v>20241010</v>
      </c>
      <c r="D156821" s="5" t="s">
        <v>14</v>
      </c>
      <c r="E156821">
        <v>0</v>
      </c>
    </row>
    <row r="156822" spans="1:5" x14ac:dyDescent="0.3">
      <c r="A156822" s="4">
        <v>45575</v>
      </c>
      <c r="B156822">
        <v>9</v>
      </c>
      <c r="C156822">
        <v>20241010</v>
      </c>
      <c r="D156822" s="5" t="s">
        <v>15</v>
      </c>
      <c r="E156822">
        <v>0</v>
      </c>
    </row>
    <row r="156823" spans="1:5" x14ac:dyDescent="0.3">
      <c r="A156823" s="4">
        <v>45575</v>
      </c>
      <c r="B156823">
        <v>9</v>
      </c>
      <c r="C156823">
        <v>20241010</v>
      </c>
      <c r="D156823" s="5" t="s">
        <v>16</v>
      </c>
      <c r="E156823">
        <v>0</v>
      </c>
    </row>
    <row r="156824" spans="1:5" x14ac:dyDescent="0.3">
      <c r="A156824" s="4">
        <v>45575</v>
      </c>
      <c r="B156824">
        <v>9</v>
      </c>
      <c r="C156824">
        <v>20241010</v>
      </c>
      <c r="D156824" s="5" t="s">
        <v>17</v>
      </c>
      <c r="E156824">
        <v>0</v>
      </c>
    </row>
    <row r="156825" spans="1:5" x14ac:dyDescent="0.3">
      <c r="A156825" s="4">
        <v>45575</v>
      </c>
      <c r="B156825">
        <v>9</v>
      </c>
      <c r="C156825">
        <v>20241010</v>
      </c>
      <c r="D156825" s="5" t="s">
        <v>18</v>
      </c>
      <c r="E156825">
        <v>127</v>
      </c>
    </row>
    <row r="156826" spans="1:5" x14ac:dyDescent="0.3">
      <c r="A156826" s="4">
        <v>45575</v>
      </c>
      <c r="B156826">
        <v>9</v>
      </c>
      <c r="C156826">
        <v>20241010</v>
      </c>
      <c r="D156826" s="5" t="s">
        <v>19</v>
      </c>
      <c r="E156826">
        <v>0</v>
      </c>
    </row>
    <row r="156827" spans="1:5" x14ac:dyDescent="0.3">
      <c r="A156827" s="4">
        <v>45575</v>
      </c>
      <c r="B156827">
        <v>10</v>
      </c>
      <c r="C156827">
        <v>20241010</v>
      </c>
      <c r="D156827" s="5" t="s">
        <v>3</v>
      </c>
      <c r="E156827">
        <v>0</v>
      </c>
    </row>
    <row r="156828" spans="1:5" x14ac:dyDescent="0.3">
      <c r="A156828" s="4">
        <v>45575</v>
      </c>
      <c r="B156828">
        <v>10</v>
      </c>
      <c r="C156828">
        <v>20241010</v>
      </c>
      <c r="D156828" s="5" t="s">
        <v>4</v>
      </c>
      <c r="E156828">
        <v>0</v>
      </c>
    </row>
    <row r="156829" spans="1:5" x14ac:dyDescent="0.3">
      <c r="A156829" s="4">
        <v>45575</v>
      </c>
      <c r="B156829">
        <v>10</v>
      </c>
      <c r="C156829">
        <v>20241010</v>
      </c>
      <c r="D156829" s="5" t="s">
        <v>5</v>
      </c>
      <c r="E156829">
        <v>78</v>
      </c>
    </row>
    <row r="156830" spans="1:5" x14ac:dyDescent="0.3">
      <c r="A156830" s="4">
        <v>45575</v>
      </c>
      <c r="B156830">
        <v>10</v>
      </c>
      <c r="C156830">
        <v>20241010</v>
      </c>
      <c r="D156830" s="5" t="s">
        <v>6</v>
      </c>
      <c r="E156830">
        <v>0</v>
      </c>
    </row>
    <row r="156831" spans="1:5" x14ac:dyDescent="0.3">
      <c r="A156831" s="4">
        <v>45575</v>
      </c>
      <c r="B156831">
        <v>10</v>
      </c>
      <c r="C156831">
        <v>20241010</v>
      </c>
      <c r="D156831" s="5" t="s">
        <v>7</v>
      </c>
      <c r="E156831">
        <v>51</v>
      </c>
    </row>
    <row r="156832" spans="1:5" x14ac:dyDescent="0.3">
      <c r="A156832" s="4">
        <v>45575</v>
      </c>
      <c r="B156832">
        <v>10</v>
      </c>
      <c r="C156832">
        <v>20241010</v>
      </c>
      <c r="D156832" s="5" t="s">
        <v>8</v>
      </c>
      <c r="E156832">
        <v>50</v>
      </c>
    </row>
    <row r="156833" spans="1:5" x14ac:dyDescent="0.3">
      <c r="A156833" s="4">
        <v>45575</v>
      </c>
      <c r="B156833">
        <v>10</v>
      </c>
      <c r="C156833">
        <v>20241010</v>
      </c>
      <c r="D156833" s="5" t="s">
        <v>9</v>
      </c>
      <c r="E156833">
        <v>148</v>
      </c>
    </row>
    <row r="156834" spans="1:5" x14ac:dyDescent="0.3">
      <c r="A156834" s="4">
        <v>45575</v>
      </c>
      <c r="B156834">
        <v>10</v>
      </c>
      <c r="C156834">
        <v>20241010</v>
      </c>
      <c r="D156834" s="5" t="s">
        <v>10</v>
      </c>
      <c r="E156834">
        <v>125</v>
      </c>
    </row>
    <row r="156835" spans="1:5" x14ac:dyDescent="0.3">
      <c r="A156835" s="4">
        <v>45575</v>
      </c>
      <c r="B156835">
        <v>10</v>
      </c>
      <c r="C156835">
        <v>20241010</v>
      </c>
      <c r="D156835" s="5" t="s">
        <v>11</v>
      </c>
      <c r="E156835">
        <v>146</v>
      </c>
    </row>
    <row r="156836" spans="1:5" x14ac:dyDescent="0.3">
      <c r="A156836" s="4">
        <v>45575</v>
      </c>
      <c r="B156836">
        <v>10</v>
      </c>
      <c r="C156836">
        <v>20241010</v>
      </c>
      <c r="D156836" s="5" t="s">
        <v>12</v>
      </c>
      <c r="E156836">
        <v>0</v>
      </c>
    </row>
    <row r="156837" spans="1:5" x14ac:dyDescent="0.3">
      <c r="A156837" s="4">
        <v>45575</v>
      </c>
      <c r="B156837">
        <v>10</v>
      </c>
      <c r="C156837">
        <v>20241010</v>
      </c>
      <c r="D156837" s="5" t="s">
        <v>13</v>
      </c>
      <c r="E156837">
        <v>0</v>
      </c>
    </row>
    <row r="156838" spans="1:5" x14ac:dyDescent="0.3">
      <c r="A156838" s="4">
        <v>45575</v>
      </c>
      <c r="B156838">
        <v>10</v>
      </c>
      <c r="C156838">
        <v>20241010</v>
      </c>
      <c r="D156838" s="5" t="s">
        <v>14</v>
      </c>
      <c r="E156838">
        <v>0</v>
      </c>
    </row>
    <row r="156839" spans="1:5" x14ac:dyDescent="0.3">
      <c r="A156839" s="4">
        <v>45575</v>
      </c>
      <c r="B156839">
        <v>10</v>
      </c>
      <c r="C156839">
        <v>20241010</v>
      </c>
      <c r="D156839" s="5" t="s">
        <v>15</v>
      </c>
      <c r="E156839">
        <v>0</v>
      </c>
    </row>
    <row r="156840" spans="1:5" x14ac:dyDescent="0.3">
      <c r="A156840" s="4">
        <v>45575</v>
      </c>
      <c r="B156840">
        <v>10</v>
      </c>
      <c r="C156840">
        <v>20241010</v>
      </c>
      <c r="D156840" s="5" t="s">
        <v>16</v>
      </c>
      <c r="E156840">
        <v>0</v>
      </c>
    </row>
    <row r="156841" spans="1:5" x14ac:dyDescent="0.3">
      <c r="A156841" s="4">
        <v>45575</v>
      </c>
      <c r="B156841">
        <v>10</v>
      </c>
      <c r="C156841">
        <v>20241010</v>
      </c>
      <c r="D156841" s="5" t="s">
        <v>17</v>
      </c>
      <c r="E156841">
        <v>0</v>
      </c>
    </row>
    <row r="156842" spans="1:5" x14ac:dyDescent="0.3">
      <c r="A156842" s="4">
        <v>45575</v>
      </c>
      <c r="B156842">
        <v>10</v>
      </c>
      <c r="C156842">
        <v>20241010</v>
      </c>
      <c r="D156842" s="5" t="s">
        <v>18</v>
      </c>
      <c r="E156842">
        <v>123</v>
      </c>
    </row>
    <row r="156843" spans="1:5" x14ac:dyDescent="0.3">
      <c r="A156843" s="4">
        <v>45575</v>
      </c>
      <c r="B156843">
        <v>10</v>
      </c>
      <c r="C156843">
        <v>20241010</v>
      </c>
      <c r="D156843" s="5" t="s">
        <v>19</v>
      </c>
      <c r="E156843">
        <v>0</v>
      </c>
    </row>
    <row r="156844" spans="1:5" x14ac:dyDescent="0.3">
      <c r="A156844" s="4">
        <v>45575</v>
      </c>
      <c r="B156844">
        <v>11</v>
      </c>
      <c r="C156844">
        <v>20241010</v>
      </c>
      <c r="D156844" s="5" t="s">
        <v>3</v>
      </c>
      <c r="E156844">
        <v>0</v>
      </c>
    </row>
    <row r="156845" spans="1:5" x14ac:dyDescent="0.3">
      <c r="A156845" s="4">
        <v>45575</v>
      </c>
      <c r="B156845">
        <v>11</v>
      </c>
      <c r="C156845">
        <v>20241010</v>
      </c>
      <c r="D156845" s="5" t="s">
        <v>4</v>
      </c>
      <c r="E156845">
        <v>0</v>
      </c>
    </row>
    <row r="156846" spans="1:5" x14ac:dyDescent="0.3">
      <c r="A156846" s="4">
        <v>45575</v>
      </c>
      <c r="B156846">
        <v>11</v>
      </c>
      <c r="C156846">
        <v>20241010</v>
      </c>
      <c r="D156846" s="5" t="s">
        <v>5</v>
      </c>
      <c r="E156846">
        <v>80</v>
      </c>
    </row>
    <row r="156847" spans="1:5" x14ac:dyDescent="0.3">
      <c r="A156847" s="4">
        <v>45575</v>
      </c>
      <c r="B156847">
        <v>11</v>
      </c>
      <c r="C156847">
        <v>20241010</v>
      </c>
      <c r="D156847" s="5" t="s">
        <v>6</v>
      </c>
      <c r="E156847">
        <v>0</v>
      </c>
    </row>
    <row r="156848" spans="1:5" x14ac:dyDescent="0.3">
      <c r="A156848" s="4">
        <v>45575</v>
      </c>
      <c r="B156848">
        <v>11</v>
      </c>
      <c r="C156848">
        <v>20241010</v>
      </c>
      <c r="D156848" s="5" t="s">
        <v>7</v>
      </c>
      <c r="E156848">
        <v>51</v>
      </c>
    </row>
    <row r="156849" spans="1:5" x14ac:dyDescent="0.3">
      <c r="A156849" s="4">
        <v>45575</v>
      </c>
      <c r="B156849">
        <v>11</v>
      </c>
      <c r="C156849">
        <v>20241010</v>
      </c>
      <c r="D156849" s="5" t="s">
        <v>8</v>
      </c>
      <c r="E156849">
        <v>50</v>
      </c>
    </row>
    <row r="156850" spans="1:5" x14ac:dyDescent="0.3">
      <c r="A156850" s="4">
        <v>45575</v>
      </c>
      <c r="B156850">
        <v>11</v>
      </c>
      <c r="C156850">
        <v>20241010</v>
      </c>
      <c r="D156850" s="5" t="s">
        <v>9</v>
      </c>
      <c r="E156850">
        <v>153</v>
      </c>
    </row>
    <row r="156851" spans="1:5" x14ac:dyDescent="0.3">
      <c r="A156851" s="4">
        <v>45575</v>
      </c>
      <c r="B156851">
        <v>11</v>
      </c>
      <c r="C156851">
        <v>20241010</v>
      </c>
      <c r="D156851" s="5" t="s">
        <v>10</v>
      </c>
      <c r="E156851">
        <v>123</v>
      </c>
    </row>
    <row r="156852" spans="1:5" x14ac:dyDescent="0.3">
      <c r="A156852" s="4">
        <v>45575</v>
      </c>
      <c r="B156852">
        <v>11</v>
      </c>
      <c r="C156852">
        <v>20241010</v>
      </c>
      <c r="D156852" s="5" t="s">
        <v>11</v>
      </c>
      <c r="E156852">
        <v>145</v>
      </c>
    </row>
    <row r="156853" spans="1:5" x14ac:dyDescent="0.3">
      <c r="A156853" s="4">
        <v>45575</v>
      </c>
      <c r="B156853">
        <v>11</v>
      </c>
      <c r="C156853">
        <v>20241010</v>
      </c>
      <c r="D156853" s="5" t="s">
        <v>12</v>
      </c>
      <c r="E156853">
        <v>0</v>
      </c>
    </row>
    <row r="156854" spans="1:5" x14ac:dyDescent="0.3">
      <c r="A156854" s="4">
        <v>45575</v>
      </c>
      <c r="B156854">
        <v>11</v>
      </c>
      <c r="C156854">
        <v>20241010</v>
      </c>
      <c r="D156854" s="5" t="s">
        <v>13</v>
      </c>
      <c r="E156854">
        <v>0</v>
      </c>
    </row>
    <row r="156855" spans="1:5" x14ac:dyDescent="0.3">
      <c r="A156855" s="4">
        <v>45575</v>
      </c>
      <c r="B156855">
        <v>11</v>
      </c>
      <c r="C156855">
        <v>20241010</v>
      </c>
      <c r="D156855" s="5" t="s">
        <v>14</v>
      </c>
      <c r="E156855">
        <v>0</v>
      </c>
    </row>
    <row r="156856" spans="1:5" x14ac:dyDescent="0.3">
      <c r="A156856" s="4">
        <v>45575</v>
      </c>
      <c r="B156856">
        <v>11</v>
      </c>
      <c r="C156856">
        <v>20241010</v>
      </c>
      <c r="D156856" s="5" t="s">
        <v>15</v>
      </c>
      <c r="E156856">
        <v>0</v>
      </c>
    </row>
    <row r="156857" spans="1:5" x14ac:dyDescent="0.3">
      <c r="A156857" s="4">
        <v>45575</v>
      </c>
      <c r="B156857">
        <v>11</v>
      </c>
      <c r="C156857">
        <v>20241010</v>
      </c>
      <c r="D156857" s="5" t="s">
        <v>16</v>
      </c>
      <c r="E156857">
        <v>0</v>
      </c>
    </row>
    <row r="156858" spans="1:5" x14ac:dyDescent="0.3">
      <c r="A156858" s="4">
        <v>45575</v>
      </c>
      <c r="B156858">
        <v>11</v>
      </c>
      <c r="C156858">
        <v>20241010</v>
      </c>
      <c r="D156858" s="5" t="s">
        <v>17</v>
      </c>
      <c r="E156858">
        <v>0</v>
      </c>
    </row>
    <row r="156859" spans="1:5" x14ac:dyDescent="0.3">
      <c r="A156859" s="4">
        <v>45575</v>
      </c>
      <c r="B156859">
        <v>11</v>
      </c>
      <c r="C156859">
        <v>20241010</v>
      </c>
      <c r="D156859" s="5" t="s">
        <v>18</v>
      </c>
      <c r="E156859">
        <v>135</v>
      </c>
    </row>
    <row r="156860" spans="1:5" x14ac:dyDescent="0.3">
      <c r="A156860" s="4">
        <v>45575</v>
      </c>
      <c r="B156860">
        <v>11</v>
      </c>
      <c r="C156860">
        <v>20241010</v>
      </c>
      <c r="D156860" s="5" t="s">
        <v>19</v>
      </c>
      <c r="E156860">
        <v>0</v>
      </c>
    </row>
    <row r="156861" spans="1:5" x14ac:dyDescent="0.3">
      <c r="A156861" s="4">
        <v>45575</v>
      </c>
      <c r="B156861">
        <v>12</v>
      </c>
      <c r="C156861">
        <v>20241010</v>
      </c>
      <c r="D156861" s="5" t="s">
        <v>3</v>
      </c>
      <c r="E156861">
        <v>0</v>
      </c>
    </row>
    <row r="156862" spans="1:5" x14ac:dyDescent="0.3">
      <c r="A156862" s="4">
        <v>45575</v>
      </c>
      <c r="B156862">
        <v>12</v>
      </c>
      <c r="C156862">
        <v>20241010</v>
      </c>
      <c r="D156862" s="5" t="s">
        <v>4</v>
      </c>
      <c r="E156862">
        <v>0</v>
      </c>
    </row>
    <row r="156863" spans="1:5" x14ac:dyDescent="0.3">
      <c r="A156863" s="4">
        <v>45575</v>
      </c>
      <c r="B156863">
        <v>12</v>
      </c>
      <c r="C156863">
        <v>20241010</v>
      </c>
      <c r="D156863" s="5" t="s">
        <v>5</v>
      </c>
      <c r="E156863">
        <v>80</v>
      </c>
    </row>
    <row r="156864" spans="1:5" x14ac:dyDescent="0.3">
      <c r="A156864" s="4">
        <v>45575</v>
      </c>
      <c r="B156864">
        <v>12</v>
      </c>
      <c r="C156864">
        <v>20241010</v>
      </c>
      <c r="D156864" s="5" t="s">
        <v>6</v>
      </c>
      <c r="E156864">
        <v>0</v>
      </c>
    </row>
    <row r="156865" spans="1:5" x14ac:dyDescent="0.3">
      <c r="A156865" s="4">
        <v>45575</v>
      </c>
      <c r="B156865">
        <v>12</v>
      </c>
      <c r="C156865">
        <v>20241010</v>
      </c>
      <c r="D156865" s="5" t="s">
        <v>7</v>
      </c>
      <c r="E156865">
        <v>51</v>
      </c>
    </row>
    <row r="156866" spans="1:5" x14ac:dyDescent="0.3">
      <c r="A156866" s="4">
        <v>45575</v>
      </c>
      <c r="B156866">
        <v>12</v>
      </c>
      <c r="C156866">
        <v>20241010</v>
      </c>
      <c r="D156866" s="5" t="s">
        <v>8</v>
      </c>
      <c r="E156866">
        <v>50</v>
      </c>
    </row>
    <row r="156867" spans="1:5" x14ac:dyDescent="0.3">
      <c r="A156867" s="4">
        <v>45575</v>
      </c>
      <c r="B156867">
        <v>12</v>
      </c>
      <c r="C156867">
        <v>20241010</v>
      </c>
      <c r="D156867" s="5" t="s">
        <v>9</v>
      </c>
      <c r="E156867">
        <v>153</v>
      </c>
    </row>
    <row r="156868" spans="1:5" x14ac:dyDescent="0.3">
      <c r="A156868" s="4">
        <v>45575</v>
      </c>
      <c r="B156868">
        <v>12</v>
      </c>
      <c r="C156868">
        <v>20241010</v>
      </c>
      <c r="D156868" s="5" t="s">
        <v>10</v>
      </c>
      <c r="E156868">
        <v>123</v>
      </c>
    </row>
    <row r="156869" spans="1:5" x14ac:dyDescent="0.3">
      <c r="A156869" s="4">
        <v>45575</v>
      </c>
      <c r="B156869">
        <v>12</v>
      </c>
      <c r="C156869">
        <v>20241010</v>
      </c>
      <c r="D156869" s="5" t="s">
        <v>11</v>
      </c>
      <c r="E156869">
        <v>148</v>
      </c>
    </row>
    <row r="156870" spans="1:5" x14ac:dyDescent="0.3">
      <c r="A156870" s="4">
        <v>45575</v>
      </c>
      <c r="B156870">
        <v>12</v>
      </c>
      <c r="C156870">
        <v>20241010</v>
      </c>
      <c r="D156870" s="5" t="s">
        <v>12</v>
      </c>
      <c r="E156870">
        <v>0</v>
      </c>
    </row>
    <row r="156871" spans="1:5" x14ac:dyDescent="0.3">
      <c r="A156871" s="4">
        <v>45575</v>
      </c>
      <c r="B156871">
        <v>12</v>
      </c>
      <c r="C156871">
        <v>20241010</v>
      </c>
      <c r="D156871" s="5" t="s">
        <v>13</v>
      </c>
      <c r="E156871">
        <v>0</v>
      </c>
    </row>
    <row r="156872" spans="1:5" x14ac:dyDescent="0.3">
      <c r="A156872" s="4">
        <v>45575</v>
      </c>
      <c r="B156872">
        <v>12</v>
      </c>
      <c r="C156872">
        <v>20241010</v>
      </c>
      <c r="D156872" s="5" t="s">
        <v>14</v>
      </c>
      <c r="E156872">
        <v>0</v>
      </c>
    </row>
    <row r="156873" spans="1:5" x14ac:dyDescent="0.3">
      <c r="A156873" s="4">
        <v>45575</v>
      </c>
      <c r="B156873">
        <v>12</v>
      </c>
      <c r="C156873">
        <v>20241010</v>
      </c>
      <c r="D156873" s="5" t="s">
        <v>15</v>
      </c>
      <c r="E156873">
        <v>0</v>
      </c>
    </row>
    <row r="156874" spans="1:5" x14ac:dyDescent="0.3">
      <c r="A156874" s="4">
        <v>45575</v>
      </c>
      <c r="B156874">
        <v>12</v>
      </c>
      <c r="C156874">
        <v>20241010</v>
      </c>
      <c r="D156874" s="5" t="s">
        <v>16</v>
      </c>
      <c r="E156874">
        <v>0</v>
      </c>
    </row>
    <row r="156875" spans="1:5" x14ac:dyDescent="0.3">
      <c r="A156875" s="4">
        <v>45575</v>
      </c>
      <c r="B156875">
        <v>12</v>
      </c>
      <c r="C156875">
        <v>20241010</v>
      </c>
      <c r="D156875" s="5" t="s">
        <v>17</v>
      </c>
      <c r="E156875">
        <v>0</v>
      </c>
    </row>
    <row r="156876" spans="1:5" x14ac:dyDescent="0.3">
      <c r="A156876" s="4">
        <v>45575</v>
      </c>
      <c r="B156876">
        <v>12</v>
      </c>
      <c r="C156876">
        <v>20241010</v>
      </c>
      <c r="D156876" s="5" t="s">
        <v>18</v>
      </c>
      <c r="E156876">
        <v>143</v>
      </c>
    </row>
    <row r="156877" spans="1:5" x14ac:dyDescent="0.3">
      <c r="A156877" s="4">
        <v>45575</v>
      </c>
      <c r="B156877">
        <v>12</v>
      </c>
      <c r="C156877">
        <v>20241010</v>
      </c>
      <c r="D156877" s="5" t="s">
        <v>19</v>
      </c>
      <c r="E156877">
        <v>0</v>
      </c>
    </row>
    <row r="156878" spans="1:5" x14ac:dyDescent="0.3">
      <c r="A156878" s="4">
        <v>45575</v>
      </c>
      <c r="B156878">
        <v>13</v>
      </c>
      <c r="C156878">
        <v>20241010</v>
      </c>
      <c r="D156878" s="5" t="s">
        <v>3</v>
      </c>
      <c r="E156878">
        <v>0</v>
      </c>
    </row>
    <row r="156879" spans="1:5" x14ac:dyDescent="0.3">
      <c r="A156879" s="4">
        <v>45575</v>
      </c>
      <c r="B156879">
        <v>13</v>
      </c>
      <c r="C156879">
        <v>20241010</v>
      </c>
      <c r="D156879" s="5" t="s">
        <v>4</v>
      </c>
      <c r="E156879">
        <v>0</v>
      </c>
    </row>
    <row r="156880" spans="1:5" x14ac:dyDescent="0.3">
      <c r="A156880" s="4">
        <v>45575</v>
      </c>
      <c r="B156880">
        <v>13</v>
      </c>
      <c r="C156880">
        <v>20241010</v>
      </c>
      <c r="D156880" s="5" t="s">
        <v>5</v>
      </c>
      <c r="E156880">
        <v>80</v>
      </c>
    </row>
    <row r="156881" spans="1:5" x14ac:dyDescent="0.3">
      <c r="A156881" s="4">
        <v>45575</v>
      </c>
      <c r="B156881">
        <v>13</v>
      </c>
      <c r="C156881">
        <v>20241010</v>
      </c>
      <c r="D156881" s="5" t="s">
        <v>6</v>
      </c>
      <c r="E156881">
        <v>0</v>
      </c>
    </row>
    <row r="156882" spans="1:5" x14ac:dyDescent="0.3">
      <c r="A156882" s="4">
        <v>45575</v>
      </c>
      <c r="B156882">
        <v>13</v>
      </c>
      <c r="C156882">
        <v>20241010</v>
      </c>
      <c r="D156882" s="5" t="s">
        <v>7</v>
      </c>
      <c r="E156882">
        <v>51</v>
      </c>
    </row>
    <row r="156883" spans="1:5" x14ac:dyDescent="0.3">
      <c r="A156883" s="4">
        <v>45575</v>
      </c>
      <c r="B156883">
        <v>13</v>
      </c>
      <c r="C156883">
        <v>20241010</v>
      </c>
      <c r="D156883" s="5" t="s">
        <v>8</v>
      </c>
      <c r="E156883">
        <v>50</v>
      </c>
    </row>
    <row r="156884" spans="1:5" x14ac:dyDescent="0.3">
      <c r="A156884" s="4">
        <v>45575</v>
      </c>
      <c r="B156884">
        <v>13</v>
      </c>
      <c r="C156884">
        <v>20241010</v>
      </c>
      <c r="D156884" s="5" t="s">
        <v>9</v>
      </c>
      <c r="E156884">
        <v>169</v>
      </c>
    </row>
    <row r="156885" spans="1:5" x14ac:dyDescent="0.3">
      <c r="A156885" s="4">
        <v>45575</v>
      </c>
      <c r="B156885">
        <v>13</v>
      </c>
      <c r="C156885">
        <v>20241010</v>
      </c>
      <c r="D156885" s="5" t="s">
        <v>10</v>
      </c>
      <c r="E156885">
        <v>123</v>
      </c>
    </row>
    <row r="156886" spans="1:5" x14ac:dyDescent="0.3">
      <c r="A156886" s="4">
        <v>45575</v>
      </c>
      <c r="B156886">
        <v>13</v>
      </c>
      <c r="C156886">
        <v>20241010</v>
      </c>
      <c r="D156886" s="5" t="s">
        <v>11</v>
      </c>
      <c r="E156886">
        <v>147</v>
      </c>
    </row>
    <row r="156887" spans="1:5" x14ac:dyDescent="0.3">
      <c r="A156887" s="4">
        <v>45575</v>
      </c>
      <c r="B156887">
        <v>13</v>
      </c>
      <c r="C156887">
        <v>20241010</v>
      </c>
      <c r="D156887" s="5" t="s">
        <v>12</v>
      </c>
      <c r="E156887">
        <v>0</v>
      </c>
    </row>
    <row r="156888" spans="1:5" x14ac:dyDescent="0.3">
      <c r="A156888" s="4">
        <v>45575</v>
      </c>
      <c r="B156888">
        <v>13</v>
      </c>
      <c r="C156888">
        <v>20241010</v>
      </c>
      <c r="D156888" s="5" t="s">
        <v>13</v>
      </c>
      <c r="E156888">
        <v>0</v>
      </c>
    </row>
    <row r="156889" spans="1:5" x14ac:dyDescent="0.3">
      <c r="A156889" s="4">
        <v>45575</v>
      </c>
      <c r="B156889">
        <v>13</v>
      </c>
      <c r="C156889">
        <v>20241010</v>
      </c>
      <c r="D156889" s="5" t="s">
        <v>14</v>
      </c>
      <c r="E156889">
        <v>0</v>
      </c>
    </row>
    <row r="156890" spans="1:5" x14ac:dyDescent="0.3">
      <c r="A156890" s="4">
        <v>45575</v>
      </c>
      <c r="B156890">
        <v>13</v>
      </c>
      <c r="C156890">
        <v>20241010</v>
      </c>
      <c r="D156890" s="5" t="s">
        <v>15</v>
      </c>
      <c r="E156890">
        <v>0</v>
      </c>
    </row>
    <row r="156891" spans="1:5" x14ac:dyDescent="0.3">
      <c r="A156891" s="4">
        <v>45575</v>
      </c>
      <c r="B156891">
        <v>13</v>
      </c>
      <c r="C156891">
        <v>20241010</v>
      </c>
      <c r="D156891" s="5" t="s">
        <v>16</v>
      </c>
      <c r="E156891">
        <v>0</v>
      </c>
    </row>
    <row r="156892" spans="1:5" x14ac:dyDescent="0.3">
      <c r="A156892" s="4">
        <v>45575</v>
      </c>
      <c r="B156892">
        <v>13</v>
      </c>
      <c r="C156892">
        <v>20241010</v>
      </c>
      <c r="D156892" s="5" t="s">
        <v>17</v>
      </c>
      <c r="E156892">
        <v>0</v>
      </c>
    </row>
    <row r="156893" spans="1:5" x14ac:dyDescent="0.3">
      <c r="A156893" s="4">
        <v>45575</v>
      </c>
      <c r="B156893">
        <v>13</v>
      </c>
      <c r="C156893">
        <v>20241010</v>
      </c>
      <c r="D156893" s="5" t="s">
        <v>18</v>
      </c>
      <c r="E156893">
        <v>139</v>
      </c>
    </row>
    <row r="156894" spans="1:5" x14ac:dyDescent="0.3">
      <c r="A156894" s="4">
        <v>45575</v>
      </c>
      <c r="B156894">
        <v>13</v>
      </c>
      <c r="C156894">
        <v>20241010</v>
      </c>
      <c r="D156894" s="5" t="s">
        <v>19</v>
      </c>
      <c r="E156894">
        <v>0</v>
      </c>
    </row>
    <row r="156895" spans="1:5" x14ac:dyDescent="0.3">
      <c r="A156895" s="4">
        <v>45575</v>
      </c>
      <c r="B156895">
        <v>14</v>
      </c>
      <c r="C156895">
        <v>20241010</v>
      </c>
      <c r="D156895" s="5" t="s">
        <v>3</v>
      </c>
      <c r="E156895">
        <v>0</v>
      </c>
    </row>
    <row r="156896" spans="1:5" x14ac:dyDescent="0.3">
      <c r="A156896" s="4">
        <v>45575</v>
      </c>
      <c r="B156896">
        <v>14</v>
      </c>
      <c r="C156896">
        <v>20241010</v>
      </c>
      <c r="D156896" s="5" t="s">
        <v>4</v>
      </c>
      <c r="E156896">
        <v>0</v>
      </c>
    </row>
    <row r="156897" spans="1:5" x14ac:dyDescent="0.3">
      <c r="A156897" s="4">
        <v>45575</v>
      </c>
      <c r="B156897">
        <v>14</v>
      </c>
      <c r="C156897">
        <v>20241010</v>
      </c>
      <c r="D156897" s="5" t="s">
        <v>5</v>
      </c>
      <c r="E156897">
        <v>76</v>
      </c>
    </row>
    <row r="156898" spans="1:5" x14ac:dyDescent="0.3">
      <c r="A156898" s="4">
        <v>45575</v>
      </c>
      <c r="B156898">
        <v>14</v>
      </c>
      <c r="C156898">
        <v>20241010</v>
      </c>
      <c r="D156898" s="5" t="s">
        <v>6</v>
      </c>
      <c r="E156898">
        <v>0</v>
      </c>
    </row>
    <row r="156899" spans="1:5" x14ac:dyDescent="0.3">
      <c r="A156899" s="4">
        <v>45575</v>
      </c>
      <c r="B156899">
        <v>14</v>
      </c>
      <c r="C156899">
        <v>20241010</v>
      </c>
      <c r="D156899" s="5" t="s">
        <v>7</v>
      </c>
      <c r="E156899">
        <v>51</v>
      </c>
    </row>
    <row r="156900" spans="1:5" x14ac:dyDescent="0.3">
      <c r="A156900" s="4">
        <v>45575</v>
      </c>
      <c r="B156900">
        <v>14</v>
      </c>
      <c r="C156900">
        <v>20241010</v>
      </c>
      <c r="D156900" s="5" t="s">
        <v>8</v>
      </c>
      <c r="E156900">
        <v>55</v>
      </c>
    </row>
    <row r="156901" spans="1:5" x14ac:dyDescent="0.3">
      <c r="A156901" s="4">
        <v>45575</v>
      </c>
      <c r="B156901">
        <v>14</v>
      </c>
      <c r="C156901">
        <v>20241010</v>
      </c>
      <c r="D156901" s="5" t="s">
        <v>9</v>
      </c>
      <c r="E156901">
        <v>186</v>
      </c>
    </row>
    <row r="156902" spans="1:5" x14ac:dyDescent="0.3">
      <c r="A156902" s="4">
        <v>45575</v>
      </c>
      <c r="B156902">
        <v>14</v>
      </c>
      <c r="C156902">
        <v>20241010</v>
      </c>
      <c r="D156902" s="5" t="s">
        <v>10</v>
      </c>
      <c r="E156902">
        <v>127</v>
      </c>
    </row>
    <row r="156903" spans="1:5" x14ac:dyDescent="0.3">
      <c r="A156903" s="4">
        <v>45575</v>
      </c>
      <c r="B156903">
        <v>14</v>
      </c>
      <c r="C156903">
        <v>20241010</v>
      </c>
      <c r="D156903" s="5" t="s">
        <v>11</v>
      </c>
      <c r="E156903">
        <v>146</v>
      </c>
    </row>
    <row r="156904" spans="1:5" x14ac:dyDescent="0.3">
      <c r="A156904" s="4">
        <v>45575</v>
      </c>
      <c r="B156904">
        <v>14</v>
      </c>
      <c r="C156904">
        <v>20241010</v>
      </c>
      <c r="D156904" s="5" t="s">
        <v>12</v>
      </c>
      <c r="E156904">
        <v>0</v>
      </c>
    </row>
    <row r="156905" spans="1:5" x14ac:dyDescent="0.3">
      <c r="A156905" s="4">
        <v>45575</v>
      </c>
      <c r="B156905">
        <v>14</v>
      </c>
      <c r="C156905">
        <v>20241010</v>
      </c>
      <c r="D156905" s="5" t="s">
        <v>13</v>
      </c>
      <c r="E156905">
        <v>0</v>
      </c>
    </row>
    <row r="156906" spans="1:5" x14ac:dyDescent="0.3">
      <c r="A156906" s="4">
        <v>45575</v>
      </c>
      <c r="B156906">
        <v>14</v>
      </c>
      <c r="C156906">
        <v>20241010</v>
      </c>
      <c r="D156906" s="5" t="s">
        <v>14</v>
      </c>
      <c r="E156906">
        <v>0</v>
      </c>
    </row>
    <row r="156907" spans="1:5" x14ac:dyDescent="0.3">
      <c r="A156907" s="4">
        <v>45575</v>
      </c>
      <c r="B156907">
        <v>14</v>
      </c>
      <c r="C156907">
        <v>20241010</v>
      </c>
      <c r="D156907" s="5" t="s">
        <v>15</v>
      </c>
      <c r="E156907">
        <v>0</v>
      </c>
    </row>
    <row r="156908" spans="1:5" x14ac:dyDescent="0.3">
      <c r="A156908" s="4">
        <v>45575</v>
      </c>
      <c r="B156908">
        <v>14</v>
      </c>
      <c r="C156908">
        <v>20241010</v>
      </c>
      <c r="D156908" s="5" t="s">
        <v>16</v>
      </c>
      <c r="E156908">
        <v>0</v>
      </c>
    </row>
    <row r="156909" spans="1:5" x14ac:dyDescent="0.3">
      <c r="A156909" s="4">
        <v>45575</v>
      </c>
      <c r="B156909">
        <v>14</v>
      </c>
      <c r="C156909">
        <v>20241010</v>
      </c>
      <c r="D156909" s="5" t="s">
        <v>17</v>
      </c>
      <c r="E156909">
        <v>0</v>
      </c>
    </row>
    <row r="156910" spans="1:5" x14ac:dyDescent="0.3">
      <c r="A156910" s="4">
        <v>45575</v>
      </c>
      <c r="B156910">
        <v>14</v>
      </c>
      <c r="C156910">
        <v>20241010</v>
      </c>
      <c r="D156910" s="5" t="s">
        <v>18</v>
      </c>
      <c r="E156910">
        <v>139</v>
      </c>
    </row>
    <row r="156911" spans="1:5" x14ac:dyDescent="0.3">
      <c r="A156911" s="4">
        <v>45575</v>
      </c>
      <c r="B156911">
        <v>14</v>
      </c>
      <c r="C156911">
        <v>20241010</v>
      </c>
      <c r="D156911" s="5" t="s">
        <v>19</v>
      </c>
      <c r="E156911">
        <v>0</v>
      </c>
    </row>
    <row r="156912" spans="1:5" x14ac:dyDescent="0.3">
      <c r="A156912" s="4">
        <v>45575</v>
      </c>
      <c r="B156912">
        <v>15</v>
      </c>
      <c r="C156912">
        <v>20241010</v>
      </c>
      <c r="D156912" s="5" t="s">
        <v>3</v>
      </c>
      <c r="E156912">
        <v>0</v>
      </c>
    </row>
    <row r="156913" spans="1:5" x14ac:dyDescent="0.3">
      <c r="A156913" s="4">
        <v>45575</v>
      </c>
      <c r="B156913">
        <v>15</v>
      </c>
      <c r="C156913">
        <v>20241010</v>
      </c>
      <c r="D156913" s="5" t="s">
        <v>4</v>
      </c>
      <c r="E156913">
        <v>0</v>
      </c>
    </row>
    <row r="156914" spans="1:5" x14ac:dyDescent="0.3">
      <c r="A156914" s="4">
        <v>45575</v>
      </c>
      <c r="B156914">
        <v>15</v>
      </c>
      <c r="C156914">
        <v>20241010</v>
      </c>
      <c r="D156914" s="5" t="s">
        <v>5</v>
      </c>
      <c r="E156914">
        <v>56</v>
      </c>
    </row>
    <row r="156915" spans="1:5" x14ac:dyDescent="0.3">
      <c r="A156915" s="4">
        <v>45575</v>
      </c>
      <c r="B156915">
        <v>15</v>
      </c>
      <c r="C156915">
        <v>20241010</v>
      </c>
      <c r="D156915" s="5" t="s">
        <v>6</v>
      </c>
      <c r="E156915">
        <v>0</v>
      </c>
    </row>
    <row r="156916" spans="1:5" x14ac:dyDescent="0.3">
      <c r="A156916" s="4">
        <v>45575</v>
      </c>
      <c r="B156916">
        <v>15</v>
      </c>
      <c r="C156916">
        <v>20241010</v>
      </c>
      <c r="D156916" s="5" t="s">
        <v>7</v>
      </c>
      <c r="E156916">
        <v>54</v>
      </c>
    </row>
    <row r="156917" spans="1:5" x14ac:dyDescent="0.3">
      <c r="A156917" s="4">
        <v>45575</v>
      </c>
      <c r="B156917">
        <v>15</v>
      </c>
      <c r="C156917">
        <v>20241010</v>
      </c>
      <c r="D156917" s="5" t="s">
        <v>8</v>
      </c>
      <c r="E156917">
        <v>63</v>
      </c>
    </row>
    <row r="156918" spans="1:5" x14ac:dyDescent="0.3">
      <c r="A156918" s="4">
        <v>45575</v>
      </c>
      <c r="B156918">
        <v>15</v>
      </c>
      <c r="C156918">
        <v>20241010</v>
      </c>
      <c r="D156918" s="5" t="s">
        <v>9</v>
      </c>
      <c r="E156918">
        <v>188</v>
      </c>
    </row>
    <row r="156919" spans="1:5" x14ac:dyDescent="0.3">
      <c r="A156919" s="4">
        <v>45575</v>
      </c>
      <c r="B156919">
        <v>15</v>
      </c>
      <c r="C156919">
        <v>20241010</v>
      </c>
      <c r="D156919" s="5" t="s">
        <v>10</v>
      </c>
      <c r="E156919">
        <v>148</v>
      </c>
    </row>
    <row r="156920" spans="1:5" x14ac:dyDescent="0.3">
      <c r="A156920" s="4">
        <v>45575</v>
      </c>
      <c r="B156920">
        <v>15</v>
      </c>
      <c r="C156920">
        <v>20241010</v>
      </c>
      <c r="D156920" s="5" t="s">
        <v>11</v>
      </c>
      <c r="E156920">
        <v>147</v>
      </c>
    </row>
    <row r="156921" spans="1:5" x14ac:dyDescent="0.3">
      <c r="A156921" s="4">
        <v>45575</v>
      </c>
      <c r="B156921">
        <v>15</v>
      </c>
      <c r="C156921">
        <v>20241010</v>
      </c>
      <c r="D156921" s="5" t="s">
        <v>12</v>
      </c>
      <c r="E156921">
        <v>0</v>
      </c>
    </row>
    <row r="156922" spans="1:5" x14ac:dyDescent="0.3">
      <c r="A156922" s="4">
        <v>45575</v>
      </c>
      <c r="B156922">
        <v>15</v>
      </c>
      <c r="C156922">
        <v>20241010</v>
      </c>
      <c r="D156922" s="5" t="s">
        <v>13</v>
      </c>
      <c r="E156922">
        <v>0</v>
      </c>
    </row>
    <row r="156923" spans="1:5" x14ac:dyDescent="0.3">
      <c r="A156923" s="4">
        <v>45575</v>
      </c>
      <c r="B156923">
        <v>15</v>
      </c>
      <c r="C156923">
        <v>20241010</v>
      </c>
      <c r="D156923" s="5" t="s">
        <v>14</v>
      </c>
      <c r="E156923">
        <v>0</v>
      </c>
    </row>
    <row r="156924" spans="1:5" x14ac:dyDescent="0.3">
      <c r="A156924" s="4">
        <v>45575</v>
      </c>
      <c r="B156924">
        <v>15</v>
      </c>
      <c r="C156924">
        <v>20241010</v>
      </c>
      <c r="D156924" s="5" t="s">
        <v>15</v>
      </c>
      <c r="E156924">
        <v>0</v>
      </c>
    </row>
    <row r="156925" spans="1:5" x14ac:dyDescent="0.3">
      <c r="A156925" s="4">
        <v>45575</v>
      </c>
      <c r="B156925">
        <v>15</v>
      </c>
      <c r="C156925">
        <v>20241010</v>
      </c>
      <c r="D156925" s="5" t="s">
        <v>16</v>
      </c>
      <c r="E156925">
        <v>0</v>
      </c>
    </row>
    <row r="156926" spans="1:5" x14ac:dyDescent="0.3">
      <c r="A156926" s="4">
        <v>45575</v>
      </c>
      <c r="B156926">
        <v>15</v>
      </c>
      <c r="C156926">
        <v>20241010</v>
      </c>
      <c r="D156926" s="5" t="s">
        <v>17</v>
      </c>
      <c r="E156926">
        <v>0</v>
      </c>
    </row>
    <row r="156927" spans="1:5" x14ac:dyDescent="0.3">
      <c r="A156927" s="4">
        <v>45575</v>
      </c>
      <c r="B156927">
        <v>15</v>
      </c>
      <c r="C156927">
        <v>20241010</v>
      </c>
      <c r="D156927" s="5" t="s">
        <v>18</v>
      </c>
      <c r="E156927">
        <v>137</v>
      </c>
    </row>
    <row r="156928" spans="1:5" x14ac:dyDescent="0.3">
      <c r="A156928" s="4">
        <v>45575</v>
      </c>
      <c r="B156928">
        <v>15</v>
      </c>
      <c r="C156928">
        <v>20241010</v>
      </c>
      <c r="D156928" s="5" t="s">
        <v>19</v>
      </c>
      <c r="E156928">
        <v>0</v>
      </c>
    </row>
    <row r="156929" spans="1:5" x14ac:dyDescent="0.3">
      <c r="A156929" s="4">
        <v>45575</v>
      </c>
      <c r="B156929">
        <v>16</v>
      </c>
      <c r="C156929">
        <v>20241010</v>
      </c>
      <c r="D156929" s="5" t="s">
        <v>3</v>
      </c>
      <c r="E156929">
        <v>0</v>
      </c>
    </row>
    <row r="156930" spans="1:5" x14ac:dyDescent="0.3">
      <c r="A156930" s="4">
        <v>45575</v>
      </c>
      <c r="B156930">
        <v>16</v>
      </c>
      <c r="C156930">
        <v>20241010</v>
      </c>
      <c r="D156930" s="5" t="s">
        <v>4</v>
      </c>
      <c r="E156930">
        <v>0</v>
      </c>
    </row>
    <row r="156931" spans="1:5" x14ac:dyDescent="0.3">
      <c r="A156931" s="4">
        <v>45575</v>
      </c>
      <c r="B156931">
        <v>16</v>
      </c>
      <c r="C156931">
        <v>20241010</v>
      </c>
      <c r="D156931" s="5" t="s">
        <v>5</v>
      </c>
      <c r="E156931">
        <v>48</v>
      </c>
    </row>
    <row r="156932" spans="1:5" x14ac:dyDescent="0.3">
      <c r="A156932" s="4">
        <v>45575</v>
      </c>
      <c r="B156932">
        <v>16</v>
      </c>
      <c r="C156932">
        <v>20241010</v>
      </c>
      <c r="D156932" s="5" t="s">
        <v>6</v>
      </c>
      <c r="E156932">
        <v>0</v>
      </c>
    </row>
    <row r="156933" spans="1:5" x14ac:dyDescent="0.3">
      <c r="A156933" s="4">
        <v>45575</v>
      </c>
      <c r="B156933">
        <v>16</v>
      </c>
      <c r="C156933">
        <v>20241010</v>
      </c>
      <c r="D156933" s="5" t="s">
        <v>7</v>
      </c>
      <c r="E156933">
        <v>64</v>
      </c>
    </row>
    <row r="156934" spans="1:5" x14ac:dyDescent="0.3">
      <c r="A156934" s="4">
        <v>45575</v>
      </c>
      <c r="B156934">
        <v>16</v>
      </c>
      <c r="C156934">
        <v>20241010</v>
      </c>
      <c r="D156934" s="5" t="s">
        <v>8</v>
      </c>
      <c r="E156934">
        <v>79</v>
      </c>
    </row>
    <row r="156935" spans="1:5" x14ac:dyDescent="0.3">
      <c r="A156935" s="4">
        <v>45575</v>
      </c>
      <c r="B156935">
        <v>16</v>
      </c>
      <c r="C156935">
        <v>20241010</v>
      </c>
      <c r="D156935" s="5" t="s">
        <v>9</v>
      </c>
      <c r="E156935">
        <v>187</v>
      </c>
    </row>
    <row r="156936" spans="1:5" x14ac:dyDescent="0.3">
      <c r="A156936" s="4">
        <v>45575</v>
      </c>
      <c r="B156936">
        <v>16</v>
      </c>
      <c r="C156936">
        <v>20241010</v>
      </c>
      <c r="D156936" s="5" t="s">
        <v>10</v>
      </c>
      <c r="E156936">
        <v>154</v>
      </c>
    </row>
    <row r="156937" spans="1:5" x14ac:dyDescent="0.3">
      <c r="A156937" s="4">
        <v>45575</v>
      </c>
      <c r="B156937">
        <v>16</v>
      </c>
      <c r="C156937">
        <v>20241010</v>
      </c>
      <c r="D156937" s="5" t="s">
        <v>11</v>
      </c>
      <c r="E156937">
        <v>144</v>
      </c>
    </row>
    <row r="156938" spans="1:5" x14ac:dyDescent="0.3">
      <c r="A156938" s="4">
        <v>45575</v>
      </c>
      <c r="B156938">
        <v>16</v>
      </c>
      <c r="C156938">
        <v>20241010</v>
      </c>
      <c r="D156938" s="5" t="s">
        <v>12</v>
      </c>
      <c r="E156938">
        <v>0</v>
      </c>
    </row>
    <row r="156939" spans="1:5" x14ac:dyDescent="0.3">
      <c r="A156939" s="4">
        <v>45575</v>
      </c>
      <c r="B156939">
        <v>16</v>
      </c>
      <c r="C156939">
        <v>20241010</v>
      </c>
      <c r="D156939" s="5" t="s">
        <v>13</v>
      </c>
      <c r="E156939">
        <v>0</v>
      </c>
    </row>
    <row r="156940" spans="1:5" x14ac:dyDescent="0.3">
      <c r="A156940" s="4">
        <v>45575</v>
      </c>
      <c r="B156940">
        <v>16</v>
      </c>
      <c r="C156940">
        <v>20241010</v>
      </c>
      <c r="D156940" s="5" t="s">
        <v>14</v>
      </c>
      <c r="E156940">
        <v>0</v>
      </c>
    </row>
    <row r="156941" spans="1:5" x14ac:dyDescent="0.3">
      <c r="A156941" s="4">
        <v>45575</v>
      </c>
      <c r="B156941">
        <v>16</v>
      </c>
      <c r="C156941">
        <v>20241010</v>
      </c>
      <c r="D156941" s="5" t="s">
        <v>15</v>
      </c>
      <c r="E156941">
        <v>0</v>
      </c>
    </row>
    <row r="156942" spans="1:5" x14ac:dyDescent="0.3">
      <c r="A156942" s="4">
        <v>45575</v>
      </c>
      <c r="B156942">
        <v>16</v>
      </c>
      <c r="C156942">
        <v>20241010</v>
      </c>
      <c r="D156942" s="5" t="s">
        <v>16</v>
      </c>
      <c r="E156942">
        <v>0</v>
      </c>
    </row>
    <row r="156943" spans="1:5" x14ac:dyDescent="0.3">
      <c r="A156943" s="4">
        <v>45575</v>
      </c>
      <c r="B156943">
        <v>16</v>
      </c>
      <c r="C156943">
        <v>20241010</v>
      </c>
      <c r="D156943" s="5" t="s">
        <v>17</v>
      </c>
      <c r="E156943">
        <v>0</v>
      </c>
    </row>
    <row r="156944" spans="1:5" x14ac:dyDescent="0.3">
      <c r="A156944" s="4">
        <v>45575</v>
      </c>
      <c r="B156944">
        <v>16</v>
      </c>
      <c r="C156944">
        <v>20241010</v>
      </c>
      <c r="D156944" s="5" t="s">
        <v>18</v>
      </c>
      <c r="E156944">
        <v>139</v>
      </c>
    </row>
    <row r="156945" spans="1:5" x14ac:dyDescent="0.3">
      <c r="A156945" s="4">
        <v>45575</v>
      </c>
      <c r="B156945">
        <v>16</v>
      </c>
      <c r="C156945">
        <v>20241010</v>
      </c>
      <c r="D156945" s="5" t="s">
        <v>19</v>
      </c>
      <c r="E156945">
        <v>0</v>
      </c>
    </row>
    <row r="156946" spans="1:5" x14ac:dyDescent="0.3">
      <c r="A156946" s="4">
        <v>45575</v>
      </c>
      <c r="B156946">
        <v>17</v>
      </c>
      <c r="C156946">
        <v>20241010</v>
      </c>
      <c r="D156946" s="5" t="s">
        <v>3</v>
      </c>
      <c r="E156946">
        <v>0</v>
      </c>
    </row>
    <row r="156947" spans="1:5" x14ac:dyDescent="0.3">
      <c r="A156947" s="4">
        <v>45575</v>
      </c>
      <c r="B156947">
        <v>17</v>
      </c>
      <c r="C156947">
        <v>20241010</v>
      </c>
      <c r="D156947" s="5" t="s">
        <v>4</v>
      </c>
      <c r="E156947">
        <v>0</v>
      </c>
    </row>
    <row r="156948" spans="1:5" x14ac:dyDescent="0.3">
      <c r="A156948" s="4">
        <v>45575</v>
      </c>
      <c r="B156948">
        <v>17</v>
      </c>
      <c r="C156948">
        <v>20241010</v>
      </c>
      <c r="D156948" s="5" t="s">
        <v>5</v>
      </c>
      <c r="E156948">
        <v>42</v>
      </c>
    </row>
    <row r="156949" spans="1:5" x14ac:dyDescent="0.3">
      <c r="A156949" s="4">
        <v>45575</v>
      </c>
      <c r="B156949">
        <v>17</v>
      </c>
      <c r="C156949">
        <v>20241010</v>
      </c>
      <c r="D156949" s="5" t="s">
        <v>6</v>
      </c>
      <c r="E156949">
        <v>0</v>
      </c>
    </row>
    <row r="156950" spans="1:5" x14ac:dyDescent="0.3">
      <c r="A156950" s="4">
        <v>45575</v>
      </c>
      <c r="B156950">
        <v>17</v>
      </c>
      <c r="C156950">
        <v>20241010</v>
      </c>
      <c r="D156950" s="5" t="s">
        <v>7</v>
      </c>
      <c r="E156950">
        <v>74</v>
      </c>
    </row>
    <row r="156951" spans="1:5" x14ac:dyDescent="0.3">
      <c r="A156951" s="4">
        <v>45575</v>
      </c>
      <c r="B156951">
        <v>17</v>
      </c>
      <c r="C156951">
        <v>20241010</v>
      </c>
      <c r="D156951" s="5" t="s">
        <v>8</v>
      </c>
      <c r="E156951">
        <v>88</v>
      </c>
    </row>
    <row r="156952" spans="1:5" x14ac:dyDescent="0.3">
      <c r="A156952" s="4">
        <v>45575</v>
      </c>
      <c r="B156952">
        <v>17</v>
      </c>
      <c r="C156952">
        <v>20241010</v>
      </c>
      <c r="D156952" s="5" t="s">
        <v>9</v>
      </c>
      <c r="E156952">
        <v>192</v>
      </c>
    </row>
    <row r="156953" spans="1:5" x14ac:dyDescent="0.3">
      <c r="A156953" s="4">
        <v>45575</v>
      </c>
      <c r="B156953">
        <v>17</v>
      </c>
      <c r="C156953">
        <v>20241010</v>
      </c>
      <c r="D156953" s="5" t="s">
        <v>10</v>
      </c>
      <c r="E156953">
        <v>176</v>
      </c>
    </row>
    <row r="156954" spans="1:5" x14ac:dyDescent="0.3">
      <c r="A156954" s="4">
        <v>45575</v>
      </c>
      <c r="B156954">
        <v>17</v>
      </c>
      <c r="C156954">
        <v>20241010</v>
      </c>
      <c r="D156954" s="5" t="s">
        <v>11</v>
      </c>
      <c r="E156954">
        <v>143</v>
      </c>
    </row>
    <row r="156955" spans="1:5" x14ac:dyDescent="0.3">
      <c r="A156955" s="4">
        <v>45575</v>
      </c>
      <c r="B156955">
        <v>17</v>
      </c>
      <c r="C156955">
        <v>20241010</v>
      </c>
      <c r="D156955" s="5" t="s">
        <v>12</v>
      </c>
      <c r="E156955">
        <v>0</v>
      </c>
    </row>
    <row r="156956" spans="1:5" x14ac:dyDescent="0.3">
      <c r="A156956" s="4">
        <v>45575</v>
      </c>
      <c r="B156956">
        <v>17</v>
      </c>
      <c r="C156956">
        <v>20241010</v>
      </c>
      <c r="D156956" s="5" t="s">
        <v>13</v>
      </c>
      <c r="E156956">
        <v>0</v>
      </c>
    </row>
    <row r="156957" spans="1:5" x14ac:dyDescent="0.3">
      <c r="A156957" s="4">
        <v>45575</v>
      </c>
      <c r="B156957">
        <v>17</v>
      </c>
      <c r="C156957">
        <v>20241010</v>
      </c>
      <c r="D156957" s="5" t="s">
        <v>14</v>
      </c>
      <c r="E156957">
        <v>0</v>
      </c>
    </row>
    <row r="156958" spans="1:5" x14ac:dyDescent="0.3">
      <c r="A156958" s="4">
        <v>45575</v>
      </c>
      <c r="B156958">
        <v>17</v>
      </c>
      <c r="C156958">
        <v>20241010</v>
      </c>
      <c r="D156958" s="5" t="s">
        <v>15</v>
      </c>
      <c r="E156958">
        <v>0</v>
      </c>
    </row>
    <row r="156959" spans="1:5" x14ac:dyDescent="0.3">
      <c r="A156959" s="4">
        <v>45575</v>
      </c>
      <c r="B156959">
        <v>17</v>
      </c>
      <c r="C156959">
        <v>20241010</v>
      </c>
      <c r="D156959" s="5" t="s">
        <v>16</v>
      </c>
      <c r="E156959">
        <v>0</v>
      </c>
    </row>
    <row r="156960" spans="1:5" x14ac:dyDescent="0.3">
      <c r="A156960" s="4">
        <v>45575</v>
      </c>
      <c r="B156960">
        <v>17</v>
      </c>
      <c r="C156960">
        <v>20241010</v>
      </c>
      <c r="D156960" s="5" t="s">
        <v>17</v>
      </c>
      <c r="E156960">
        <v>0</v>
      </c>
    </row>
    <row r="156961" spans="1:5" x14ac:dyDescent="0.3">
      <c r="A156961" s="4">
        <v>45575</v>
      </c>
      <c r="B156961">
        <v>17</v>
      </c>
      <c r="C156961">
        <v>20241010</v>
      </c>
      <c r="D156961" s="5" t="s">
        <v>18</v>
      </c>
      <c r="E156961">
        <v>141</v>
      </c>
    </row>
    <row r="156962" spans="1:5" x14ac:dyDescent="0.3">
      <c r="A156962" s="4">
        <v>45575</v>
      </c>
      <c r="B156962">
        <v>17</v>
      </c>
      <c r="C156962">
        <v>20241010</v>
      </c>
      <c r="D156962" s="5" t="s">
        <v>19</v>
      </c>
      <c r="E156962">
        <v>0</v>
      </c>
    </row>
    <row r="156963" spans="1:5" x14ac:dyDescent="0.3">
      <c r="A156963" s="4">
        <v>45575</v>
      </c>
      <c r="B156963">
        <v>18</v>
      </c>
      <c r="C156963">
        <v>20241010</v>
      </c>
      <c r="D156963" s="5" t="s">
        <v>3</v>
      </c>
      <c r="E156963">
        <v>0</v>
      </c>
    </row>
    <row r="156964" spans="1:5" x14ac:dyDescent="0.3">
      <c r="A156964" s="4">
        <v>45575</v>
      </c>
      <c r="B156964">
        <v>18</v>
      </c>
      <c r="C156964">
        <v>20241010</v>
      </c>
      <c r="D156964" s="5" t="s">
        <v>4</v>
      </c>
      <c r="E156964">
        <v>0</v>
      </c>
    </row>
    <row r="156965" spans="1:5" x14ac:dyDescent="0.3">
      <c r="A156965" s="4">
        <v>45575</v>
      </c>
      <c r="B156965">
        <v>18</v>
      </c>
      <c r="C156965">
        <v>20241010</v>
      </c>
      <c r="D156965" s="5" t="s">
        <v>5</v>
      </c>
      <c r="E156965">
        <v>42</v>
      </c>
    </row>
    <row r="156966" spans="1:5" x14ac:dyDescent="0.3">
      <c r="A156966" s="4">
        <v>45575</v>
      </c>
      <c r="B156966">
        <v>18</v>
      </c>
      <c r="C156966">
        <v>20241010</v>
      </c>
      <c r="D156966" s="5" t="s">
        <v>6</v>
      </c>
      <c r="E156966">
        <v>0</v>
      </c>
    </row>
    <row r="156967" spans="1:5" x14ac:dyDescent="0.3">
      <c r="A156967" s="4">
        <v>45575</v>
      </c>
      <c r="B156967">
        <v>18</v>
      </c>
      <c r="C156967">
        <v>20241010</v>
      </c>
      <c r="D156967" s="5" t="s">
        <v>7</v>
      </c>
      <c r="E156967">
        <v>75</v>
      </c>
    </row>
    <row r="156968" spans="1:5" x14ac:dyDescent="0.3">
      <c r="A156968" s="4">
        <v>45575</v>
      </c>
      <c r="B156968">
        <v>18</v>
      </c>
      <c r="C156968">
        <v>20241010</v>
      </c>
      <c r="D156968" s="5" t="s">
        <v>8</v>
      </c>
      <c r="E156968">
        <v>91</v>
      </c>
    </row>
    <row r="156969" spans="1:5" x14ac:dyDescent="0.3">
      <c r="A156969" s="4">
        <v>45575</v>
      </c>
      <c r="B156969">
        <v>18</v>
      </c>
      <c r="C156969">
        <v>20241010</v>
      </c>
      <c r="D156969" s="5" t="s">
        <v>9</v>
      </c>
      <c r="E156969">
        <v>199</v>
      </c>
    </row>
    <row r="156970" spans="1:5" x14ac:dyDescent="0.3">
      <c r="A156970" s="4">
        <v>45575</v>
      </c>
      <c r="B156970">
        <v>18</v>
      </c>
      <c r="C156970">
        <v>20241010</v>
      </c>
      <c r="D156970" s="5" t="s">
        <v>10</v>
      </c>
      <c r="E156970">
        <v>187</v>
      </c>
    </row>
    <row r="156971" spans="1:5" x14ac:dyDescent="0.3">
      <c r="A156971" s="4">
        <v>45575</v>
      </c>
      <c r="B156971">
        <v>18</v>
      </c>
      <c r="C156971">
        <v>20241010</v>
      </c>
      <c r="D156971" s="5" t="s">
        <v>11</v>
      </c>
      <c r="E156971">
        <v>143</v>
      </c>
    </row>
    <row r="156972" spans="1:5" x14ac:dyDescent="0.3">
      <c r="A156972" s="4">
        <v>45575</v>
      </c>
      <c r="B156972">
        <v>18</v>
      </c>
      <c r="C156972">
        <v>20241010</v>
      </c>
      <c r="D156972" s="5" t="s">
        <v>12</v>
      </c>
      <c r="E156972">
        <v>0</v>
      </c>
    </row>
    <row r="156973" spans="1:5" x14ac:dyDescent="0.3">
      <c r="A156973" s="4">
        <v>45575</v>
      </c>
      <c r="B156973">
        <v>18</v>
      </c>
      <c r="C156973">
        <v>20241010</v>
      </c>
      <c r="D156973" s="5" t="s">
        <v>13</v>
      </c>
      <c r="E156973">
        <v>0</v>
      </c>
    </row>
    <row r="156974" spans="1:5" x14ac:dyDescent="0.3">
      <c r="A156974" s="4">
        <v>45575</v>
      </c>
      <c r="B156974">
        <v>18</v>
      </c>
      <c r="C156974">
        <v>20241010</v>
      </c>
      <c r="D156974" s="5" t="s">
        <v>14</v>
      </c>
      <c r="E156974">
        <v>0</v>
      </c>
    </row>
    <row r="156975" spans="1:5" x14ac:dyDescent="0.3">
      <c r="A156975" s="4">
        <v>45575</v>
      </c>
      <c r="B156975">
        <v>18</v>
      </c>
      <c r="C156975">
        <v>20241010</v>
      </c>
      <c r="D156975" s="5" t="s">
        <v>15</v>
      </c>
      <c r="E156975">
        <v>0</v>
      </c>
    </row>
    <row r="156976" spans="1:5" x14ac:dyDescent="0.3">
      <c r="A156976" s="4">
        <v>45575</v>
      </c>
      <c r="B156976">
        <v>18</v>
      </c>
      <c r="C156976">
        <v>20241010</v>
      </c>
      <c r="D156976" s="5" t="s">
        <v>16</v>
      </c>
      <c r="E156976">
        <v>0</v>
      </c>
    </row>
    <row r="156977" spans="1:5" x14ac:dyDescent="0.3">
      <c r="A156977" s="4">
        <v>45575</v>
      </c>
      <c r="B156977">
        <v>18</v>
      </c>
      <c r="C156977">
        <v>20241010</v>
      </c>
      <c r="D156977" s="5" t="s">
        <v>17</v>
      </c>
      <c r="E156977">
        <v>0</v>
      </c>
    </row>
    <row r="156978" spans="1:5" x14ac:dyDescent="0.3">
      <c r="A156978" s="4">
        <v>45575</v>
      </c>
      <c r="B156978">
        <v>18</v>
      </c>
      <c r="C156978">
        <v>20241010</v>
      </c>
      <c r="D156978" s="5" t="s">
        <v>18</v>
      </c>
      <c r="E156978">
        <v>139</v>
      </c>
    </row>
    <row r="156979" spans="1:5" x14ac:dyDescent="0.3">
      <c r="A156979" s="4">
        <v>45575</v>
      </c>
      <c r="B156979">
        <v>18</v>
      </c>
      <c r="C156979">
        <v>20241010</v>
      </c>
      <c r="D156979" s="5" t="s">
        <v>19</v>
      </c>
      <c r="E156979">
        <v>0</v>
      </c>
    </row>
    <row r="156980" spans="1:5" x14ac:dyDescent="0.3">
      <c r="A156980" s="4">
        <v>45575</v>
      </c>
      <c r="B156980">
        <v>19</v>
      </c>
      <c r="C156980">
        <v>20241010</v>
      </c>
      <c r="D156980" s="5" t="s">
        <v>3</v>
      </c>
      <c r="E156980">
        <v>0</v>
      </c>
    </row>
    <row r="156981" spans="1:5" x14ac:dyDescent="0.3">
      <c r="A156981" s="4">
        <v>45575</v>
      </c>
      <c r="B156981">
        <v>19</v>
      </c>
      <c r="C156981">
        <v>20241010</v>
      </c>
      <c r="D156981" s="5" t="s">
        <v>4</v>
      </c>
      <c r="E156981">
        <v>0</v>
      </c>
    </row>
    <row r="156982" spans="1:5" x14ac:dyDescent="0.3">
      <c r="A156982" s="4">
        <v>45575</v>
      </c>
      <c r="B156982">
        <v>19</v>
      </c>
      <c r="C156982">
        <v>20241010</v>
      </c>
      <c r="D156982" s="5" t="s">
        <v>5</v>
      </c>
      <c r="E156982">
        <v>42</v>
      </c>
    </row>
    <row r="156983" spans="1:5" x14ac:dyDescent="0.3">
      <c r="A156983" s="4">
        <v>45575</v>
      </c>
      <c r="B156983">
        <v>19</v>
      </c>
      <c r="C156983">
        <v>20241010</v>
      </c>
      <c r="D156983" s="5" t="s">
        <v>6</v>
      </c>
      <c r="E156983">
        <v>0</v>
      </c>
    </row>
    <row r="156984" spans="1:5" x14ac:dyDescent="0.3">
      <c r="A156984" s="4">
        <v>45575</v>
      </c>
      <c r="B156984">
        <v>19</v>
      </c>
      <c r="C156984">
        <v>20241010</v>
      </c>
      <c r="D156984" s="5" t="s">
        <v>7</v>
      </c>
      <c r="E156984">
        <v>80</v>
      </c>
    </row>
    <row r="156985" spans="1:5" x14ac:dyDescent="0.3">
      <c r="A156985" s="4">
        <v>45575</v>
      </c>
      <c r="B156985">
        <v>19</v>
      </c>
      <c r="C156985">
        <v>20241010</v>
      </c>
      <c r="D156985" s="5" t="s">
        <v>8</v>
      </c>
      <c r="E156985">
        <v>78</v>
      </c>
    </row>
    <row r="156986" spans="1:5" x14ac:dyDescent="0.3">
      <c r="A156986" s="4">
        <v>45575</v>
      </c>
      <c r="B156986">
        <v>19</v>
      </c>
      <c r="C156986">
        <v>20241010</v>
      </c>
      <c r="D156986" s="5" t="s">
        <v>9</v>
      </c>
      <c r="E156986">
        <v>199</v>
      </c>
    </row>
    <row r="156987" spans="1:5" x14ac:dyDescent="0.3">
      <c r="A156987" s="4">
        <v>45575</v>
      </c>
      <c r="B156987">
        <v>19</v>
      </c>
      <c r="C156987">
        <v>20241010</v>
      </c>
      <c r="D156987" s="5" t="s">
        <v>10</v>
      </c>
      <c r="E156987">
        <v>187</v>
      </c>
    </row>
    <row r="156988" spans="1:5" x14ac:dyDescent="0.3">
      <c r="A156988" s="4">
        <v>45575</v>
      </c>
      <c r="B156988">
        <v>19</v>
      </c>
      <c r="C156988">
        <v>20241010</v>
      </c>
      <c r="D156988" s="5" t="s">
        <v>11</v>
      </c>
      <c r="E156988">
        <v>143</v>
      </c>
    </row>
    <row r="156989" spans="1:5" x14ac:dyDescent="0.3">
      <c r="A156989" s="4">
        <v>45575</v>
      </c>
      <c r="B156989">
        <v>19</v>
      </c>
      <c r="C156989">
        <v>20241010</v>
      </c>
      <c r="D156989" s="5" t="s">
        <v>12</v>
      </c>
      <c r="E156989">
        <v>0</v>
      </c>
    </row>
    <row r="156990" spans="1:5" x14ac:dyDescent="0.3">
      <c r="A156990" s="4">
        <v>45575</v>
      </c>
      <c r="B156990">
        <v>19</v>
      </c>
      <c r="C156990">
        <v>20241010</v>
      </c>
      <c r="D156990" s="5" t="s">
        <v>13</v>
      </c>
      <c r="E156990">
        <v>0</v>
      </c>
    </row>
    <row r="156991" spans="1:5" x14ac:dyDescent="0.3">
      <c r="A156991" s="4">
        <v>45575</v>
      </c>
      <c r="B156991">
        <v>19</v>
      </c>
      <c r="C156991">
        <v>20241010</v>
      </c>
      <c r="D156991" s="5" t="s">
        <v>14</v>
      </c>
      <c r="E156991">
        <v>0</v>
      </c>
    </row>
    <row r="156992" spans="1:5" x14ac:dyDescent="0.3">
      <c r="A156992" s="4">
        <v>45575</v>
      </c>
      <c r="B156992">
        <v>19</v>
      </c>
      <c r="C156992">
        <v>20241010</v>
      </c>
      <c r="D156992" s="5" t="s">
        <v>15</v>
      </c>
      <c r="E156992">
        <v>0</v>
      </c>
    </row>
    <row r="156993" spans="1:5" x14ac:dyDescent="0.3">
      <c r="A156993" s="4">
        <v>45575</v>
      </c>
      <c r="B156993">
        <v>19</v>
      </c>
      <c r="C156993">
        <v>20241010</v>
      </c>
      <c r="D156993" s="5" t="s">
        <v>16</v>
      </c>
      <c r="E156993">
        <v>0</v>
      </c>
    </row>
    <row r="156994" spans="1:5" x14ac:dyDescent="0.3">
      <c r="A156994" s="4">
        <v>45575</v>
      </c>
      <c r="B156994">
        <v>19</v>
      </c>
      <c r="C156994">
        <v>20241010</v>
      </c>
      <c r="D156994" s="5" t="s">
        <v>17</v>
      </c>
      <c r="E156994">
        <v>0</v>
      </c>
    </row>
    <row r="156995" spans="1:5" x14ac:dyDescent="0.3">
      <c r="A156995" s="4">
        <v>45575</v>
      </c>
      <c r="B156995">
        <v>19</v>
      </c>
      <c r="C156995">
        <v>20241010</v>
      </c>
      <c r="D156995" s="5" t="s">
        <v>18</v>
      </c>
      <c r="E156995">
        <v>139</v>
      </c>
    </row>
    <row r="156996" spans="1:5" x14ac:dyDescent="0.3">
      <c r="A156996" s="4">
        <v>45575</v>
      </c>
      <c r="B156996">
        <v>19</v>
      </c>
      <c r="C156996">
        <v>20241010</v>
      </c>
      <c r="D156996" s="5" t="s">
        <v>19</v>
      </c>
      <c r="E156996">
        <v>0</v>
      </c>
    </row>
    <row r="156997" spans="1:5" x14ac:dyDescent="0.3">
      <c r="A156997" s="4">
        <v>45575</v>
      </c>
      <c r="B156997">
        <v>20</v>
      </c>
      <c r="C156997">
        <v>20241010</v>
      </c>
      <c r="D156997" s="5" t="s">
        <v>3</v>
      </c>
      <c r="E156997">
        <v>0</v>
      </c>
    </row>
    <row r="156998" spans="1:5" x14ac:dyDescent="0.3">
      <c r="A156998" s="4">
        <v>45575</v>
      </c>
      <c r="B156998">
        <v>20</v>
      </c>
      <c r="C156998">
        <v>20241010</v>
      </c>
      <c r="D156998" s="5" t="s">
        <v>4</v>
      </c>
      <c r="E156998">
        <v>0</v>
      </c>
    </row>
    <row r="156999" spans="1:5" x14ac:dyDescent="0.3">
      <c r="A156999" s="4">
        <v>45575</v>
      </c>
      <c r="B156999">
        <v>20</v>
      </c>
      <c r="C156999">
        <v>20241010</v>
      </c>
      <c r="D156999" s="5" t="s">
        <v>5</v>
      </c>
      <c r="E156999">
        <v>42</v>
      </c>
    </row>
    <row r="157000" spans="1:5" x14ac:dyDescent="0.3">
      <c r="A157000" s="4">
        <v>45575</v>
      </c>
      <c r="B157000">
        <v>20</v>
      </c>
      <c r="C157000">
        <v>20241010</v>
      </c>
      <c r="D157000" s="5" t="s">
        <v>6</v>
      </c>
      <c r="E157000">
        <v>0</v>
      </c>
    </row>
    <row r="157001" spans="1:5" x14ac:dyDescent="0.3">
      <c r="A157001" s="4">
        <v>45575</v>
      </c>
      <c r="B157001">
        <v>20</v>
      </c>
      <c r="C157001">
        <v>20241010</v>
      </c>
      <c r="D157001" s="5" t="s">
        <v>7</v>
      </c>
      <c r="E157001">
        <v>81</v>
      </c>
    </row>
    <row r="157002" spans="1:5" x14ac:dyDescent="0.3">
      <c r="A157002" s="4">
        <v>45575</v>
      </c>
      <c r="B157002">
        <v>20</v>
      </c>
      <c r="C157002">
        <v>20241010</v>
      </c>
      <c r="D157002" s="5" t="s">
        <v>8</v>
      </c>
      <c r="E157002">
        <v>78</v>
      </c>
    </row>
    <row r="157003" spans="1:5" x14ac:dyDescent="0.3">
      <c r="A157003" s="4">
        <v>45575</v>
      </c>
      <c r="B157003">
        <v>20</v>
      </c>
      <c r="C157003">
        <v>20241010</v>
      </c>
      <c r="D157003" s="5" t="s">
        <v>9</v>
      </c>
      <c r="E157003">
        <v>199</v>
      </c>
    </row>
    <row r="157004" spans="1:5" x14ac:dyDescent="0.3">
      <c r="A157004" s="4">
        <v>45575</v>
      </c>
      <c r="B157004">
        <v>20</v>
      </c>
      <c r="C157004">
        <v>20241010</v>
      </c>
      <c r="D157004" s="5" t="s">
        <v>10</v>
      </c>
      <c r="E157004">
        <v>187</v>
      </c>
    </row>
    <row r="157005" spans="1:5" x14ac:dyDescent="0.3">
      <c r="A157005" s="4">
        <v>45575</v>
      </c>
      <c r="B157005">
        <v>20</v>
      </c>
      <c r="C157005">
        <v>20241010</v>
      </c>
      <c r="D157005" s="5" t="s">
        <v>11</v>
      </c>
      <c r="E157005">
        <v>144</v>
      </c>
    </row>
    <row r="157006" spans="1:5" x14ac:dyDescent="0.3">
      <c r="A157006" s="4">
        <v>45575</v>
      </c>
      <c r="B157006">
        <v>20</v>
      </c>
      <c r="C157006">
        <v>20241010</v>
      </c>
      <c r="D157006" s="5" t="s">
        <v>12</v>
      </c>
      <c r="E157006">
        <v>0</v>
      </c>
    </row>
    <row r="157007" spans="1:5" x14ac:dyDescent="0.3">
      <c r="A157007" s="4">
        <v>45575</v>
      </c>
      <c r="B157007">
        <v>20</v>
      </c>
      <c r="C157007">
        <v>20241010</v>
      </c>
      <c r="D157007" s="5" t="s">
        <v>13</v>
      </c>
      <c r="E157007">
        <v>0</v>
      </c>
    </row>
    <row r="157008" spans="1:5" x14ac:dyDescent="0.3">
      <c r="A157008" s="4">
        <v>45575</v>
      </c>
      <c r="B157008">
        <v>20</v>
      </c>
      <c r="C157008">
        <v>20241010</v>
      </c>
      <c r="D157008" s="5" t="s">
        <v>14</v>
      </c>
      <c r="E157008">
        <v>0</v>
      </c>
    </row>
    <row r="157009" spans="1:5" x14ac:dyDescent="0.3">
      <c r="A157009" s="4">
        <v>45575</v>
      </c>
      <c r="B157009">
        <v>20</v>
      </c>
      <c r="C157009">
        <v>20241010</v>
      </c>
      <c r="D157009" s="5" t="s">
        <v>15</v>
      </c>
      <c r="E157009">
        <v>0</v>
      </c>
    </row>
    <row r="157010" spans="1:5" x14ac:dyDescent="0.3">
      <c r="A157010" s="4">
        <v>45575</v>
      </c>
      <c r="B157010">
        <v>20</v>
      </c>
      <c r="C157010">
        <v>20241010</v>
      </c>
      <c r="D157010" s="5" t="s">
        <v>16</v>
      </c>
      <c r="E157010">
        <v>0</v>
      </c>
    </row>
    <row r="157011" spans="1:5" x14ac:dyDescent="0.3">
      <c r="A157011" s="4">
        <v>45575</v>
      </c>
      <c r="B157011">
        <v>20</v>
      </c>
      <c r="C157011">
        <v>20241010</v>
      </c>
      <c r="D157011" s="5" t="s">
        <v>17</v>
      </c>
      <c r="E157011">
        <v>0</v>
      </c>
    </row>
    <row r="157012" spans="1:5" x14ac:dyDescent="0.3">
      <c r="A157012" s="4">
        <v>45575</v>
      </c>
      <c r="B157012">
        <v>20</v>
      </c>
      <c r="C157012">
        <v>20241010</v>
      </c>
      <c r="D157012" s="5" t="s">
        <v>18</v>
      </c>
      <c r="E157012">
        <v>139</v>
      </c>
    </row>
    <row r="157013" spans="1:5" x14ac:dyDescent="0.3">
      <c r="A157013" s="4">
        <v>45575</v>
      </c>
      <c r="B157013">
        <v>20</v>
      </c>
      <c r="C157013">
        <v>20241010</v>
      </c>
      <c r="D157013" s="5" t="s">
        <v>19</v>
      </c>
      <c r="E157013">
        <v>0</v>
      </c>
    </row>
    <row r="157014" spans="1:5" x14ac:dyDescent="0.3">
      <c r="A157014" s="4">
        <v>45575</v>
      </c>
      <c r="B157014">
        <v>21</v>
      </c>
      <c r="C157014">
        <v>20241010</v>
      </c>
      <c r="D157014" s="5" t="s">
        <v>3</v>
      </c>
      <c r="E157014">
        <v>0</v>
      </c>
    </row>
    <row r="157015" spans="1:5" x14ac:dyDescent="0.3">
      <c r="A157015" s="4">
        <v>45575</v>
      </c>
      <c r="B157015">
        <v>21</v>
      </c>
      <c r="C157015">
        <v>20241010</v>
      </c>
      <c r="D157015" s="5" t="s">
        <v>4</v>
      </c>
      <c r="E157015">
        <v>0</v>
      </c>
    </row>
    <row r="157016" spans="1:5" x14ac:dyDescent="0.3">
      <c r="A157016" s="4">
        <v>45575</v>
      </c>
      <c r="B157016">
        <v>21</v>
      </c>
      <c r="C157016">
        <v>20241010</v>
      </c>
      <c r="D157016" s="5" t="s">
        <v>5</v>
      </c>
      <c r="E157016">
        <v>42</v>
      </c>
    </row>
    <row r="157017" spans="1:5" x14ac:dyDescent="0.3">
      <c r="A157017" s="4">
        <v>45575</v>
      </c>
      <c r="B157017">
        <v>21</v>
      </c>
      <c r="C157017">
        <v>20241010</v>
      </c>
      <c r="D157017" s="5" t="s">
        <v>6</v>
      </c>
      <c r="E157017">
        <v>0</v>
      </c>
    </row>
    <row r="157018" spans="1:5" x14ac:dyDescent="0.3">
      <c r="A157018" s="4">
        <v>45575</v>
      </c>
      <c r="B157018">
        <v>21</v>
      </c>
      <c r="C157018">
        <v>20241010</v>
      </c>
      <c r="D157018" s="5" t="s">
        <v>7</v>
      </c>
      <c r="E157018">
        <v>74</v>
      </c>
    </row>
    <row r="157019" spans="1:5" x14ac:dyDescent="0.3">
      <c r="A157019" s="4">
        <v>45575</v>
      </c>
      <c r="B157019">
        <v>21</v>
      </c>
      <c r="C157019">
        <v>20241010</v>
      </c>
      <c r="D157019" s="5" t="s">
        <v>8</v>
      </c>
      <c r="E157019">
        <v>78</v>
      </c>
    </row>
    <row r="157020" spans="1:5" x14ac:dyDescent="0.3">
      <c r="A157020" s="4">
        <v>45575</v>
      </c>
      <c r="B157020">
        <v>21</v>
      </c>
      <c r="C157020">
        <v>20241010</v>
      </c>
      <c r="D157020" s="5" t="s">
        <v>9</v>
      </c>
      <c r="E157020">
        <v>199</v>
      </c>
    </row>
    <row r="157021" spans="1:5" x14ac:dyDescent="0.3">
      <c r="A157021" s="4">
        <v>45575</v>
      </c>
      <c r="B157021">
        <v>21</v>
      </c>
      <c r="C157021">
        <v>20241010</v>
      </c>
      <c r="D157021" s="5" t="s">
        <v>10</v>
      </c>
      <c r="E157021">
        <v>187</v>
      </c>
    </row>
    <row r="157022" spans="1:5" x14ac:dyDescent="0.3">
      <c r="A157022" s="4">
        <v>45575</v>
      </c>
      <c r="B157022">
        <v>21</v>
      </c>
      <c r="C157022">
        <v>20241010</v>
      </c>
      <c r="D157022" s="5" t="s">
        <v>11</v>
      </c>
      <c r="E157022">
        <v>144</v>
      </c>
    </row>
    <row r="157023" spans="1:5" x14ac:dyDescent="0.3">
      <c r="A157023" s="4">
        <v>45575</v>
      </c>
      <c r="B157023">
        <v>21</v>
      </c>
      <c r="C157023">
        <v>20241010</v>
      </c>
      <c r="D157023" s="5" t="s">
        <v>12</v>
      </c>
      <c r="E157023">
        <v>0</v>
      </c>
    </row>
    <row r="157024" spans="1:5" x14ac:dyDescent="0.3">
      <c r="A157024" s="4">
        <v>45575</v>
      </c>
      <c r="B157024">
        <v>21</v>
      </c>
      <c r="C157024">
        <v>20241010</v>
      </c>
      <c r="D157024" s="5" t="s">
        <v>13</v>
      </c>
      <c r="E157024">
        <v>0</v>
      </c>
    </row>
    <row r="157025" spans="1:5" x14ac:dyDescent="0.3">
      <c r="A157025" s="4">
        <v>45575</v>
      </c>
      <c r="B157025">
        <v>21</v>
      </c>
      <c r="C157025">
        <v>20241010</v>
      </c>
      <c r="D157025" s="5" t="s">
        <v>14</v>
      </c>
      <c r="E157025">
        <v>0</v>
      </c>
    </row>
    <row r="157026" spans="1:5" x14ac:dyDescent="0.3">
      <c r="A157026" s="4">
        <v>45575</v>
      </c>
      <c r="B157026">
        <v>21</v>
      </c>
      <c r="C157026">
        <v>20241010</v>
      </c>
      <c r="D157026" s="5" t="s">
        <v>15</v>
      </c>
      <c r="E157026">
        <v>0</v>
      </c>
    </row>
    <row r="157027" spans="1:5" x14ac:dyDescent="0.3">
      <c r="A157027" s="4">
        <v>45575</v>
      </c>
      <c r="B157027">
        <v>21</v>
      </c>
      <c r="C157027">
        <v>20241010</v>
      </c>
      <c r="D157027" s="5" t="s">
        <v>16</v>
      </c>
      <c r="E157027">
        <v>0</v>
      </c>
    </row>
    <row r="157028" spans="1:5" x14ac:dyDescent="0.3">
      <c r="A157028" s="4">
        <v>45575</v>
      </c>
      <c r="B157028">
        <v>21</v>
      </c>
      <c r="C157028">
        <v>20241010</v>
      </c>
      <c r="D157028" s="5" t="s">
        <v>17</v>
      </c>
      <c r="E157028">
        <v>0</v>
      </c>
    </row>
    <row r="157029" spans="1:5" x14ac:dyDescent="0.3">
      <c r="A157029" s="4">
        <v>45575</v>
      </c>
      <c r="B157029">
        <v>21</v>
      </c>
      <c r="C157029">
        <v>20241010</v>
      </c>
      <c r="D157029" s="5" t="s">
        <v>18</v>
      </c>
      <c r="E157029">
        <v>137</v>
      </c>
    </row>
    <row r="157030" spans="1:5" x14ac:dyDescent="0.3">
      <c r="A157030" s="4">
        <v>45575</v>
      </c>
      <c r="B157030">
        <v>21</v>
      </c>
      <c r="C157030">
        <v>20241010</v>
      </c>
      <c r="D157030" s="5" t="s">
        <v>19</v>
      </c>
      <c r="E157030">
        <v>0</v>
      </c>
    </row>
    <row r="157031" spans="1:5" x14ac:dyDescent="0.3">
      <c r="A157031" s="4">
        <v>45575</v>
      </c>
      <c r="B157031">
        <v>22</v>
      </c>
      <c r="C157031">
        <v>20241010</v>
      </c>
      <c r="D157031" s="5" t="s">
        <v>3</v>
      </c>
      <c r="E157031">
        <v>0</v>
      </c>
    </row>
    <row r="157032" spans="1:5" x14ac:dyDescent="0.3">
      <c r="A157032" s="4">
        <v>45575</v>
      </c>
      <c r="B157032">
        <v>22</v>
      </c>
      <c r="C157032">
        <v>20241010</v>
      </c>
      <c r="D157032" s="5" t="s">
        <v>4</v>
      </c>
      <c r="E157032">
        <v>0</v>
      </c>
    </row>
    <row r="157033" spans="1:5" x14ac:dyDescent="0.3">
      <c r="A157033" s="4">
        <v>45575</v>
      </c>
      <c r="B157033">
        <v>22</v>
      </c>
      <c r="C157033">
        <v>20241010</v>
      </c>
      <c r="D157033" s="5" t="s">
        <v>5</v>
      </c>
      <c r="E157033">
        <v>42</v>
      </c>
    </row>
    <row r="157034" spans="1:5" x14ac:dyDescent="0.3">
      <c r="A157034" s="4">
        <v>45575</v>
      </c>
      <c r="B157034">
        <v>22</v>
      </c>
      <c r="C157034">
        <v>20241010</v>
      </c>
      <c r="D157034" s="5" t="s">
        <v>6</v>
      </c>
      <c r="E157034">
        <v>0</v>
      </c>
    </row>
    <row r="157035" spans="1:5" x14ac:dyDescent="0.3">
      <c r="A157035" s="4">
        <v>45575</v>
      </c>
      <c r="B157035">
        <v>22</v>
      </c>
      <c r="C157035">
        <v>20241010</v>
      </c>
      <c r="D157035" s="5" t="s">
        <v>7</v>
      </c>
      <c r="E157035">
        <v>77</v>
      </c>
    </row>
    <row r="157036" spans="1:5" x14ac:dyDescent="0.3">
      <c r="A157036" s="4">
        <v>45575</v>
      </c>
      <c r="B157036">
        <v>22</v>
      </c>
      <c r="C157036">
        <v>20241010</v>
      </c>
      <c r="D157036" s="5" t="s">
        <v>8</v>
      </c>
      <c r="E157036">
        <v>78</v>
      </c>
    </row>
    <row r="157037" spans="1:5" x14ac:dyDescent="0.3">
      <c r="A157037" s="4">
        <v>45575</v>
      </c>
      <c r="B157037">
        <v>22</v>
      </c>
      <c r="C157037">
        <v>20241010</v>
      </c>
      <c r="D157037" s="5" t="s">
        <v>9</v>
      </c>
      <c r="E157037">
        <v>199</v>
      </c>
    </row>
    <row r="157038" spans="1:5" x14ac:dyDescent="0.3">
      <c r="A157038" s="4">
        <v>45575</v>
      </c>
      <c r="B157038">
        <v>22</v>
      </c>
      <c r="C157038">
        <v>20241010</v>
      </c>
      <c r="D157038" s="5" t="s">
        <v>10</v>
      </c>
      <c r="E157038">
        <v>188</v>
      </c>
    </row>
    <row r="157039" spans="1:5" x14ac:dyDescent="0.3">
      <c r="A157039" s="4">
        <v>45575</v>
      </c>
      <c r="B157039">
        <v>22</v>
      </c>
      <c r="C157039">
        <v>20241010</v>
      </c>
      <c r="D157039" s="5" t="s">
        <v>11</v>
      </c>
      <c r="E157039">
        <v>146</v>
      </c>
    </row>
    <row r="157040" spans="1:5" x14ac:dyDescent="0.3">
      <c r="A157040" s="4">
        <v>45575</v>
      </c>
      <c r="B157040">
        <v>22</v>
      </c>
      <c r="C157040">
        <v>20241010</v>
      </c>
      <c r="D157040" s="5" t="s">
        <v>12</v>
      </c>
      <c r="E157040">
        <v>0</v>
      </c>
    </row>
    <row r="157041" spans="1:5" x14ac:dyDescent="0.3">
      <c r="A157041" s="4">
        <v>45575</v>
      </c>
      <c r="B157041">
        <v>22</v>
      </c>
      <c r="C157041">
        <v>20241010</v>
      </c>
      <c r="D157041" s="5" t="s">
        <v>13</v>
      </c>
      <c r="E157041">
        <v>0</v>
      </c>
    </row>
    <row r="157042" spans="1:5" x14ac:dyDescent="0.3">
      <c r="A157042" s="4">
        <v>45575</v>
      </c>
      <c r="B157042">
        <v>22</v>
      </c>
      <c r="C157042">
        <v>20241010</v>
      </c>
      <c r="D157042" s="5" t="s">
        <v>14</v>
      </c>
      <c r="E157042">
        <v>0</v>
      </c>
    </row>
    <row r="157043" spans="1:5" x14ac:dyDescent="0.3">
      <c r="A157043" s="4">
        <v>45575</v>
      </c>
      <c r="B157043">
        <v>22</v>
      </c>
      <c r="C157043">
        <v>20241010</v>
      </c>
      <c r="D157043" s="5" t="s">
        <v>15</v>
      </c>
      <c r="E157043">
        <v>0</v>
      </c>
    </row>
    <row r="157044" spans="1:5" x14ac:dyDescent="0.3">
      <c r="A157044" s="4">
        <v>45575</v>
      </c>
      <c r="B157044">
        <v>22</v>
      </c>
      <c r="C157044">
        <v>20241010</v>
      </c>
      <c r="D157044" s="5" t="s">
        <v>16</v>
      </c>
      <c r="E157044">
        <v>0</v>
      </c>
    </row>
    <row r="157045" spans="1:5" x14ac:dyDescent="0.3">
      <c r="A157045" s="4">
        <v>45575</v>
      </c>
      <c r="B157045">
        <v>22</v>
      </c>
      <c r="C157045">
        <v>20241010</v>
      </c>
      <c r="D157045" s="5" t="s">
        <v>17</v>
      </c>
      <c r="E157045">
        <v>0</v>
      </c>
    </row>
    <row r="157046" spans="1:5" x14ac:dyDescent="0.3">
      <c r="A157046" s="4">
        <v>45575</v>
      </c>
      <c r="B157046">
        <v>22</v>
      </c>
      <c r="C157046">
        <v>20241010</v>
      </c>
      <c r="D157046" s="5" t="s">
        <v>18</v>
      </c>
      <c r="E157046">
        <v>139</v>
      </c>
    </row>
    <row r="157047" spans="1:5" x14ac:dyDescent="0.3">
      <c r="A157047" s="4">
        <v>45575</v>
      </c>
      <c r="B157047">
        <v>22</v>
      </c>
      <c r="C157047">
        <v>20241010</v>
      </c>
      <c r="D157047" s="5" t="s">
        <v>19</v>
      </c>
      <c r="E157047">
        <v>0</v>
      </c>
    </row>
    <row r="157048" spans="1:5" x14ac:dyDescent="0.3">
      <c r="A157048" s="4">
        <v>45575</v>
      </c>
      <c r="B157048">
        <v>23</v>
      </c>
      <c r="C157048">
        <v>20241010</v>
      </c>
      <c r="D157048" s="5" t="s">
        <v>3</v>
      </c>
      <c r="E157048">
        <v>0</v>
      </c>
    </row>
    <row r="157049" spans="1:5" x14ac:dyDescent="0.3">
      <c r="A157049" s="4">
        <v>45575</v>
      </c>
      <c r="B157049">
        <v>23</v>
      </c>
      <c r="C157049">
        <v>20241010</v>
      </c>
      <c r="D157049" s="5" t="s">
        <v>4</v>
      </c>
      <c r="E157049">
        <v>0</v>
      </c>
    </row>
    <row r="157050" spans="1:5" x14ac:dyDescent="0.3">
      <c r="A157050" s="4">
        <v>45575</v>
      </c>
      <c r="B157050">
        <v>23</v>
      </c>
      <c r="C157050">
        <v>20241010</v>
      </c>
      <c r="D157050" s="5" t="s">
        <v>5</v>
      </c>
      <c r="E157050">
        <v>42</v>
      </c>
    </row>
    <row r="157051" spans="1:5" x14ac:dyDescent="0.3">
      <c r="A157051" s="4">
        <v>45575</v>
      </c>
      <c r="B157051">
        <v>23</v>
      </c>
      <c r="C157051">
        <v>20241010</v>
      </c>
      <c r="D157051" s="5" t="s">
        <v>6</v>
      </c>
      <c r="E157051">
        <v>0</v>
      </c>
    </row>
    <row r="157052" spans="1:5" x14ac:dyDescent="0.3">
      <c r="A157052" s="4">
        <v>45575</v>
      </c>
      <c r="B157052">
        <v>23</v>
      </c>
      <c r="C157052">
        <v>20241010</v>
      </c>
      <c r="D157052" s="5" t="s">
        <v>7</v>
      </c>
      <c r="E157052">
        <v>91</v>
      </c>
    </row>
    <row r="157053" spans="1:5" x14ac:dyDescent="0.3">
      <c r="A157053" s="4">
        <v>45575</v>
      </c>
      <c r="B157053">
        <v>23</v>
      </c>
      <c r="C157053">
        <v>20241010</v>
      </c>
      <c r="D157053" s="5" t="s">
        <v>8</v>
      </c>
      <c r="E157053">
        <v>77</v>
      </c>
    </row>
    <row r="157054" spans="1:5" x14ac:dyDescent="0.3">
      <c r="A157054" s="4">
        <v>45575</v>
      </c>
      <c r="B157054">
        <v>23</v>
      </c>
      <c r="C157054">
        <v>20241010</v>
      </c>
      <c r="D157054" s="5" t="s">
        <v>9</v>
      </c>
      <c r="E157054">
        <v>199</v>
      </c>
    </row>
    <row r="157055" spans="1:5" x14ac:dyDescent="0.3">
      <c r="A157055" s="4">
        <v>45575</v>
      </c>
      <c r="B157055">
        <v>23</v>
      </c>
      <c r="C157055">
        <v>20241010</v>
      </c>
      <c r="D157055" s="5" t="s">
        <v>10</v>
      </c>
      <c r="E157055">
        <v>187</v>
      </c>
    </row>
    <row r="157056" spans="1:5" x14ac:dyDescent="0.3">
      <c r="A157056" s="4">
        <v>45575</v>
      </c>
      <c r="B157056">
        <v>23</v>
      </c>
      <c r="C157056">
        <v>20241010</v>
      </c>
      <c r="D157056" s="5" t="s">
        <v>11</v>
      </c>
      <c r="E157056">
        <v>146</v>
      </c>
    </row>
    <row r="157057" spans="1:5" x14ac:dyDescent="0.3">
      <c r="A157057" s="4">
        <v>45575</v>
      </c>
      <c r="B157057">
        <v>23</v>
      </c>
      <c r="C157057">
        <v>20241010</v>
      </c>
      <c r="D157057" s="5" t="s">
        <v>12</v>
      </c>
      <c r="E157057">
        <v>0</v>
      </c>
    </row>
    <row r="157058" spans="1:5" x14ac:dyDescent="0.3">
      <c r="A157058" s="4">
        <v>45575</v>
      </c>
      <c r="B157058">
        <v>23</v>
      </c>
      <c r="C157058">
        <v>20241010</v>
      </c>
      <c r="D157058" s="5" t="s">
        <v>13</v>
      </c>
      <c r="E157058">
        <v>0</v>
      </c>
    </row>
    <row r="157059" spans="1:5" x14ac:dyDescent="0.3">
      <c r="A157059" s="4">
        <v>45575</v>
      </c>
      <c r="B157059">
        <v>23</v>
      </c>
      <c r="C157059">
        <v>20241010</v>
      </c>
      <c r="D157059" s="5" t="s">
        <v>14</v>
      </c>
      <c r="E157059">
        <v>0</v>
      </c>
    </row>
    <row r="157060" spans="1:5" x14ac:dyDescent="0.3">
      <c r="A157060" s="4">
        <v>45575</v>
      </c>
      <c r="B157060">
        <v>23</v>
      </c>
      <c r="C157060">
        <v>20241010</v>
      </c>
      <c r="D157060" s="5" t="s">
        <v>15</v>
      </c>
      <c r="E157060">
        <v>0</v>
      </c>
    </row>
    <row r="157061" spans="1:5" x14ac:dyDescent="0.3">
      <c r="A157061" s="4">
        <v>45575</v>
      </c>
      <c r="B157061">
        <v>23</v>
      </c>
      <c r="C157061">
        <v>20241010</v>
      </c>
      <c r="D157061" s="5" t="s">
        <v>16</v>
      </c>
      <c r="E157061">
        <v>0</v>
      </c>
    </row>
    <row r="157062" spans="1:5" x14ac:dyDescent="0.3">
      <c r="A157062" s="4">
        <v>45575</v>
      </c>
      <c r="B157062">
        <v>23</v>
      </c>
      <c r="C157062">
        <v>20241010</v>
      </c>
      <c r="D157062" s="5" t="s">
        <v>17</v>
      </c>
      <c r="E157062">
        <v>0</v>
      </c>
    </row>
    <row r="157063" spans="1:5" x14ac:dyDescent="0.3">
      <c r="A157063" s="4">
        <v>45575</v>
      </c>
      <c r="B157063">
        <v>23</v>
      </c>
      <c r="C157063">
        <v>20241010</v>
      </c>
      <c r="D157063" s="5" t="s">
        <v>18</v>
      </c>
      <c r="E157063">
        <v>135</v>
      </c>
    </row>
    <row r="157064" spans="1:5" x14ac:dyDescent="0.3">
      <c r="A157064" s="4">
        <v>45575</v>
      </c>
      <c r="B157064">
        <v>23</v>
      </c>
      <c r="C157064">
        <v>20241010</v>
      </c>
      <c r="D157064" s="5" t="s">
        <v>19</v>
      </c>
      <c r="E157064">
        <v>0</v>
      </c>
    </row>
    <row r="157065" spans="1:5" x14ac:dyDescent="0.3">
      <c r="A157065" s="4">
        <v>45575</v>
      </c>
      <c r="B157065">
        <v>24</v>
      </c>
      <c r="C157065">
        <v>20241010</v>
      </c>
      <c r="D157065" s="5" t="s">
        <v>3</v>
      </c>
      <c r="E157065">
        <v>0</v>
      </c>
    </row>
    <row r="157066" spans="1:5" x14ac:dyDescent="0.3">
      <c r="A157066" s="4">
        <v>45575</v>
      </c>
      <c r="B157066">
        <v>24</v>
      </c>
      <c r="C157066">
        <v>20241010</v>
      </c>
      <c r="D157066" s="5" t="s">
        <v>4</v>
      </c>
      <c r="E157066">
        <v>0</v>
      </c>
    </row>
    <row r="157067" spans="1:5" x14ac:dyDescent="0.3">
      <c r="A157067" s="4">
        <v>45575</v>
      </c>
      <c r="B157067">
        <v>24</v>
      </c>
      <c r="C157067">
        <v>20241010</v>
      </c>
      <c r="D157067" s="5" t="s">
        <v>5</v>
      </c>
      <c r="E157067">
        <v>42</v>
      </c>
    </row>
    <row r="157068" spans="1:5" x14ac:dyDescent="0.3">
      <c r="A157068" s="4">
        <v>45575</v>
      </c>
      <c r="B157068">
        <v>24</v>
      </c>
      <c r="C157068">
        <v>20241010</v>
      </c>
      <c r="D157068" s="5" t="s">
        <v>6</v>
      </c>
      <c r="E157068">
        <v>0</v>
      </c>
    </row>
    <row r="157069" spans="1:5" x14ac:dyDescent="0.3">
      <c r="A157069" s="4">
        <v>45575</v>
      </c>
      <c r="B157069">
        <v>24</v>
      </c>
      <c r="C157069">
        <v>20241010</v>
      </c>
      <c r="D157069" s="5" t="s">
        <v>7</v>
      </c>
      <c r="E157069">
        <v>88</v>
      </c>
    </row>
    <row r="157070" spans="1:5" x14ac:dyDescent="0.3">
      <c r="A157070" s="4">
        <v>45575</v>
      </c>
      <c r="B157070">
        <v>24</v>
      </c>
      <c r="C157070">
        <v>20241010</v>
      </c>
      <c r="D157070" s="5" t="s">
        <v>8</v>
      </c>
      <c r="E157070">
        <v>76</v>
      </c>
    </row>
    <row r="157071" spans="1:5" x14ac:dyDescent="0.3">
      <c r="A157071" s="4">
        <v>45575</v>
      </c>
      <c r="B157071">
        <v>24</v>
      </c>
      <c r="C157071">
        <v>20241010</v>
      </c>
      <c r="D157071" s="5" t="s">
        <v>9</v>
      </c>
      <c r="E157071">
        <v>196</v>
      </c>
    </row>
    <row r="157072" spans="1:5" x14ac:dyDescent="0.3">
      <c r="A157072" s="4">
        <v>45575</v>
      </c>
      <c r="B157072">
        <v>24</v>
      </c>
      <c r="C157072">
        <v>20241010</v>
      </c>
      <c r="D157072" s="5" t="s">
        <v>10</v>
      </c>
      <c r="E157072">
        <v>183</v>
      </c>
    </row>
    <row r="157073" spans="1:5" x14ac:dyDescent="0.3">
      <c r="A157073" s="4">
        <v>45575</v>
      </c>
      <c r="B157073">
        <v>24</v>
      </c>
      <c r="C157073">
        <v>20241010</v>
      </c>
      <c r="D157073" s="5" t="s">
        <v>11</v>
      </c>
      <c r="E157073">
        <v>140</v>
      </c>
    </row>
    <row r="157074" spans="1:5" x14ac:dyDescent="0.3">
      <c r="A157074" s="4">
        <v>45575</v>
      </c>
      <c r="B157074">
        <v>24</v>
      </c>
      <c r="C157074">
        <v>20241010</v>
      </c>
      <c r="D157074" s="5" t="s">
        <v>12</v>
      </c>
      <c r="E157074">
        <v>0</v>
      </c>
    </row>
    <row r="157075" spans="1:5" x14ac:dyDescent="0.3">
      <c r="A157075" s="4">
        <v>45575</v>
      </c>
      <c r="B157075">
        <v>24</v>
      </c>
      <c r="C157075">
        <v>20241010</v>
      </c>
      <c r="D157075" s="5" t="s">
        <v>13</v>
      </c>
      <c r="E157075">
        <v>0</v>
      </c>
    </row>
    <row r="157076" spans="1:5" x14ac:dyDescent="0.3">
      <c r="A157076" s="4">
        <v>45575</v>
      </c>
      <c r="B157076">
        <v>24</v>
      </c>
      <c r="C157076">
        <v>20241010</v>
      </c>
      <c r="D157076" s="5" t="s">
        <v>14</v>
      </c>
      <c r="E157076">
        <v>0</v>
      </c>
    </row>
    <row r="157077" spans="1:5" x14ac:dyDescent="0.3">
      <c r="A157077" s="4">
        <v>45575</v>
      </c>
      <c r="B157077">
        <v>24</v>
      </c>
      <c r="C157077">
        <v>20241010</v>
      </c>
      <c r="D157077" s="5" t="s">
        <v>15</v>
      </c>
      <c r="E157077">
        <v>0</v>
      </c>
    </row>
    <row r="157078" spans="1:5" x14ac:dyDescent="0.3">
      <c r="A157078" s="4">
        <v>45575</v>
      </c>
      <c r="B157078">
        <v>24</v>
      </c>
      <c r="C157078">
        <v>20241010</v>
      </c>
      <c r="D157078" s="5" t="s">
        <v>16</v>
      </c>
      <c r="E157078">
        <v>0</v>
      </c>
    </row>
    <row r="157079" spans="1:5" x14ac:dyDescent="0.3">
      <c r="A157079" s="4">
        <v>45575</v>
      </c>
      <c r="B157079">
        <v>24</v>
      </c>
      <c r="C157079">
        <v>20241010</v>
      </c>
      <c r="D157079" s="5" t="s">
        <v>17</v>
      </c>
      <c r="E157079">
        <v>0</v>
      </c>
    </row>
    <row r="157080" spans="1:5" x14ac:dyDescent="0.3">
      <c r="A157080" s="4">
        <v>45575</v>
      </c>
      <c r="B157080">
        <v>24</v>
      </c>
      <c r="C157080">
        <v>20241010</v>
      </c>
      <c r="D157080" s="5" t="s">
        <v>18</v>
      </c>
      <c r="E157080">
        <v>137</v>
      </c>
    </row>
    <row r="157081" spans="1:5" x14ac:dyDescent="0.3">
      <c r="A157081" s="4">
        <v>45575</v>
      </c>
      <c r="B157081">
        <v>24</v>
      </c>
      <c r="C157081">
        <v>20241010</v>
      </c>
      <c r="D157081" s="5" t="s">
        <v>19</v>
      </c>
      <c r="E157081">
        <v>0</v>
      </c>
    </row>
    <row r="157082" spans="1:5" x14ac:dyDescent="0.3">
      <c r="A157082" s="4">
        <v>45575</v>
      </c>
      <c r="B157082">
        <v>25</v>
      </c>
      <c r="C157082">
        <v>20241010</v>
      </c>
      <c r="D157082" s="5" t="s">
        <v>3</v>
      </c>
      <c r="E157082">
        <v>0</v>
      </c>
    </row>
    <row r="157083" spans="1:5" x14ac:dyDescent="0.3">
      <c r="A157083" s="4">
        <v>45575</v>
      </c>
      <c r="B157083">
        <v>25</v>
      </c>
      <c r="C157083">
        <v>20241010</v>
      </c>
      <c r="D157083" s="5" t="s">
        <v>4</v>
      </c>
      <c r="E157083">
        <v>0</v>
      </c>
    </row>
    <row r="157084" spans="1:5" x14ac:dyDescent="0.3">
      <c r="A157084" s="4">
        <v>45575</v>
      </c>
      <c r="B157084">
        <v>25</v>
      </c>
      <c r="C157084">
        <v>20241010</v>
      </c>
      <c r="D157084" s="5" t="s">
        <v>5</v>
      </c>
      <c r="E157084">
        <v>42</v>
      </c>
    </row>
    <row r="157085" spans="1:5" x14ac:dyDescent="0.3">
      <c r="A157085" s="4">
        <v>45575</v>
      </c>
      <c r="B157085">
        <v>25</v>
      </c>
      <c r="C157085">
        <v>20241010</v>
      </c>
      <c r="D157085" s="5" t="s">
        <v>6</v>
      </c>
      <c r="E157085">
        <v>0</v>
      </c>
    </row>
    <row r="157086" spans="1:5" x14ac:dyDescent="0.3">
      <c r="A157086" s="4">
        <v>45575</v>
      </c>
      <c r="B157086">
        <v>25</v>
      </c>
      <c r="C157086">
        <v>20241010</v>
      </c>
      <c r="D157086" s="5" t="s">
        <v>7</v>
      </c>
      <c r="E157086">
        <v>65</v>
      </c>
    </row>
    <row r="157087" spans="1:5" x14ac:dyDescent="0.3">
      <c r="A157087" s="4">
        <v>45575</v>
      </c>
      <c r="B157087">
        <v>25</v>
      </c>
      <c r="C157087">
        <v>20241010</v>
      </c>
      <c r="D157087" s="5" t="s">
        <v>8</v>
      </c>
      <c r="E157087">
        <v>63</v>
      </c>
    </row>
    <row r="157088" spans="1:5" x14ac:dyDescent="0.3">
      <c r="A157088" s="4">
        <v>45575</v>
      </c>
      <c r="B157088">
        <v>25</v>
      </c>
      <c r="C157088">
        <v>20241010</v>
      </c>
      <c r="D157088" s="5" t="s">
        <v>9</v>
      </c>
      <c r="E157088">
        <v>188</v>
      </c>
    </row>
    <row r="157089" spans="1:5" x14ac:dyDescent="0.3">
      <c r="A157089" s="4">
        <v>45575</v>
      </c>
      <c r="B157089">
        <v>25</v>
      </c>
      <c r="C157089">
        <v>20241010</v>
      </c>
      <c r="D157089" s="5" t="s">
        <v>10</v>
      </c>
      <c r="E157089">
        <v>163</v>
      </c>
    </row>
    <row r="157090" spans="1:5" x14ac:dyDescent="0.3">
      <c r="A157090" s="4">
        <v>45575</v>
      </c>
      <c r="B157090">
        <v>25</v>
      </c>
      <c r="C157090">
        <v>20241010</v>
      </c>
      <c r="D157090" s="5" t="s">
        <v>11</v>
      </c>
      <c r="E157090">
        <v>142</v>
      </c>
    </row>
    <row r="157091" spans="1:5" x14ac:dyDescent="0.3">
      <c r="A157091" s="4">
        <v>45575</v>
      </c>
      <c r="B157091">
        <v>25</v>
      </c>
      <c r="C157091">
        <v>20241010</v>
      </c>
      <c r="D157091" s="5" t="s">
        <v>12</v>
      </c>
      <c r="E157091">
        <v>0</v>
      </c>
    </row>
    <row r="157092" spans="1:5" x14ac:dyDescent="0.3">
      <c r="A157092" s="4">
        <v>45575</v>
      </c>
      <c r="B157092">
        <v>25</v>
      </c>
      <c r="C157092">
        <v>20241010</v>
      </c>
      <c r="D157092" s="5" t="s">
        <v>13</v>
      </c>
      <c r="E157092">
        <v>0</v>
      </c>
    </row>
    <row r="157093" spans="1:5" x14ac:dyDescent="0.3">
      <c r="A157093" s="4">
        <v>45575</v>
      </c>
      <c r="B157093">
        <v>25</v>
      </c>
      <c r="C157093">
        <v>20241010</v>
      </c>
      <c r="D157093" s="5" t="s">
        <v>14</v>
      </c>
      <c r="E157093">
        <v>0</v>
      </c>
    </row>
    <row r="157094" spans="1:5" x14ac:dyDescent="0.3">
      <c r="A157094" s="4">
        <v>45575</v>
      </c>
      <c r="B157094">
        <v>25</v>
      </c>
      <c r="C157094">
        <v>20241010</v>
      </c>
      <c r="D157094" s="5" t="s">
        <v>15</v>
      </c>
      <c r="E157094">
        <v>0</v>
      </c>
    </row>
    <row r="157095" spans="1:5" x14ac:dyDescent="0.3">
      <c r="A157095" s="4">
        <v>45575</v>
      </c>
      <c r="B157095">
        <v>25</v>
      </c>
      <c r="C157095">
        <v>20241010</v>
      </c>
      <c r="D157095" s="5" t="s">
        <v>16</v>
      </c>
      <c r="E157095">
        <v>0</v>
      </c>
    </row>
    <row r="157096" spans="1:5" x14ac:dyDescent="0.3">
      <c r="A157096" s="4">
        <v>45575</v>
      </c>
      <c r="B157096">
        <v>25</v>
      </c>
      <c r="C157096">
        <v>20241010</v>
      </c>
      <c r="D157096" s="5" t="s">
        <v>17</v>
      </c>
      <c r="E157096">
        <v>0</v>
      </c>
    </row>
    <row r="157097" spans="1:5" x14ac:dyDescent="0.3">
      <c r="A157097" s="4">
        <v>45575</v>
      </c>
      <c r="B157097">
        <v>25</v>
      </c>
      <c r="C157097">
        <v>20241010</v>
      </c>
      <c r="D157097" s="5" t="s">
        <v>18</v>
      </c>
      <c r="E157097">
        <v>137</v>
      </c>
    </row>
    <row r="157098" spans="1:5" x14ac:dyDescent="0.3">
      <c r="A157098" s="4">
        <v>45575</v>
      </c>
      <c r="B157098">
        <v>25</v>
      </c>
      <c r="C157098">
        <v>20241010</v>
      </c>
      <c r="D157098" s="5" t="s">
        <v>19</v>
      </c>
      <c r="E157098">
        <v>0</v>
      </c>
    </row>
    <row r="157099" spans="1:5" x14ac:dyDescent="0.3">
      <c r="A157099" s="4">
        <v>45575</v>
      </c>
      <c r="B157099">
        <v>26</v>
      </c>
      <c r="C157099">
        <v>20241010</v>
      </c>
      <c r="D157099" s="5" t="s">
        <v>3</v>
      </c>
      <c r="E157099">
        <v>0</v>
      </c>
    </row>
    <row r="157100" spans="1:5" x14ac:dyDescent="0.3">
      <c r="A157100" s="4">
        <v>45575</v>
      </c>
      <c r="B157100">
        <v>26</v>
      </c>
      <c r="C157100">
        <v>20241010</v>
      </c>
      <c r="D157100" s="5" t="s">
        <v>4</v>
      </c>
      <c r="E157100">
        <v>0</v>
      </c>
    </row>
    <row r="157101" spans="1:5" x14ac:dyDescent="0.3">
      <c r="A157101" s="4">
        <v>45575</v>
      </c>
      <c r="B157101">
        <v>26</v>
      </c>
      <c r="C157101">
        <v>20241010</v>
      </c>
      <c r="D157101" s="5" t="s">
        <v>5</v>
      </c>
      <c r="E157101">
        <v>42</v>
      </c>
    </row>
    <row r="157102" spans="1:5" x14ac:dyDescent="0.3">
      <c r="A157102" s="4">
        <v>45575</v>
      </c>
      <c r="B157102">
        <v>26</v>
      </c>
      <c r="C157102">
        <v>20241010</v>
      </c>
      <c r="D157102" s="5" t="s">
        <v>6</v>
      </c>
      <c r="E157102">
        <v>0</v>
      </c>
    </row>
    <row r="157103" spans="1:5" x14ac:dyDescent="0.3">
      <c r="A157103" s="4">
        <v>45575</v>
      </c>
      <c r="B157103">
        <v>26</v>
      </c>
      <c r="C157103">
        <v>20241010</v>
      </c>
      <c r="D157103" s="5" t="s">
        <v>7</v>
      </c>
      <c r="E157103">
        <v>63</v>
      </c>
    </row>
    <row r="157104" spans="1:5" x14ac:dyDescent="0.3">
      <c r="A157104" s="4">
        <v>45575</v>
      </c>
      <c r="B157104">
        <v>26</v>
      </c>
      <c r="C157104">
        <v>20241010</v>
      </c>
      <c r="D157104" s="5" t="s">
        <v>8</v>
      </c>
      <c r="E157104">
        <v>73</v>
      </c>
    </row>
    <row r="157105" spans="1:5" x14ac:dyDescent="0.3">
      <c r="A157105" s="4">
        <v>45575</v>
      </c>
      <c r="B157105">
        <v>26</v>
      </c>
      <c r="C157105">
        <v>20241010</v>
      </c>
      <c r="D157105" s="5" t="s">
        <v>9</v>
      </c>
      <c r="E157105">
        <v>196</v>
      </c>
    </row>
    <row r="157106" spans="1:5" x14ac:dyDescent="0.3">
      <c r="A157106" s="4">
        <v>45575</v>
      </c>
      <c r="B157106">
        <v>26</v>
      </c>
      <c r="C157106">
        <v>20241010</v>
      </c>
      <c r="D157106" s="5" t="s">
        <v>10</v>
      </c>
      <c r="E157106">
        <v>136</v>
      </c>
    </row>
    <row r="157107" spans="1:5" x14ac:dyDescent="0.3">
      <c r="A157107" s="4">
        <v>45575</v>
      </c>
      <c r="B157107">
        <v>26</v>
      </c>
      <c r="C157107">
        <v>20241010</v>
      </c>
      <c r="D157107" s="5" t="s">
        <v>11</v>
      </c>
      <c r="E157107">
        <v>148</v>
      </c>
    </row>
    <row r="157108" spans="1:5" x14ac:dyDescent="0.3">
      <c r="A157108" s="4">
        <v>45575</v>
      </c>
      <c r="B157108">
        <v>26</v>
      </c>
      <c r="C157108">
        <v>20241010</v>
      </c>
      <c r="D157108" s="5" t="s">
        <v>12</v>
      </c>
      <c r="E157108">
        <v>0</v>
      </c>
    </row>
    <row r="157109" spans="1:5" x14ac:dyDescent="0.3">
      <c r="A157109" s="4">
        <v>45575</v>
      </c>
      <c r="B157109">
        <v>26</v>
      </c>
      <c r="C157109">
        <v>20241010</v>
      </c>
      <c r="D157109" s="5" t="s">
        <v>13</v>
      </c>
      <c r="E157109">
        <v>0</v>
      </c>
    </row>
    <row r="157110" spans="1:5" x14ac:dyDescent="0.3">
      <c r="A157110" s="4">
        <v>45575</v>
      </c>
      <c r="B157110">
        <v>26</v>
      </c>
      <c r="C157110">
        <v>20241010</v>
      </c>
      <c r="D157110" s="5" t="s">
        <v>14</v>
      </c>
      <c r="E157110">
        <v>0</v>
      </c>
    </row>
    <row r="157111" spans="1:5" x14ac:dyDescent="0.3">
      <c r="A157111" s="4">
        <v>45575</v>
      </c>
      <c r="B157111">
        <v>26</v>
      </c>
      <c r="C157111">
        <v>20241010</v>
      </c>
      <c r="D157111" s="5" t="s">
        <v>15</v>
      </c>
      <c r="E157111">
        <v>0</v>
      </c>
    </row>
    <row r="157112" spans="1:5" x14ac:dyDescent="0.3">
      <c r="A157112" s="4">
        <v>45575</v>
      </c>
      <c r="B157112">
        <v>26</v>
      </c>
      <c r="C157112">
        <v>20241010</v>
      </c>
      <c r="D157112" s="5" t="s">
        <v>16</v>
      </c>
      <c r="E157112">
        <v>0</v>
      </c>
    </row>
    <row r="157113" spans="1:5" x14ac:dyDescent="0.3">
      <c r="A157113" s="4">
        <v>45575</v>
      </c>
      <c r="B157113">
        <v>26</v>
      </c>
      <c r="C157113">
        <v>20241010</v>
      </c>
      <c r="D157113" s="5" t="s">
        <v>17</v>
      </c>
      <c r="E157113">
        <v>0</v>
      </c>
    </row>
    <row r="157114" spans="1:5" x14ac:dyDescent="0.3">
      <c r="A157114" s="4">
        <v>45575</v>
      </c>
      <c r="B157114">
        <v>26</v>
      </c>
      <c r="C157114">
        <v>20241010</v>
      </c>
      <c r="D157114" s="5" t="s">
        <v>18</v>
      </c>
      <c r="E157114">
        <v>137</v>
      </c>
    </row>
    <row r="157115" spans="1:5" x14ac:dyDescent="0.3">
      <c r="A157115" s="4">
        <v>45575</v>
      </c>
      <c r="B157115">
        <v>26</v>
      </c>
      <c r="C157115">
        <v>20241010</v>
      </c>
      <c r="D157115" s="5" t="s">
        <v>19</v>
      </c>
      <c r="E157115">
        <v>0</v>
      </c>
    </row>
    <row r="157116" spans="1:5" x14ac:dyDescent="0.3">
      <c r="A157116" s="4">
        <v>45575</v>
      </c>
      <c r="B157116">
        <v>27</v>
      </c>
      <c r="C157116">
        <v>20241010</v>
      </c>
      <c r="D157116" s="5" t="s">
        <v>3</v>
      </c>
      <c r="E157116">
        <v>0</v>
      </c>
    </row>
    <row r="157117" spans="1:5" x14ac:dyDescent="0.3">
      <c r="A157117" s="4">
        <v>45575</v>
      </c>
      <c r="B157117">
        <v>27</v>
      </c>
      <c r="C157117">
        <v>20241010</v>
      </c>
      <c r="D157117" s="5" t="s">
        <v>4</v>
      </c>
      <c r="E157117">
        <v>0</v>
      </c>
    </row>
    <row r="157118" spans="1:5" x14ac:dyDescent="0.3">
      <c r="A157118" s="4">
        <v>45575</v>
      </c>
      <c r="B157118">
        <v>27</v>
      </c>
      <c r="C157118">
        <v>20241010</v>
      </c>
      <c r="D157118" s="5" t="s">
        <v>5</v>
      </c>
      <c r="E157118">
        <v>42</v>
      </c>
    </row>
    <row r="157119" spans="1:5" x14ac:dyDescent="0.3">
      <c r="A157119" s="4">
        <v>45575</v>
      </c>
      <c r="B157119">
        <v>27</v>
      </c>
      <c r="C157119">
        <v>20241010</v>
      </c>
      <c r="D157119" s="5" t="s">
        <v>6</v>
      </c>
      <c r="E157119">
        <v>0</v>
      </c>
    </row>
    <row r="157120" spans="1:5" x14ac:dyDescent="0.3">
      <c r="A157120" s="4">
        <v>45575</v>
      </c>
      <c r="B157120">
        <v>27</v>
      </c>
      <c r="C157120">
        <v>20241010</v>
      </c>
      <c r="D157120" s="5" t="s">
        <v>7</v>
      </c>
      <c r="E157120">
        <v>51</v>
      </c>
    </row>
    <row r="157121" spans="1:5" x14ac:dyDescent="0.3">
      <c r="A157121" s="4">
        <v>45575</v>
      </c>
      <c r="B157121">
        <v>27</v>
      </c>
      <c r="C157121">
        <v>20241010</v>
      </c>
      <c r="D157121" s="5" t="s">
        <v>8</v>
      </c>
      <c r="E157121">
        <v>78</v>
      </c>
    </row>
    <row r="157122" spans="1:5" x14ac:dyDescent="0.3">
      <c r="A157122" s="4">
        <v>45575</v>
      </c>
      <c r="B157122">
        <v>27</v>
      </c>
      <c r="C157122">
        <v>20241010</v>
      </c>
      <c r="D157122" s="5" t="s">
        <v>9</v>
      </c>
      <c r="E157122">
        <v>199</v>
      </c>
    </row>
    <row r="157123" spans="1:5" x14ac:dyDescent="0.3">
      <c r="A157123" s="4">
        <v>45575</v>
      </c>
      <c r="B157123">
        <v>27</v>
      </c>
      <c r="C157123">
        <v>20241010</v>
      </c>
      <c r="D157123" s="5" t="s">
        <v>10</v>
      </c>
      <c r="E157123">
        <v>167</v>
      </c>
    </row>
    <row r="157124" spans="1:5" x14ac:dyDescent="0.3">
      <c r="A157124" s="4">
        <v>45575</v>
      </c>
      <c r="B157124">
        <v>27</v>
      </c>
      <c r="C157124">
        <v>20241010</v>
      </c>
      <c r="D157124" s="5" t="s">
        <v>11</v>
      </c>
      <c r="E157124">
        <v>145</v>
      </c>
    </row>
    <row r="157125" spans="1:5" x14ac:dyDescent="0.3">
      <c r="A157125" s="4">
        <v>45575</v>
      </c>
      <c r="B157125">
        <v>27</v>
      </c>
      <c r="C157125">
        <v>20241010</v>
      </c>
      <c r="D157125" s="5" t="s">
        <v>12</v>
      </c>
      <c r="E157125">
        <v>0</v>
      </c>
    </row>
    <row r="157126" spans="1:5" x14ac:dyDescent="0.3">
      <c r="A157126" s="4">
        <v>45575</v>
      </c>
      <c r="B157126">
        <v>27</v>
      </c>
      <c r="C157126">
        <v>20241010</v>
      </c>
      <c r="D157126" s="5" t="s">
        <v>13</v>
      </c>
      <c r="E157126">
        <v>0</v>
      </c>
    </row>
    <row r="157127" spans="1:5" x14ac:dyDescent="0.3">
      <c r="A157127" s="4">
        <v>45575</v>
      </c>
      <c r="B157127">
        <v>27</v>
      </c>
      <c r="C157127">
        <v>20241010</v>
      </c>
      <c r="D157127" s="5" t="s">
        <v>14</v>
      </c>
      <c r="E157127">
        <v>0</v>
      </c>
    </row>
    <row r="157128" spans="1:5" x14ac:dyDescent="0.3">
      <c r="A157128" s="4">
        <v>45575</v>
      </c>
      <c r="B157128">
        <v>27</v>
      </c>
      <c r="C157128">
        <v>20241010</v>
      </c>
      <c r="D157128" s="5" t="s">
        <v>15</v>
      </c>
      <c r="E157128">
        <v>0</v>
      </c>
    </row>
    <row r="157129" spans="1:5" x14ac:dyDescent="0.3">
      <c r="A157129" s="4">
        <v>45575</v>
      </c>
      <c r="B157129">
        <v>27</v>
      </c>
      <c r="C157129">
        <v>20241010</v>
      </c>
      <c r="D157129" s="5" t="s">
        <v>16</v>
      </c>
      <c r="E157129">
        <v>0</v>
      </c>
    </row>
    <row r="157130" spans="1:5" x14ac:dyDescent="0.3">
      <c r="A157130" s="4">
        <v>45575</v>
      </c>
      <c r="B157130">
        <v>27</v>
      </c>
      <c r="C157130">
        <v>20241010</v>
      </c>
      <c r="D157130" s="5" t="s">
        <v>17</v>
      </c>
      <c r="E157130">
        <v>0</v>
      </c>
    </row>
    <row r="157131" spans="1:5" x14ac:dyDescent="0.3">
      <c r="A157131" s="4">
        <v>45575</v>
      </c>
      <c r="B157131">
        <v>27</v>
      </c>
      <c r="C157131">
        <v>20241010</v>
      </c>
      <c r="D157131" s="5" t="s">
        <v>18</v>
      </c>
      <c r="E157131">
        <v>135</v>
      </c>
    </row>
    <row r="157132" spans="1:5" x14ac:dyDescent="0.3">
      <c r="A157132" s="4">
        <v>45575</v>
      </c>
      <c r="B157132">
        <v>27</v>
      </c>
      <c r="C157132">
        <v>20241010</v>
      </c>
      <c r="D157132" s="5" t="s">
        <v>19</v>
      </c>
      <c r="E157132">
        <v>0</v>
      </c>
    </row>
    <row r="157133" spans="1:5" x14ac:dyDescent="0.3">
      <c r="A157133" s="4">
        <v>45575</v>
      </c>
      <c r="B157133">
        <v>28</v>
      </c>
      <c r="C157133">
        <v>20241010</v>
      </c>
      <c r="D157133" s="5" t="s">
        <v>3</v>
      </c>
      <c r="E157133">
        <v>0</v>
      </c>
    </row>
    <row r="157134" spans="1:5" x14ac:dyDescent="0.3">
      <c r="A157134" s="4">
        <v>45575</v>
      </c>
      <c r="B157134">
        <v>28</v>
      </c>
      <c r="C157134">
        <v>20241010</v>
      </c>
      <c r="D157134" s="5" t="s">
        <v>4</v>
      </c>
      <c r="E157134">
        <v>0</v>
      </c>
    </row>
    <row r="157135" spans="1:5" x14ac:dyDescent="0.3">
      <c r="A157135" s="4">
        <v>45575</v>
      </c>
      <c r="B157135">
        <v>28</v>
      </c>
      <c r="C157135">
        <v>20241010</v>
      </c>
      <c r="D157135" s="5" t="s">
        <v>5</v>
      </c>
      <c r="E157135">
        <v>42</v>
      </c>
    </row>
    <row r="157136" spans="1:5" x14ac:dyDescent="0.3">
      <c r="A157136" s="4">
        <v>45575</v>
      </c>
      <c r="B157136">
        <v>28</v>
      </c>
      <c r="C157136">
        <v>20241010</v>
      </c>
      <c r="D157136" s="5" t="s">
        <v>6</v>
      </c>
      <c r="E157136">
        <v>0</v>
      </c>
    </row>
    <row r="157137" spans="1:5" x14ac:dyDescent="0.3">
      <c r="A157137" s="4">
        <v>45575</v>
      </c>
      <c r="B157137">
        <v>28</v>
      </c>
      <c r="C157137">
        <v>20241010</v>
      </c>
      <c r="D157137" s="5" t="s">
        <v>7</v>
      </c>
      <c r="E157137">
        <v>51</v>
      </c>
    </row>
    <row r="157138" spans="1:5" x14ac:dyDescent="0.3">
      <c r="A157138" s="4">
        <v>45575</v>
      </c>
      <c r="B157138">
        <v>28</v>
      </c>
      <c r="C157138">
        <v>20241010</v>
      </c>
      <c r="D157138" s="5" t="s">
        <v>8</v>
      </c>
      <c r="E157138">
        <v>66</v>
      </c>
    </row>
    <row r="157139" spans="1:5" x14ac:dyDescent="0.3">
      <c r="A157139" s="4">
        <v>45575</v>
      </c>
      <c r="B157139">
        <v>28</v>
      </c>
      <c r="C157139">
        <v>20241010</v>
      </c>
      <c r="D157139" s="5" t="s">
        <v>9</v>
      </c>
      <c r="E157139">
        <v>199</v>
      </c>
    </row>
    <row r="157140" spans="1:5" x14ac:dyDescent="0.3">
      <c r="A157140" s="4">
        <v>45575</v>
      </c>
      <c r="B157140">
        <v>28</v>
      </c>
      <c r="C157140">
        <v>20241010</v>
      </c>
      <c r="D157140" s="5" t="s">
        <v>10</v>
      </c>
      <c r="E157140">
        <v>187</v>
      </c>
    </row>
    <row r="157141" spans="1:5" x14ac:dyDescent="0.3">
      <c r="A157141" s="4">
        <v>45575</v>
      </c>
      <c r="B157141">
        <v>28</v>
      </c>
      <c r="C157141">
        <v>20241010</v>
      </c>
      <c r="D157141" s="5" t="s">
        <v>11</v>
      </c>
      <c r="E157141">
        <v>144</v>
      </c>
    </row>
    <row r="157142" spans="1:5" x14ac:dyDescent="0.3">
      <c r="A157142" s="4">
        <v>45575</v>
      </c>
      <c r="B157142">
        <v>28</v>
      </c>
      <c r="C157142">
        <v>20241010</v>
      </c>
      <c r="D157142" s="5" t="s">
        <v>12</v>
      </c>
      <c r="E157142">
        <v>0</v>
      </c>
    </row>
    <row r="157143" spans="1:5" x14ac:dyDescent="0.3">
      <c r="A157143" s="4">
        <v>45575</v>
      </c>
      <c r="B157143">
        <v>28</v>
      </c>
      <c r="C157143">
        <v>20241010</v>
      </c>
      <c r="D157143" s="5" t="s">
        <v>13</v>
      </c>
      <c r="E157143">
        <v>0</v>
      </c>
    </row>
    <row r="157144" spans="1:5" x14ac:dyDescent="0.3">
      <c r="A157144" s="4">
        <v>45575</v>
      </c>
      <c r="B157144">
        <v>28</v>
      </c>
      <c r="C157144">
        <v>20241010</v>
      </c>
      <c r="D157144" s="5" t="s">
        <v>14</v>
      </c>
      <c r="E157144">
        <v>0</v>
      </c>
    </row>
    <row r="157145" spans="1:5" x14ac:dyDescent="0.3">
      <c r="A157145" s="4">
        <v>45575</v>
      </c>
      <c r="B157145">
        <v>28</v>
      </c>
      <c r="C157145">
        <v>20241010</v>
      </c>
      <c r="D157145" s="5" t="s">
        <v>15</v>
      </c>
      <c r="E157145">
        <v>0</v>
      </c>
    </row>
    <row r="157146" spans="1:5" x14ac:dyDescent="0.3">
      <c r="A157146" s="4">
        <v>45575</v>
      </c>
      <c r="B157146">
        <v>28</v>
      </c>
      <c r="C157146">
        <v>20241010</v>
      </c>
      <c r="D157146" s="5" t="s">
        <v>16</v>
      </c>
      <c r="E157146">
        <v>0</v>
      </c>
    </row>
    <row r="157147" spans="1:5" x14ac:dyDescent="0.3">
      <c r="A157147" s="4">
        <v>45575</v>
      </c>
      <c r="B157147">
        <v>28</v>
      </c>
      <c r="C157147">
        <v>20241010</v>
      </c>
      <c r="D157147" s="5" t="s">
        <v>17</v>
      </c>
      <c r="E157147">
        <v>0</v>
      </c>
    </row>
    <row r="157148" spans="1:5" x14ac:dyDescent="0.3">
      <c r="A157148" s="4">
        <v>45575</v>
      </c>
      <c r="B157148">
        <v>28</v>
      </c>
      <c r="C157148">
        <v>20241010</v>
      </c>
      <c r="D157148" s="5" t="s">
        <v>18</v>
      </c>
      <c r="E157148">
        <v>139</v>
      </c>
    </row>
    <row r="157149" spans="1:5" x14ac:dyDescent="0.3">
      <c r="A157149" s="4">
        <v>45575</v>
      </c>
      <c r="B157149">
        <v>28</v>
      </c>
      <c r="C157149">
        <v>20241010</v>
      </c>
      <c r="D157149" s="5" t="s">
        <v>19</v>
      </c>
      <c r="E157149">
        <v>0</v>
      </c>
    </row>
    <row r="157150" spans="1:5" x14ac:dyDescent="0.3">
      <c r="A157150" s="4">
        <v>45575</v>
      </c>
      <c r="B157150">
        <v>29</v>
      </c>
      <c r="C157150">
        <v>20241010</v>
      </c>
      <c r="D157150" s="5" t="s">
        <v>3</v>
      </c>
      <c r="E157150">
        <v>0</v>
      </c>
    </row>
    <row r="157151" spans="1:5" x14ac:dyDescent="0.3">
      <c r="A157151" s="4">
        <v>45575</v>
      </c>
      <c r="B157151">
        <v>29</v>
      </c>
      <c r="C157151">
        <v>20241010</v>
      </c>
      <c r="D157151" s="5" t="s">
        <v>4</v>
      </c>
      <c r="E157151">
        <v>0</v>
      </c>
    </row>
    <row r="157152" spans="1:5" x14ac:dyDescent="0.3">
      <c r="A157152" s="4">
        <v>45575</v>
      </c>
      <c r="B157152">
        <v>29</v>
      </c>
      <c r="C157152">
        <v>20241010</v>
      </c>
      <c r="D157152" s="5" t="s">
        <v>5</v>
      </c>
      <c r="E157152">
        <v>42</v>
      </c>
    </row>
    <row r="157153" spans="1:5" x14ac:dyDescent="0.3">
      <c r="A157153" s="4">
        <v>45575</v>
      </c>
      <c r="B157153">
        <v>29</v>
      </c>
      <c r="C157153">
        <v>20241010</v>
      </c>
      <c r="D157153" s="5" t="s">
        <v>6</v>
      </c>
      <c r="E157153">
        <v>0</v>
      </c>
    </row>
    <row r="157154" spans="1:5" x14ac:dyDescent="0.3">
      <c r="A157154" s="4">
        <v>45575</v>
      </c>
      <c r="B157154">
        <v>29</v>
      </c>
      <c r="C157154">
        <v>20241010</v>
      </c>
      <c r="D157154" s="5" t="s">
        <v>7</v>
      </c>
      <c r="E157154">
        <v>62</v>
      </c>
    </row>
    <row r="157155" spans="1:5" x14ac:dyDescent="0.3">
      <c r="A157155" s="4">
        <v>45575</v>
      </c>
      <c r="B157155">
        <v>29</v>
      </c>
      <c r="C157155">
        <v>20241010</v>
      </c>
      <c r="D157155" s="5" t="s">
        <v>8</v>
      </c>
      <c r="E157155">
        <v>68</v>
      </c>
    </row>
    <row r="157156" spans="1:5" x14ac:dyDescent="0.3">
      <c r="A157156" s="4">
        <v>45575</v>
      </c>
      <c r="B157156">
        <v>29</v>
      </c>
      <c r="C157156">
        <v>20241010</v>
      </c>
      <c r="D157156" s="5" t="s">
        <v>9</v>
      </c>
      <c r="E157156">
        <v>198</v>
      </c>
    </row>
    <row r="157157" spans="1:5" x14ac:dyDescent="0.3">
      <c r="A157157" s="4">
        <v>45575</v>
      </c>
      <c r="B157157">
        <v>29</v>
      </c>
      <c r="C157157">
        <v>20241010</v>
      </c>
      <c r="D157157" s="5" t="s">
        <v>10</v>
      </c>
      <c r="E157157">
        <v>186</v>
      </c>
    </row>
    <row r="157158" spans="1:5" x14ac:dyDescent="0.3">
      <c r="A157158" s="4">
        <v>45575</v>
      </c>
      <c r="B157158">
        <v>29</v>
      </c>
      <c r="C157158">
        <v>20241010</v>
      </c>
      <c r="D157158" s="5" t="s">
        <v>11</v>
      </c>
      <c r="E157158">
        <v>143</v>
      </c>
    </row>
    <row r="157159" spans="1:5" x14ac:dyDescent="0.3">
      <c r="A157159" s="4">
        <v>45575</v>
      </c>
      <c r="B157159">
        <v>29</v>
      </c>
      <c r="C157159">
        <v>20241010</v>
      </c>
      <c r="D157159" s="5" t="s">
        <v>12</v>
      </c>
      <c r="E157159">
        <v>0</v>
      </c>
    </row>
    <row r="157160" spans="1:5" x14ac:dyDescent="0.3">
      <c r="A157160" s="4">
        <v>45575</v>
      </c>
      <c r="B157160">
        <v>29</v>
      </c>
      <c r="C157160">
        <v>20241010</v>
      </c>
      <c r="D157160" s="5" t="s">
        <v>13</v>
      </c>
      <c r="E157160">
        <v>0</v>
      </c>
    </row>
    <row r="157161" spans="1:5" x14ac:dyDescent="0.3">
      <c r="A157161" s="4">
        <v>45575</v>
      </c>
      <c r="B157161">
        <v>29</v>
      </c>
      <c r="C157161">
        <v>20241010</v>
      </c>
      <c r="D157161" s="5" t="s">
        <v>14</v>
      </c>
      <c r="E157161">
        <v>0</v>
      </c>
    </row>
    <row r="157162" spans="1:5" x14ac:dyDescent="0.3">
      <c r="A157162" s="4">
        <v>45575</v>
      </c>
      <c r="B157162">
        <v>29</v>
      </c>
      <c r="C157162">
        <v>20241010</v>
      </c>
      <c r="D157162" s="5" t="s">
        <v>15</v>
      </c>
      <c r="E157162">
        <v>0</v>
      </c>
    </row>
    <row r="157163" spans="1:5" x14ac:dyDescent="0.3">
      <c r="A157163" s="4">
        <v>45575</v>
      </c>
      <c r="B157163">
        <v>29</v>
      </c>
      <c r="C157163">
        <v>20241010</v>
      </c>
      <c r="D157163" s="5" t="s">
        <v>16</v>
      </c>
      <c r="E157163">
        <v>0</v>
      </c>
    </row>
    <row r="157164" spans="1:5" x14ac:dyDescent="0.3">
      <c r="A157164" s="4">
        <v>45575</v>
      </c>
      <c r="B157164">
        <v>29</v>
      </c>
      <c r="C157164">
        <v>20241010</v>
      </c>
      <c r="D157164" s="5" t="s">
        <v>17</v>
      </c>
      <c r="E157164">
        <v>0</v>
      </c>
    </row>
    <row r="157165" spans="1:5" x14ac:dyDescent="0.3">
      <c r="A157165" s="4">
        <v>45575</v>
      </c>
      <c r="B157165">
        <v>29</v>
      </c>
      <c r="C157165">
        <v>20241010</v>
      </c>
      <c r="D157165" s="5" t="s">
        <v>18</v>
      </c>
      <c r="E157165">
        <v>135</v>
      </c>
    </row>
    <row r="157166" spans="1:5" x14ac:dyDescent="0.3">
      <c r="A157166" s="4">
        <v>45575</v>
      </c>
      <c r="B157166">
        <v>29</v>
      </c>
      <c r="C157166">
        <v>20241010</v>
      </c>
      <c r="D157166" s="5" t="s">
        <v>19</v>
      </c>
      <c r="E157166">
        <v>0</v>
      </c>
    </row>
    <row r="157167" spans="1:5" x14ac:dyDescent="0.3">
      <c r="A157167" s="4">
        <v>45575</v>
      </c>
      <c r="B157167">
        <v>30</v>
      </c>
      <c r="C157167">
        <v>20241010</v>
      </c>
      <c r="D157167" s="5" t="s">
        <v>3</v>
      </c>
      <c r="E157167">
        <v>0</v>
      </c>
    </row>
    <row r="157168" spans="1:5" x14ac:dyDescent="0.3">
      <c r="A157168" s="4">
        <v>45575</v>
      </c>
      <c r="B157168">
        <v>30</v>
      </c>
      <c r="C157168">
        <v>20241010</v>
      </c>
      <c r="D157168" s="5" t="s">
        <v>4</v>
      </c>
      <c r="E157168">
        <v>0</v>
      </c>
    </row>
    <row r="157169" spans="1:5" x14ac:dyDescent="0.3">
      <c r="A157169" s="4">
        <v>45575</v>
      </c>
      <c r="B157169">
        <v>30</v>
      </c>
      <c r="C157169">
        <v>20241010</v>
      </c>
      <c r="D157169" s="5" t="s">
        <v>5</v>
      </c>
      <c r="E157169">
        <v>42</v>
      </c>
    </row>
    <row r="157170" spans="1:5" x14ac:dyDescent="0.3">
      <c r="A157170" s="4">
        <v>45575</v>
      </c>
      <c r="B157170">
        <v>30</v>
      </c>
      <c r="C157170">
        <v>20241010</v>
      </c>
      <c r="D157170" s="5" t="s">
        <v>6</v>
      </c>
      <c r="E157170">
        <v>0</v>
      </c>
    </row>
    <row r="157171" spans="1:5" x14ac:dyDescent="0.3">
      <c r="A157171" s="4">
        <v>45575</v>
      </c>
      <c r="B157171">
        <v>30</v>
      </c>
      <c r="C157171">
        <v>20241010</v>
      </c>
      <c r="D157171" s="5" t="s">
        <v>7</v>
      </c>
      <c r="E157171">
        <v>66</v>
      </c>
    </row>
    <row r="157172" spans="1:5" x14ac:dyDescent="0.3">
      <c r="A157172" s="4">
        <v>45575</v>
      </c>
      <c r="B157172">
        <v>30</v>
      </c>
      <c r="C157172">
        <v>20241010</v>
      </c>
      <c r="D157172" s="5" t="s">
        <v>8</v>
      </c>
      <c r="E157172">
        <v>77</v>
      </c>
    </row>
    <row r="157173" spans="1:5" x14ac:dyDescent="0.3">
      <c r="A157173" s="4">
        <v>45575</v>
      </c>
      <c r="B157173">
        <v>30</v>
      </c>
      <c r="C157173">
        <v>20241010</v>
      </c>
      <c r="D157173" s="5" t="s">
        <v>9</v>
      </c>
      <c r="E157173">
        <v>200</v>
      </c>
    </row>
    <row r="157174" spans="1:5" x14ac:dyDescent="0.3">
      <c r="A157174" s="4">
        <v>45575</v>
      </c>
      <c r="B157174">
        <v>30</v>
      </c>
      <c r="C157174">
        <v>20241010</v>
      </c>
      <c r="D157174" s="5" t="s">
        <v>10</v>
      </c>
      <c r="E157174">
        <v>188</v>
      </c>
    </row>
    <row r="157175" spans="1:5" x14ac:dyDescent="0.3">
      <c r="A157175" s="4">
        <v>45575</v>
      </c>
      <c r="B157175">
        <v>30</v>
      </c>
      <c r="C157175">
        <v>20241010</v>
      </c>
      <c r="D157175" s="5" t="s">
        <v>11</v>
      </c>
      <c r="E157175">
        <v>145</v>
      </c>
    </row>
    <row r="157176" spans="1:5" x14ac:dyDescent="0.3">
      <c r="A157176" s="4">
        <v>45575</v>
      </c>
      <c r="B157176">
        <v>30</v>
      </c>
      <c r="C157176">
        <v>20241010</v>
      </c>
      <c r="D157176" s="5" t="s">
        <v>12</v>
      </c>
      <c r="E157176">
        <v>0</v>
      </c>
    </row>
    <row r="157177" spans="1:5" x14ac:dyDescent="0.3">
      <c r="A157177" s="4">
        <v>45575</v>
      </c>
      <c r="B157177">
        <v>30</v>
      </c>
      <c r="C157177">
        <v>20241010</v>
      </c>
      <c r="D157177" s="5" t="s">
        <v>13</v>
      </c>
      <c r="E157177">
        <v>0</v>
      </c>
    </row>
    <row r="157178" spans="1:5" x14ac:dyDescent="0.3">
      <c r="A157178" s="4">
        <v>45575</v>
      </c>
      <c r="B157178">
        <v>30</v>
      </c>
      <c r="C157178">
        <v>20241010</v>
      </c>
      <c r="D157178" s="5" t="s">
        <v>14</v>
      </c>
      <c r="E157178">
        <v>0</v>
      </c>
    </row>
    <row r="157179" spans="1:5" x14ac:dyDescent="0.3">
      <c r="A157179" s="4">
        <v>45575</v>
      </c>
      <c r="B157179">
        <v>30</v>
      </c>
      <c r="C157179">
        <v>20241010</v>
      </c>
      <c r="D157179" s="5" t="s">
        <v>15</v>
      </c>
      <c r="E157179">
        <v>0</v>
      </c>
    </row>
    <row r="157180" spans="1:5" x14ac:dyDescent="0.3">
      <c r="A157180" s="4">
        <v>45575</v>
      </c>
      <c r="B157180">
        <v>30</v>
      </c>
      <c r="C157180">
        <v>20241010</v>
      </c>
      <c r="D157180" s="5" t="s">
        <v>16</v>
      </c>
      <c r="E157180">
        <v>0</v>
      </c>
    </row>
    <row r="157181" spans="1:5" x14ac:dyDescent="0.3">
      <c r="A157181" s="4">
        <v>45575</v>
      </c>
      <c r="B157181">
        <v>30</v>
      </c>
      <c r="C157181">
        <v>20241010</v>
      </c>
      <c r="D157181" s="5" t="s">
        <v>17</v>
      </c>
      <c r="E157181">
        <v>0</v>
      </c>
    </row>
    <row r="157182" spans="1:5" x14ac:dyDescent="0.3">
      <c r="A157182" s="4">
        <v>45575</v>
      </c>
      <c r="B157182">
        <v>30</v>
      </c>
      <c r="C157182">
        <v>20241010</v>
      </c>
      <c r="D157182" s="5" t="s">
        <v>18</v>
      </c>
      <c r="E157182">
        <v>135</v>
      </c>
    </row>
    <row r="157183" spans="1:5" x14ac:dyDescent="0.3">
      <c r="A157183" s="4">
        <v>45575</v>
      </c>
      <c r="B157183">
        <v>30</v>
      </c>
      <c r="C157183">
        <v>20241010</v>
      </c>
      <c r="D157183" s="5" t="s">
        <v>19</v>
      </c>
      <c r="E157183">
        <v>0</v>
      </c>
    </row>
    <row r="157184" spans="1:5" x14ac:dyDescent="0.3">
      <c r="A157184" s="4">
        <v>45575</v>
      </c>
      <c r="B157184">
        <v>31</v>
      </c>
      <c r="C157184">
        <v>20241010</v>
      </c>
      <c r="D157184" s="5" t="s">
        <v>3</v>
      </c>
      <c r="E157184">
        <v>0</v>
      </c>
    </row>
    <row r="157185" spans="1:5" x14ac:dyDescent="0.3">
      <c r="A157185" s="4">
        <v>45575</v>
      </c>
      <c r="B157185">
        <v>31</v>
      </c>
      <c r="C157185">
        <v>20241010</v>
      </c>
      <c r="D157185" s="5" t="s">
        <v>4</v>
      </c>
      <c r="E157185">
        <v>0</v>
      </c>
    </row>
    <row r="157186" spans="1:5" x14ac:dyDescent="0.3">
      <c r="A157186" s="4">
        <v>45575</v>
      </c>
      <c r="B157186">
        <v>31</v>
      </c>
      <c r="C157186">
        <v>20241010</v>
      </c>
      <c r="D157186" s="5" t="s">
        <v>5</v>
      </c>
      <c r="E157186">
        <v>48</v>
      </c>
    </row>
    <row r="157187" spans="1:5" x14ac:dyDescent="0.3">
      <c r="A157187" s="4">
        <v>45575</v>
      </c>
      <c r="B157187">
        <v>31</v>
      </c>
      <c r="C157187">
        <v>20241010</v>
      </c>
      <c r="D157187" s="5" t="s">
        <v>6</v>
      </c>
      <c r="E157187">
        <v>0</v>
      </c>
    </row>
    <row r="157188" spans="1:5" x14ac:dyDescent="0.3">
      <c r="A157188" s="4">
        <v>45575</v>
      </c>
      <c r="B157188">
        <v>31</v>
      </c>
      <c r="C157188">
        <v>20241010</v>
      </c>
      <c r="D157188" s="5" t="s">
        <v>7</v>
      </c>
      <c r="E157188">
        <v>68</v>
      </c>
    </row>
    <row r="157189" spans="1:5" x14ac:dyDescent="0.3">
      <c r="A157189" s="4">
        <v>45575</v>
      </c>
      <c r="B157189">
        <v>31</v>
      </c>
      <c r="C157189">
        <v>20241010</v>
      </c>
      <c r="D157189" s="5" t="s">
        <v>8</v>
      </c>
      <c r="E157189">
        <v>93</v>
      </c>
    </row>
    <row r="157190" spans="1:5" x14ac:dyDescent="0.3">
      <c r="A157190" s="4">
        <v>45575</v>
      </c>
      <c r="B157190">
        <v>31</v>
      </c>
      <c r="C157190">
        <v>20241010</v>
      </c>
      <c r="D157190" s="5" t="s">
        <v>9</v>
      </c>
      <c r="E157190">
        <v>199</v>
      </c>
    </row>
    <row r="157191" spans="1:5" x14ac:dyDescent="0.3">
      <c r="A157191" s="4">
        <v>45575</v>
      </c>
      <c r="B157191">
        <v>31</v>
      </c>
      <c r="C157191">
        <v>20241010</v>
      </c>
      <c r="D157191" s="5" t="s">
        <v>10</v>
      </c>
      <c r="E157191">
        <v>187</v>
      </c>
    </row>
    <row r="157192" spans="1:5" x14ac:dyDescent="0.3">
      <c r="A157192" s="4">
        <v>45575</v>
      </c>
      <c r="B157192">
        <v>31</v>
      </c>
      <c r="C157192">
        <v>20241010</v>
      </c>
      <c r="D157192" s="5" t="s">
        <v>11</v>
      </c>
      <c r="E157192">
        <v>146</v>
      </c>
    </row>
    <row r="157193" spans="1:5" x14ac:dyDescent="0.3">
      <c r="A157193" s="4">
        <v>45575</v>
      </c>
      <c r="B157193">
        <v>31</v>
      </c>
      <c r="C157193">
        <v>20241010</v>
      </c>
      <c r="D157193" s="5" t="s">
        <v>12</v>
      </c>
      <c r="E157193">
        <v>0</v>
      </c>
    </row>
    <row r="157194" spans="1:5" x14ac:dyDescent="0.3">
      <c r="A157194" s="4">
        <v>45575</v>
      </c>
      <c r="B157194">
        <v>31</v>
      </c>
      <c r="C157194">
        <v>20241010</v>
      </c>
      <c r="D157194" s="5" t="s">
        <v>13</v>
      </c>
      <c r="E157194">
        <v>0</v>
      </c>
    </row>
    <row r="157195" spans="1:5" x14ac:dyDescent="0.3">
      <c r="A157195" s="4">
        <v>45575</v>
      </c>
      <c r="B157195">
        <v>31</v>
      </c>
      <c r="C157195">
        <v>20241010</v>
      </c>
      <c r="D157195" s="5" t="s">
        <v>14</v>
      </c>
      <c r="E157195">
        <v>0</v>
      </c>
    </row>
    <row r="157196" spans="1:5" x14ac:dyDescent="0.3">
      <c r="A157196" s="4">
        <v>45575</v>
      </c>
      <c r="B157196">
        <v>31</v>
      </c>
      <c r="C157196">
        <v>20241010</v>
      </c>
      <c r="D157196" s="5" t="s">
        <v>15</v>
      </c>
      <c r="E157196">
        <v>0</v>
      </c>
    </row>
    <row r="157197" spans="1:5" x14ac:dyDescent="0.3">
      <c r="A157197" s="4">
        <v>45575</v>
      </c>
      <c r="B157197">
        <v>31</v>
      </c>
      <c r="C157197">
        <v>20241010</v>
      </c>
      <c r="D157197" s="5" t="s">
        <v>16</v>
      </c>
      <c r="E157197">
        <v>0</v>
      </c>
    </row>
    <row r="157198" spans="1:5" x14ac:dyDescent="0.3">
      <c r="A157198" s="4">
        <v>45575</v>
      </c>
      <c r="B157198">
        <v>31</v>
      </c>
      <c r="C157198">
        <v>20241010</v>
      </c>
      <c r="D157198" s="5" t="s">
        <v>17</v>
      </c>
      <c r="E157198">
        <v>0</v>
      </c>
    </row>
    <row r="157199" spans="1:5" x14ac:dyDescent="0.3">
      <c r="A157199" s="4">
        <v>45575</v>
      </c>
      <c r="B157199">
        <v>31</v>
      </c>
      <c r="C157199">
        <v>20241010</v>
      </c>
      <c r="D157199" s="5" t="s">
        <v>18</v>
      </c>
      <c r="E157199">
        <v>135</v>
      </c>
    </row>
    <row r="157200" spans="1:5" x14ac:dyDescent="0.3">
      <c r="A157200" s="4">
        <v>45575</v>
      </c>
      <c r="B157200">
        <v>31</v>
      </c>
      <c r="C157200">
        <v>20241010</v>
      </c>
      <c r="D157200" s="5" t="s">
        <v>19</v>
      </c>
      <c r="E157200">
        <v>0</v>
      </c>
    </row>
    <row r="157201" spans="1:5" x14ac:dyDescent="0.3">
      <c r="A157201" s="4">
        <v>45575</v>
      </c>
      <c r="B157201">
        <v>32</v>
      </c>
      <c r="C157201">
        <v>20241010</v>
      </c>
      <c r="D157201" s="5" t="s">
        <v>3</v>
      </c>
      <c r="E157201">
        <v>0</v>
      </c>
    </row>
    <row r="157202" spans="1:5" x14ac:dyDescent="0.3">
      <c r="A157202" s="4">
        <v>45575</v>
      </c>
      <c r="B157202">
        <v>32</v>
      </c>
      <c r="C157202">
        <v>20241010</v>
      </c>
      <c r="D157202" s="5" t="s">
        <v>4</v>
      </c>
      <c r="E157202">
        <v>0</v>
      </c>
    </row>
    <row r="157203" spans="1:5" x14ac:dyDescent="0.3">
      <c r="A157203" s="4">
        <v>45575</v>
      </c>
      <c r="B157203">
        <v>32</v>
      </c>
      <c r="C157203">
        <v>20241010</v>
      </c>
      <c r="D157203" s="5" t="s">
        <v>5</v>
      </c>
      <c r="E157203">
        <v>62</v>
      </c>
    </row>
    <row r="157204" spans="1:5" x14ac:dyDescent="0.3">
      <c r="A157204" s="4">
        <v>45575</v>
      </c>
      <c r="B157204">
        <v>32</v>
      </c>
      <c r="C157204">
        <v>20241010</v>
      </c>
      <c r="D157204" s="5" t="s">
        <v>6</v>
      </c>
      <c r="E157204">
        <v>0</v>
      </c>
    </row>
    <row r="157205" spans="1:5" x14ac:dyDescent="0.3">
      <c r="A157205" s="4">
        <v>45575</v>
      </c>
      <c r="B157205">
        <v>32</v>
      </c>
      <c r="C157205">
        <v>20241010</v>
      </c>
      <c r="D157205" s="5" t="s">
        <v>7</v>
      </c>
      <c r="E157205">
        <v>96</v>
      </c>
    </row>
    <row r="157206" spans="1:5" x14ac:dyDescent="0.3">
      <c r="A157206" s="4">
        <v>45575</v>
      </c>
      <c r="B157206">
        <v>32</v>
      </c>
      <c r="C157206">
        <v>20241010</v>
      </c>
      <c r="D157206" s="5" t="s">
        <v>8</v>
      </c>
      <c r="E157206">
        <v>99</v>
      </c>
    </row>
    <row r="157207" spans="1:5" x14ac:dyDescent="0.3">
      <c r="A157207" s="4">
        <v>45575</v>
      </c>
      <c r="B157207">
        <v>32</v>
      </c>
      <c r="C157207">
        <v>20241010</v>
      </c>
      <c r="D157207" s="5" t="s">
        <v>9</v>
      </c>
      <c r="E157207">
        <v>199</v>
      </c>
    </row>
    <row r="157208" spans="1:5" x14ac:dyDescent="0.3">
      <c r="A157208" s="4">
        <v>45575</v>
      </c>
      <c r="B157208">
        <v>32</v>
      </c>
      <c r="C157208">
        <v>20241010</v>
      </c>
      <c r="D157208" s="5" t="s">
        <v>10</v>
      </c>
      <c r="E157208">
        <v>185</v>
      </c>
    </row>
    <row r="157209" spans="1:5" x14ac:dyDescent="0.3">
      <c r="A157209" s="4">
        <v>45575</v>
      </c>
      <c r="B157209">
        <v>32</v>
      </c>
      <c r="C157209">
        <v>20241010</v>
      </c>
      <c r="D157209" s="5" t="s">
        <v>11</v>
      </c>
      <c r="E157209">
        <v>144</v>
      </c>
    </row>
    <row r="157210" spans="1:5" x14ac:dyDescent="0.3">
      <c r="A157210" s="4">
        <v>45575</v>
      </c>
      <c r="B157210">
        <v>32</v>
      </c>
      <c r="C157210">
        <v>20241010</v>
      </c>
      <c r="D157210" s="5" t="s">
        <v>12</v>
      </c>
      <c r="E157210">
        <v>0</v>
      </c>
    </row>
    <row r="157211" spans="1:5" x14ac:dyDescent="0.3">
      <c r="A157211" s="4">
        <v>45575</v>
      </c>
      <c r="B157211">
        <v>32</v>
      </c>
      <c r="C157211">
        <v>20241010</v>
      </c>
      <c r="D157211" s="5" t="s">
        <v>13</v>
      </c>
      <c r="E157211">
        <v>0</v>
      </c>
    </row>
    <row r="157212" spans="1:5" x14ac:dyDescent="0.3">
      <c r="A157212" s="4">
        <v>45575</v>
      </c>
      <c r="B157212">
        <v>32</v>
      </c>
      <c r="C157212">
        <v>20241010</v>
      </c>
      <c r="D157212" s="5" t="s">
        <v>14</v>
      </c>
      <c r="E157212">
        <v>0</v>
      </c>
    </row>
    <row r="157213" spans="1:5" x14ac:dyDescent="0.3">
      <c r="A157213" s="4">
        <v>45575</v>
      </c>
      <c r="B157213">
        <v>32</v>
      </c>
      <c r="C157213">
        <v>20241010</v>
      </c>
      <c r="D157213" s="5" t="s">
        <v>15</v>
      </c>
      <c r="E157213">
        <v>0</v>
      </c>
    </row>
    <row r="157214" spans="1:5" x14ac:dyDescent="0.3">
      <c r="A157214" s="4">
        <v>45575</v>
      </c>
      <c r="B157214">
        <v>32</v>
      </c>
      <c r="C157214">
        <v>20241010</v>
      </c>
      <c r="D157214" s="5" t="s">
        <v>16</v>
      </c>
      <c r="E157214">
        <v>0</v>
      </c>
    </row>
    <row r="157215" spans="1:5" x14ac:dyDescent="0.3">
      <c r="A157215" s="4">
        <v>45575</v>
      </c>
      <c r="B157215">
        <v>32</v>
      </c>
      <c r="C157215">
        <v>20241010</v>
      </c>
      <c r="D157215" s="5" t="s">
        <v>17</v>
      </c>
      <c r="E157215">
        <v>0</v>
      </c>
    </row>
    <row r="157216" spans="1:5" x14ac:dyDescent="0.3">
      <c r="A157216" s="4">
        <v>45575</v>
      </c>
      <c r="B157216">
        <v>32</v>
      </c>
      <c r="C157216">
        <v>20241010</v>
      </c>
      <c r="D157216" s="5" t="s">
        <v>18</v>
      </c>
      <c r="E157216">
        <v>135</v>
      </c>
    </row>
    <row r="157217" spans="1:5" x14ac:dyDescent="0.3">
      <c r="A157217" s="4">
        <v>45575</v>
      </c>
      <c r="B157217">
        <v>32</v>
      </c>
      <c r="C157217">
        <v>20241010</v>
      </c>
      <c r="D157217" s="5" t="s">
        <v>19</v>
      </c>
      <c r="E157217">
        <v>0</v>
      </c>
    </row>
    <row r="157218" spans="1:5" x14ac:dyDescent="0.3">
      <c r="A157218" s="4">
        <v>45575</v>
      </c>
      <c r="B157218">
        <v>33</v>
      </c>
      <c r="C157218">
        <v>20241010</v>
      </c>
      <c r="D157218" s="5" t="s">
        <v>3</v>
      </c>
      <c r="E157218">
        <v>0</v>
      </c>
    </row>
    <row r="157219" spans="1:5" x14ac:dyDescent="0.3">
      <c r="A157219" s="4">
        <v>45575</v>
      </c>
      <c r="B157219">
        <v>33</v>
      </c>
      <c r="C157219">
        <v>20241010</v>
      </c>
      <c r="D157219" s="5" t="s">
        <v>4</v>
      </c>
      <c r="E157219">
        <v>0</v>
      </c>
    </row>
    <row r="157220" spans="1:5" x14ac:dyDescent="0.3">
      <c r="A157220" s="4">
        <v>45575</v>
      </c>
      <c r="B157220">
        <v>33</v>
      </c>
      <c r="C157220">
        <v>20241010</v>
      </c>
      <c r="D157220" s="5" t="s">
        <v>5</v>
      </c>
      <c r="E157220">
        <v>78</v>
      </c>
    </row>
    <row r="157221" spans="1:5" x14ac:dyDescent="0.3">
      <c r="A157221" s="4">
        <v>45575</v>
      </c>
      <c r="B157221">
        <v>33</v>
      </c>
      <c r="C157221">
        <v>20241010</v>
      </c>
      <c r="D157221" s="5" t="s">
        <v>6</v>
      </c>
      <c r="E157221">
        <v>0</v>
      </c>
    </row>
    <row r="157222" spans="1:5" x14ac:dyDescent="0.3">
      <c r="A157222" s="4">
        <v>45575</v>
      </c>
      <c r="B157222">
        <v>33</v>
      </c>
      <c r="C157222">
        <v>20241010</v>
      </c>
      <c r="D157222" s="5" t="s">
        <v>7</v>
      </c>
      <c r="E157222">
        <v>100</v>
      </c>
    </row>
    <row r="157223" spans="1:5" x14ac:dyDescent="0.3">
      <c r="A157223" s="4">
        <v>45575</v>
      </c>
      <c r="B157223">
        <v>33</v>
      </c>
      <c r="C157223">
        <v>20241010</v>
      </c>
      <c r="D157223" s="5" t="s">
        <v>8</v>
      </c>
      <c r="E157223">
        <v>100</v>
      </c>
    </row>
    <row r="157224" spans="1:5" x14ac:dyDescent="0.3">
      <c r="A157224" s="4">
        <v>45575</v>
      </c>
      <c r="B157224">
        <v>33</v>
      </c>
      <c r="C157224">
        <v>20241010</v>
      </c>
      <c r="D157224" s="5" t="s">
        <v>9</v>
      </c>
      <c r="E157224">
        <v>199</v>
      </c>
    </row>
    <row r="157225" spans="1:5" x14ac:dyDescent="0.3">
      <c r="A157225" s="4">
        <v>45575</v>
      </c>
      <c r="B157225">
        <v>33</v>
      </c>
      <c r="C157225">
        <v>20241010</v>
      </c>
      <c r="D157225" s="5" t="s">
        <v>10</v>
      </c>
      <c r="E157225">
        <v>185</v>
      </c>
    </row>
    <row r="157226" spans="1:5" x14ac:dyDescent="0.3">
      <c r="A157226" s="4">
        <v>45575</v>
      </c>
      <c r="B157226">
        <v>33</v>
      </c>
      <c r="C157226">
        <v>20241010</v>
      </c>
      <c r="D157226" s="5" t="s">
        <v>11</v>
      </c>
      <c r="E157226">
        <v>148</v>
      </c>
    </row>
    <row r="157227" spans="1:5" x14ac:dyDescent="0.3">
      <c r="A157227" s="4">
        <v>45575</v>
      </c>
      <c r="B157227">
        <v>33</v>
      </c>
      <c r="C157227">
        <v>20241010</v>
      </c>
      <c r="D157227" s="5" t="s">
        <v>12</v>
      </c>
      <c r="E157227">
        <v>0</v>
      </c>
    </row>
    <row r="157228" spans="1:5" x14ac:dyDescent="0.3">
      <c r="A157228" s="4">
        <v>45575</v>
      </c>
      <c r="B157228">
        <v>33</v>
      </c>
      <c r="C157228">
        <v>20241010</v>
      </c>
      <c r="D157228" s="5" t="s">
        <v>13</v>
      </c>
      <c r="E157228">
        <v>0</v>
      </c>
    </row>
    <row r="157229" spans="1:5" x14ac:dyDescent="0.3">
      <c r="A157229" s="4">
        <v>45575</v>
      </c>
      <c r="B157229">
        <v>33</v>
      </c>
      <c r="C157229">
        <v>20241010</v>
      </c>
      <c r="D157229" s="5" t="s">
        <v>14</v>
      </c>
      <c r="E157229">
        <v>0</v>
      </c>
    </row>
    <row r="157230" spans="1:5" x14ac:dyDescent="0.3">
      <c r="A157230" s="4">
        <v>45575</v>
      </c>
      <c r="B157230">
        <v>33</v>
      </c>
      <c r="C157230">
        <v>20241010</v>
      </c>
      <c r="D157230" s="5" t="s">
        <v>15</v>
      </c>
      <c r="E157230">
        <v>0</v>
      </c>
    </row>
    <row r="157231" spans="1:5" x14ac:dyDescent="0.3">
      <c r="A157231" s="4">
        <v>45575</v>
      </c>
      <c r="B157231">
        <v>33</v>
      </c>
      <c r="C157231">
        <v>20241010</v>
      </c>
      <c r="D157231" s="5" t="s">
        <v>16</v>
      </c>
      <c r="E157231">
        <v>0</v>
      </c>
    </row>
    <row r="157232" spans="1:5" x14ac:dyDescent="0.3">
      <c r="A157232" s="4">
        <v>45575</v>
      </c>
      <c r="B157232">
        <v>33</v>
      </c>
      <c r="C157232">
        <v>20241010</v>
      </c>
      <c r="D157232" s="5" t="s">
        <v>17</v>
      </c>
      <c r="E157232">
        <v>0</v>
      </c>
    </row>
    <row r="157233" spans="1:5" x14ac:dyDescent="0.3">
      <c r="A157233" s="4">
        <v>45575</v>
      </c>
      <c r="B157233">
        <v>33</v>
      </c>
      <c r="C157233">
        <v>20241010</v>
      </c>
      <c r="D157233" s="5" t="s">
        <v>18</v>
      </c>
      <c r="E157233">
        <v>135</v>
      </c>
    </row>
    <row r="157234" spans="1:5" x14ac:dyDescent="0.3">
      <c r="A157234" s="4">
        <v>45575</v>
      </c>
      <c r="B157234">
        <v>33</v>
      </c>
      <c r="C157234">
        <v>20241010</v>
      </c>
      <c r="D157234" s="5" t="s">
        <v>19</v>
      </c>
      <c r="E157234">
        <v>0</v>
      </c>
    </row>
    <row r="157235" spans="1:5" x14ac:dyDescent="0.3">
      <c r="A157235" s="4">
        <v>45575</v>
      </c>
      <c r="B157235">
        <v>34</v>
      </c>
      <c r="C157235">
        <v>20241010</v>
      </c>
      <c r="D157235" s="5" t="s">
        <v>3</v>
      </c>
      <c r="E157235">
        <v>0</v>
      </c>
    </row>
    <row r="157236" spans="1:5" x14ac:dyDescent="0.3">
      <c r="A157236" s="4">
        <v>45575</v>
      </c>
      <c r="B157236">
        <v>34</v>
      </c>
      <c r="C157236">
        <v>20241010</v>
      </c>
      <c r="D157236" s="5" t="s">
        <v>4</v>
      </c>
      <c r="E157236">
        <v>0</v>
      </c>
    </row>
    <row r="157237" spans="1:5" x14ac:dyDescent="0.3">
      <c r="A157237" s="4">
        <v>45575</v>
      </c>
      <c r="B157237">
        <v>34</v>
      </c>
      <c r="C157237">
        <v>20241010</v>
      </c>
      <c r="D157237" s="5" t="s">
        <v>5</v>
      </c>
      <c r="E157237">
        <v>80</v>
      </c>
    </row>
    <row r="157238" spans="1:5" x14ac:dyDescent="0.3">
      <c r="A157238" s="4">
        <v>45575</v>
      </c>
      <c r="B157238">
        <v>34</v>
      </c>
      <c r="C157238">
        <v>20241010</v>
      </c>
      <c r="D157238" s="5" t="s">
        <v>6</v>
      </c>
      <c r="E157238">
        <v>0</v>
      </c>
    </row>
    <row r="157239" spans="1:5" x14ac:dyDescent="0.3">
      <c r="A157239" s="4">
        <v>45575</v>
      </c>
      <c r="B157239">
        <v>34</v>
      </c>
      <c r="C157239">
        <v>20241010</v>
      </c>
      <c r="D157239" s="5" t="s">
        <v>7</v>
      </c>
      <c r="E157239">
        <v>100</v>
      </c>
    </row>
    <row r="157240" spans="1:5" x14ac:dyDescent="0.3">
      <c r="A157240" s="4">
        <v>45575</v>
      </c>
      <c r="B157240">
        <v>34</v>
      </c>
      <c r="C157240">
        <v>20241010</v>
      </c>
      <c r="D157240" s="5" t="s">
        <v>8</v>
      </c>
      <c r="E157240">
        <v>120</v>
      </c>
    </row>
    <row r="157241" spans="1:5" x14ac:dyDescent="0.3">
      <c r="A157241" s="4">
        <v>45575</v>
      </c>
      <c r="B157241">
        <v>34</v>
      </c>
      <c r="C157241">
        <v>20241010</v>
      </c>
      <c r="D157241" s="5" t="s">
        <v>9</v>
      </c>
      <c r="E157241">
        <v>199</v>
      </c>
    </row>
    <row r="157242" spans="1:5" x14ac:dyDescent="0.3">
      <c r="A157242" s="4">
        <v>45575</v>
      </c>
      <c r="B157242">
        <v>34</v>
      </c>
      <c r="C157242">
        <v>20241010</v>
      </c>
      <c r="D157242" s="5" t="s">
        <v>10</v>
      </c>
      <c r="E157242">
        <v>188</v>
      </c>
    </row>
    <row r="157243" spans="1:5" x14ac:dyDescent="0.3">
      <c r="A157243" s="4">
        <v>45575</v>
      </c>
      <c r="B157243">
        <v>34</v>
      </c>
      <c r="C157243">
        <v>20241010</v>
      </c>
      <c r="D157243" s="5" t="s">
        <v>11</v>
      </c>
      <c r="E157243">
        <v>147</v>
      </c>
    </row>
    <row r="157244" spans="1:5" x14ac:dyDescent="0.3">
      <c r="A157244" s="4">
        <v>45575</v>
      </c>
      <c r="B157244">
        <v>34</v>
      </c>
      <c r="C157244">
        <v>20241010</v>
      </c>
      <c r="D157244" s="5" t="s">
        <v>12</v>
      </c>
      <c r="E157244">
        <v>0</v>
      </c>
    </row>
    <row r="157245" spans="1:5" x14ac:dyDescent="0.3">
      <c r="A157245" s="4">
        <v>45575</v>
      </c>
      <c r="B157245">
        <v>34</v>
      </c>
      <c r="C157245">
        <v>20241010</v>
      </c>
      <c r="D157245" s="5" t="s">
        <v>13</v>
      </c>
      <c r="E157245">
        <v>0</v>
      </c>
    </row>
    <row r="157246" spans="1:5" x14ac:dyDescent="0.3">
      <c r="A157246" s="4">
        <v>45575</v>
      </c>
      <c r="B157246">
        <v>34</v>
      </c>
      <c r="C157246">
        <v>20241010</v>
      </c>
      <c r="D157246" s="5" t="s">
        <v>14</v>
      </c>
      <c r="E157246">
        <v>0</v>
      </c>
    </row>
    <row r="157247" spans="1:5" x14ac:dyDescent="0.3">
      <c r="A157247" s="4">
        <v>45575</v>
      </c>
      <c r="B157247">
        <v>34</v>
      </c>
      <c r="C157247">
        <v>20241010</v>
      </c>
      <c r="D157247" s="5" t="s">
        <v>15</v>
      </c>
      <c r="E157247">
        <v>0</v>
      </c>
    </row>
    <row r="157248" spans="1:5" x14ac:dyDescent="0.3">
      <c r="A157248" s="4">
        <v>45575</v>
      </c>
      <c r="B157248">
        <v>34</v>
      </c>
      <c r="C157248">
        <v>20241010</v>
      </c>
      <c r="D157248" s="5" t="s">
        <v>16</v>
      </c>
      <c r="E157248">
        <v>0</v>
      </c>
    </row>
    <row r="157249" spans="1:5" x14ac:dyDescent="0.3">
      <c r="A157249" s="4">
        <v>45575</v>
      </c>
      <c r="B157249">
        <v>34</v>
      </c>
      <c r="C157249">
        <v>20241010</v>
      </c>
      <c r="D157249" s="5" t="s">
        <v>17</v>
      </c>
      <c r="E157249">
        <v>0</v>
      </c>
    </row>
    <row r="157250" spans="1:5" x14ac:dyDescent="0.3">
      <c r="A157250" s="4">
        <v>45575</v>
      </c>
      <c r="B157250">
        <v>34</v>
      </c>
      <c r="C157250">
        <v>20241010</v>
      </c>
      <c r="D157250" s="5" t="s">
        <v>18</v>
      </c>
      <c r="E157250">
        <v>135</v>
      </c>
    </row>
    <row r="157251" spans="1:5" x14ac:dyDescent="0.3">
      <c r="A157251" s="4">
        <v>45575</v>
      </c>
      <c r="B157251">
        <v>34</v>
      </c>
      <c r="C157251">
        <v>20241010</v>
      </c>
      <c r="D157251" s="5" t="s">
        <v>19</v>
      </c>
      <c r="E157251">
        <v>0</v>
      </c>
    </row>
    <row r="157252" spans="1:5" x14ac:dyDescent="0.3">
      <c r="A157252" s="4">
        <v>45575</v>
      </c>
      <c r="B157252">
        <v>35</v>
      </c>
      <c r="C157252">
        <v>20241010</v>
      </c>
      <c r="D157252" s="5" t="s">
        <v>3</v>
      </c>
      <c r="E157252">
        <v>0</v>
      </c>
    </row>
    <row r="157253" spans="1:5" x14ac:dyDescent="0.3">
      <c r="A157253" s="4">
        <v>45575</v>
      </c>
      <c r="B157253">
        <v>35</v>
      </c>
      <c r="C157253">
        <v>20241010</v>
      </c>
      <c r="D157253" s="5" t="s">
        <v>4</v>
      </c>
      <c r="E157253">
        <v>0</v>
      </c>
    </row>
    <row r="157254" spans="1:5" x14ac:dyDescent="0.3">
      <c r="A157254" s="4">
        <v>45575</v>
      </c>
      <c r="B157254">
        <v>35</v>
      </c>
      <c r="C157254">
        <v>20241010</v>
      </c>
      <c r="D157254" s="5" t="s">
        <v>5</v>
      </c>
      <c r="E157254">
        <v>80</v>
      </c>
    </row>
    <row r="157255" spans="1:5" x14ac:dyDescent="0.3">
      <c r="A157255" s="4">
        <v>45575</v>
      </c>
      <c r="B157255">
        <v>35</v>
      </c>
      <c r="C157255">
        <v>20241010</v>
      </c>
      <c r="D157255" s="5" t="s">
        <v>6</v>
      </c>
      <c r="E157255">
        <v>0</v>
      </c>
    </row>
    <row r="157256" spans="1:5" x14ac:dyDescent="0.3">
      <c r="A157256" s="4">
        <v>45575</v>
      </c>
      <c r="B157256">
        <v>35</v>
      </c>
      <c r="C157256">
        <v>20241010</v>
      </c>
      <c r="D157256" s="5" t="s">
        <v>7</v>
      </c>
      <c r="E157256">
        <v>106</v>
      </c>
    </row>
    <row r="157257" spans="1:5" x14ac:dyDescent="0.3">
      <c r="A157257" s="4">
        <v>45575</v>
      </c>
      <c r="B157257">
        <v>35</v>
      </c>
      <c r="C157257">
        <v>20241010</v>
      </c>
      <c r="D157257" s="5" t="s">
        <v>8</v>
      </c>
      <c r="E157257">
        <v>127</v>
      </c>
    </row>
    <row r="157258" spans="1:5" x14ac:dyDescent="0.3">
      <c r="A157258" s="4">
        <v>45575</v>
      </c>
      <c r="B157258">
        <v>35</v>
      </c>
      <c r="C157258">
        <v>20241010</v>
      </c>
      <c r="D157258" s="5" t="s">
        <v>9</v>
      </c>
      <c r="E157258">
        <v>199</v>
      </c>
    </row>
    <row r="157259" spans="1:5" x14ac:dyDescent="0.3">
      <c r="A157259" s="4">
        <v>45575</v>
      </c>
      <c r="B157259">
        <v>35</v>
      </c>
      <c r="C157259">
        <v>20241010</v>
      </c>
      <c r="D157259" s="5" t="s">
        <v>10</v>
      </c>
      <c r="E157259">
        <v>187</v>
      </c>
    </row>
    <row r="157260" spans="1:5" x14ac:dyDescent="0.3">
      <c r="A157260" s="4">
        <v>45575</v>
      </c>
      <c r="B157260">
        <v>35</v>
      </c>
      <c r="C157260">
        <v>20241010</v>
      </c>
      <c r="D157260" s="5" t="s">
        <v>11</v>
      </c>
      <c r="E157260">
        <v>144</v>
      </c>
    </row>
    <row r="157261" spans="1:5" x14ac:dyDescent="0.3">
      <c r="A157261" s="4">
        <v>45575</v>
      </c>
      <c r="B157261">
        <v>35</v>
      </c>
      <c r="C157261">
        <v>20241010</v>
      </c>
      <c r="D157261" s="5" t="s">
        <v>12</v>
      </c>
      <c r="E157261">
        <v>0</v>
      </c>
    </row>
    <row r="157262" spans="1:5" x14ac:dyDescent="0.3">
      <c r="A157262" s="4">
        <v>45575</v>
      </c>
      <c r="B157262">
        <v>35</v>
      </c>
      <c r="C157262">
        <v>20241010</v>
      </c>
      <c r="D157262" s="5" t="s">
        <v>13</v>
      </c>
      <c r="E157262">
        <v>0</v>
      </c>
    </row>
    <row r="157263" spans="1:5" x14ac:dyDescent="0.3">
      <c r="A157263" s="4">
        <v>45575</v>
      </c>
      <c r="B157263">
        <v>35</v>
      </c>
      <c r="C157263">
        <v>20241010</v>
      </c>
      <c r="D157263" s="5" t="s">
        <v>14</v>
      </c>
      <c r="E157263">
        <v>0</v>
      </c>
    </row>
    <row r="157264" spans="1:5" x14ac:dyDescent="0.3">
      <c r="A157264" s="4">
        <v>45575</v>
      </c>
      <c r="B157264">
        <v>35</v>
      </c>
      <c r="C157264">
        <v>20241010</v>
      </c>
      <c r="D157264" s="5" t="s">
        <v>15</v>
      </c>
      <c r="E157264">
        <v>0</v>
      </c>
    </row>
    <row r="157265" spans="1:5" x14ac:dyDescent="0.3">
      <c r="A157265" s="4">
        <v>45575</v>
      </c>
      <c r="B157265">
        <v>35</v>
      </c>
      <c r="C157265">
        <v>20241010</v>
      </c>
      <c r="D157265" s="5" t="s">
        <v>16</v>
      </c>
      <c r="E157265">
        <v>0</v>
      </c>
    </row>
    <row r="157266" spans="1:5" x14ac:dyDescent="0.3">
      <c r="A157266" s="4">
        <v>45575</v>
      </c>
      <c r="B157266">
        <v>35</v>
      </c>
      <c r="C157266">
        <v>20241010</v>
      </c>
      <c r="D157266" s="5" t="s">
        <v>17</v>
      </c>
      <c r="E157266">
        <v>0</v>
      </c>
    </row>
    <row r="157267" spans="1:5" x14ac:dyDescent="0.3">
      <c r="A157267" s="4">
        <v>45575</v>
      </c>
      <c r="B157267">
        <v>35</v>
      </c>
      <c r="C157267">
        <v>20241010</v>
      </c>
      <c r="D157267" s="5" t="s">
        <v>18</v>
      </c>
      <c r="E157267">
        <v>139</v>
      </c>
    </row>
    <row r="157268" spans="1:5" x14ac:dyDescent="0.3">
      <c r="A157268" s="4">
        <v>45575</v>
      </c>
      <c r="B157268">
        <v>35</v>
      </c>
      <c r="C157268">
        <v>20241010</v>
      </c>
      <c r="D157268" s="5" t="s">
        <v>19</v>
      </c>
      <c r="E157268">
        <v>0</v>
      </c>
    </row>
    <row r="157269" spans="1:5" x14ac:dyDescent="0.3">
      <c r="A157269" s="4">
        <v>45575</v>
      </c>
      <c r="B157269">
        <v>36</v>
      </c>
      <c r="C157269">
        <v>20241010</v>
      </c>
      <c r="D157269" s="5" t="s">
        <v>3</v>
      </c>
      <c r="E157269">
        <v>0</v>
      </c>
    </row>
    <row r="157270" spans="1:5" x14ac:dyDescent="0.3">
      <c r="A157270" s="4">
        <v>45575</v>
      </c>
      <c r="B157270">
        <v>36</v>
      </c>
      <c r="C157270">
        <v>20241010</v>
      </c>
      <c r="D157270" s="5" t="s">
        <v>4</v>
      </c>
      <c r="E157270">
        <v>0</v>
      </c>
    </row>
    <row r="157271" spans="1:5" x14ac:dyDescent="0.3">
      <c r="A157271" s="4">
        <v>45575</v>
      </c>
      <c r="B157271">
        <v>36</v>
      </c>
      <c r="C157271">
        <v>20241010</v>
      </c>
      <c r="D157271" s="5" t="s">
        <v>5</v>
      </c>
      <c r="E157271">
        <v>78</v>
      </c>
    </row>
    <row r="157272" spans="1:5" x14ac:dyDescent="0.3">
      <c r="A157272" s="4">
        <v>45575</v>
      </c>
      <c r="B157272">
        <v>36</v>
      </c>
      <c r="C157272">
        <v>20241010</v>
      </c>
      <c r="D157272" s="5" t="s">
        <v>6</v>
      </c>
      <c r="E157272">
        <v>0</v>
      </c>
    </row>
    <row r="157273" spans="1:5" x14ac:dyDescent="0.3">
      <c r="A157273" s="4">
        <v>45575</v>
      </c>
      <c r="B157273">
        <v>36</v>
      </c>
      <c r="C157273">
        <v>20241010</v>
      </c>
      <c r="D157273" s="5" t="s">
        <v>7</v>
      </c>
      <c r="E157273">
        <v>111</v>
      </c>
    </row>
    <row r="157274" spans="1:5" x14ac:dyDescent="0.3">
      <c r="A157274" s="4">
        <v>45575</v>
      </c>
      <c r="B157274">
        <v>36</v>
      </c>
      <c r="C157274">
        <v>20241010</v>
      </c>
      <c r="D157274" s="5" t="s">
        <v>8</v>
      </c>
      <c r="E157274">
        <v>121</v>
      </c>
    </row>
    <row r="157275" spans="1:5" x14ac:dyDescent="0.3">
      <c r="A157275" s="4">
        <v>45575</v>
      </c>
      <c r="B157275">
        <v>36</v>
      </c>
      <c r="C157275">
        <v>20241010</v>
      </c>
      <c r="D157275" s="5" t="s">
        <v>9</v>
      </c>
      <c r="E157275">
        <v>199</v>
      </c>
    </row>
    <row r="157276" spans="1:5" x14ac:dyDescent="0.3">
      <c r="A157276" s="4">
        <v>45575</v>
      </c>
      <c r="B157276">
        <v>36</v>
      </c>
      <c r="C157276">
        <v>20241010</v>
      </c>
      <c r="D157276" s="5" t="s">
        <v>10</v>
      </c>
      <c r="E157276">
        <v>187</v>
      </c>
    </row>
    <row r="157277" spans="1:5" x14ac:dyDescent="0.3">
      <c r="A157277" s="4">
        <v>45575</v>
      </c>
      <c r="B157277">
        <v>36</v>
      </c>
      <c r="C157277">
        <v>20241010</v>
      </c>
      <c r="D157277" s="5" t="s">
        <v>11</v>
      </c>
      <c r="E157277">
        <v>142</v>
      </c>
    </row>
    <row r="157278" spans="1:5" x14ac:dyDescent="0.3">
      <c r="A157278" s="4">
        <v>45575</v>
      </c>
      <c r="B157278">
        <v>36</v>
      </c>
      <c r="C157278">
        <v>20241010</v>
      </c>
      <c r="D157278" s="5" t="s">
        <v>12</v>
      </c>
      <c r="E157278">
        <v>0</v>
      </c>
    </row>
    <row r="157279" spans="1:5" x14ac:dyDescent="0.3">
      <c r="A157279" s="4">
        <v>45575</v>
      </c>
      <c r="B157279">
        <v>36</v>
      </c>
      <c r="C157279">
        <v>20241010</v>
      </c>
      <c r="D157279" s="5" t="s">
        <v>13</v>
      </c>
      <c r="E157279">
        <v>0</v>
      </c>
    </row>
    <row r="157280" spans="1:5" x14ac:dyDescent="0.3">
      <c r="A157280" s="4">
        <v>45575</v>
      </c>
      <c r="B157280">
        <v>36</v>
      </c>
      <c r="C157280">
        <v>20241010</v>
      </c>
      <c r="D157280" s="5" t="s">
        <v>14</v>
      </c>
      <c r="E157280">
        <v>0</v>
      </c>
    </row>
    <row r="157281" spans="1:5" x14ac:dyDescent="0.3">
      <c r="A157281" s="4">
        <v>45575</v>
      </c>
      <c r="B157281">
        <v>36</v>
      </c>
      <c r="C157281">
        <v>20241010</v>
      </c>
      <c r="D157281" s="5" t="s">
        <v>15</v>
      </c>
      <c r="E157281">
        <v>0</v>
      </c>
    </row>
    <row r="157282" spans="1:5" x14ac:dyDescent="0.3">
      <c r="A157282" s="4">
        <v>45575</v>
      </c>
      <c r="B157282">
        <v>36</v>
      </c>
      <c r="C157282">
        <v>20241010</v>
      </c>
      <c r="D157282" s="5" t="s">
        <v>16</v>
      </c>
      <c r="E157282">
        <v>0</v>
      </c>
    </row>
    <row r="157283" spans="1:5" x14ac:dyDescent="0.3">
      <c r="A157283" s="4">
        <v>45575</v>
      </c>
      <c r="B157283">
        <v>36</v>
      </c>
      <c r="C157283">
        <v>20241010</v>
      </c>
      <c r="D157283" s="5" t="s">
        <v>17</v>
      </c>
      <c r="E157283">
        <v>0</v>
      </c>
    </row>
    <row r="157284" spans="1:5" x14ac:dyDescent="0.3">
      <c r="A157284" s="4">
        <v>45575</v>
      </c>
      <c r="B157284">
        <v>36</v>
      </c>
      <c r="C157284">
        <v>20241010</v>
      </c>
      <c r="D157284" s="5" t="s">
        <v>18</v>
      </c>
      <c r="E157284">
        <v>135</v>
      </c>
    </row>
    <row r="157285" spans="1:5" x14ac:dyDescent="0.3">
      <c r="A157285" s="4">
        <v>45575</v>
      </c>
      <c r="B157285">
        <v>36</v>
      </c>
      <c r="C157285">
        <v>20241010</v>
      </c>
      <c r="D157285" s="5" t="s">
        <v>19</v>
      </c>
      <c r="E157285">
        <v>0</v>
      </c>
    </row>
    <row r="157286" spans="1:5" x14ac:dyDescent="0.3">
      <c r="A157286" s="4">
        <v>45575</v>
      </c>
      <c r="B157286">
        <v>37</v>
      </c>
      <c r="C157286">
        <v>20241010</v>
      </c>
      <c r="D157286" s="5" t="s">
        <v>3</v>
      </c>
      <c r="E157286">
        <v>0</v>
      </c>
    </row>
    <row r="157287" spans="1:5" x14ac:dyDescent="0.3">
      <c r="A157287" s="4">
        <v>45575</v>
      </c>
      <c r="B157287">
        <v>37</v>
      </c>
      <c r="C157287">
        <v>20241010</v>
      </c>
      <c r="D157287" s="5" t="s">
        <v>4</v>
      </c>
      <c r="E157287">
        <v>0</v>
      </c>
    </row>
    <row r="157288" spans="1:5" x14ac:dyDescent="0.3">
      <c r="A157288" s="4">
        <v>45575</v>
      </c>
      <c r="B157288">
        <v>37</v>
      </c>
      <c r="C157288">
        <v>20241010</v>
      </c>
      <c r="D157288" s="5" t="s">
        <v>5</v>
      </c>
      <c r="E157288">
        <v>78</v>
      </c>
    </row>
    <row r="157289" spans="1:5" x14ac:dyDescent="0.3">
      <c r="A157289" s="4">
        <v>45575</v>
      </c>
      <c r="B157289">
        <v>37</v>
      </c>
      <c r="C157289">
        <v>20241010</v>
      </c>
      <c r="D157289" s="5" t="s">
        <v>6</v>
      </c>
      <c r="E157289">
        <v>0</v>
      </c>
    </row>
    <row r="157290" spans="1:5" x14ac:dyDescent="0.3">
      <c r="A157290" s="4">
        <v>45575</v>
      </c>
      <c r="B157290">
        <v>37</v>
      </c>
      <c r="C157290">
        <v>20241010</v>
      </c>
      <c r="D157290" s="5" t="s">
        <v>7</v>
      </c>
      <c r="E157290">
        <v>120</v>
      </c>
    </row>
    <row r="157291" spans="1:5" x14ac:dyDescent="0.3">
      <c r="A157291" s="4">
        <v>45575</v>
      </c>
      <c r="B157291">
        <v>37</v>
      </c>
      <c r="C157291">
        <v>20241010</v>
      </c>
      <c r="D157291" s="5" t="s">
        <v>8</v>
      </c>
      <c r="E157291">
        <v>125</v>
      </c>
    </row>
    <row r="157292" spans="1:5" x14ac:dyDescent="0.3">
      <c r="A157292" s="4">
        <v>45575</v>
      </c>
      <c r="B157292">
        <v>37</v>
      </c>
      <c r="C157292">
        <v>20241010</v>
      </c>
      <c r="D157292" s="5" t="s">
        <v>9</v>
      </c>
      <c r="E157292">
        <v>200</v>
      </c>
    </row>
    <row r="157293" spans="1:5" x14ac:dyDescent="0.3">
      <c r="A157293" s="4">
        <v>45575</v>
      </c>
      <c r="B157293">
        <v>37</v>
      </c>
      <c r="C157293">
        <v>20241010</v>
      </c>
      <c r="D157293" s="5" t="s">
        <v>10</v>
      </c>
      <c r="E157293">
        <v>187</v>
      </c>
    </row>
    <row r="157294" spans="1:5" x14ac:dyDescent="0.3">
      <c r="A157294" s="4">
        <v>45575</v>
      </c>
      <c r="B157294">
        <v>37</v>
      </c>
      <c r="C157294">
        <v>20241010</v>
      </c>
      <c r="D157294" s="5" t="s">
        <v>11</v>
      </c>
      <c r="E157294">
        <v>143</v>
      </c>
    </row>
    <row r="157295" spans="1:5" x14ac:dyDescent="0.3">
      <c r="A157295" s="4">
        <v>45575</v>
      </c>
      <c r="B157295">
        <v>37</v>
      </c>
      <c r="C157295">
        <v>20241010</v>
      </c>
      <c r="D157295" s="5" t="s">
        <v>12</v>
      </c>
      <c r="E157295">
        <v>0</v>
      </c>
    </row>
    <row r="157296" spans="1:5" x14ac:dyDescent="0.3">
      <c r="A157296" s="4">
        <v>45575</v>
      </c>
      <c r="B157296">
        <v>37</v>
      </c>
      <c r="C157296">
        <v>20241010</v>
      </c>
      <c r="D157296" s="5" t="s">
        <v>13</v>
      </c>
      <c r="E157296">
        <v>0</v>
      </c>
    </row>
    <row r="157297" spans="1:5" x14ac:dyDescent="0.3">
      <c r="A157297" s="4">
        <v>45575</v>
      </c>
      <c r="B157297">
        <v>37</v>
      </c>
      <c r="C157297">
        <v>20241010</v>
      </c>
      <c r="D157297" s="5" t="s">
        <v>14</v>
      </c>
      <c r="E157297">
        <v>0</v>
      </c>
    </row>
    <row r="157298" spans="1:5" x14ac:dyDescent="0.3">
      <c r="A157298" s="4">
        <v>45575</v>
      </c>
      <c r="B157298">
        <v>37</v>
      </c>
      <c r="C157298">
        <v>20241010</v>
      </c>
      <c r="D157298" s="5" t="s">
        <v>15</v>
      </c>
      <c r="E157298">
        <v>0</v>
      </c>
    </row>
    <row r="157299" spans="1:5" x14ac:dyDescent="0.3">
      <c r="A157299" s="4">
        <v>45575</v>
      </c>
      <c r="B157299">
        <v>37</v>
      </c>
      <c r="C157299">
        <v>20241010</v>
      </c>
      <c r="D157299" s="5" t="s">
        <v>16</v>
      </c>
      <c r="E157299">
        <v>0</v>
      </c>
    </row>
    <row r="157300" spans="1:5" x14ac:dyDescent="0.3">
      <c r="A157300" s="4">
        <v>45575</v>
      </c>
      <c r="B157300">
        <v>37</v>
      </c>
      <c r="C157300">
        <v>20241010</v>
      </c>
      <c r="D157300" s="5" t="s">
        <v>17</v>
      </c>
      <c r="E157300">
        <v>0</v>
      </c>
    </row>
    <row r="157301" spans="1:5" x14ac:dyDescent="0.3">
      <c r="A157301" s="4">
        <v>45575</v>
      </c>
      <c r="B157301">
        <v>37</v>
      </c>
      <c r="C157301">
        <v>20241010</v>
      </c>
      <c r="D157301" s="5" t="s">
        <v>18</v>
      </c>
      <c r="E157301">
        <v>135</v>
      </c>
    </row>
    <row r="157302" spans="1:5" x14ac:dyDescent="0.3">
      <c r="A157302" s="4">
        <v>45575</v>
      </c>
      <c r="B157302">
        <v>37</v>
      </c>
      <c r="C157302">
        <v>20241010</v>
      </c>
      <c r="D157302" s="5" t="s">
        <v>19</v>
      </c>
      <c r="E157302">
        <v>0</v>
      </c>
    </row>
    <row r="157303" spans="1:5" x14ac:dyDescent="0.3">
      <c r="A157303" s="4">
        <v>45575</v>
      </c>
      <c r="B157303">
        <v>38</v>
      </c>
      <c r="C157303">
        <v>20241010</v>
      </c>
      <c r="D157303" s="5" t="s">
        <v>3</v>
      </c>
      <c r="E157303">
        <v>0</v>
      </c>
    </row>
    <row r="157304" spans="1:5" x14ac:dyDescent="0.3">
      <c r="A157304" s="4">
        <v>45575</v>
      </c>
      <c r="B157304">
        <v>38</v>
      </c>
      <c r="C157304">
        <v>20241010</v>
      </c>
      <c r="D157304" s="5" t="s">
        <v>4</v>
      </c>
      <c r="E157304">
        <v>0</v>
      </c>
    </row>
    <row r="157305" spans="1:5" x14ac:dyDescent="0.3">
      <c r="A157305" s="4">
        <v>45575</v>
      </c>
      <c r="B157305">
        <v>38</v>
      </c>
      <c r="C157305">
        <v>20241010</v>
      </c>
      <c r="D157305" s="5" t="s">
        <v>5</v>
      </c>
      <c r="E157305">
        <v>80</v>
      </c>
    </row>
    <row r="157306" spans="1:5" x14ac:dyDescent="0.3">
      <c r="A157306" s="4">
        <v>45575</v>
      </c>
      <c r="B157306">
        <v>38</v>
      </c>
      <c r="C157306">
        <v>20241010</v>
      </c>
      <c r="D157306" s="5" t="s">
        <v>6</v>
      </c>
      <c r="E157306">
        <v>0</v>
      </c>
    </row>
    <row r="157307" spans="1:5" x14ac:dyDescent="0.3">
      <c r="A157307" s="4">
        <v>45575</v>
      </c>
      <c r="B157307">
        <v>38</v>
      </c>
      <c r="C157307">
        <v>20241010</v>
      </c>
      <c r="D157307" s="5" t="s">
        <v>7</v>
      </c>
      <c r="E157307">
        <v>123</v>
      </c>
    </row>
    <row r="157308" spans="1:5" x14ac:dyDescent="0.3">
      <c r="A157308" s="4">
        <v>45575</v>
      </c>
      <c r="B157308">
        <v>38</v>
      </c>
      <c r="C157308">
        <v>20241010</v>
      </c>
      <c r="D157308" s="5" t="s">
        <v>8</v>
      </c>
      <c r="E157308">
        <v>130</v>
      </c>
    </row>
    <row r="157309" spans="1:5" x14ac:dyDescent="0.3">
      <c r="A157309" s="4">
        <v>45575</v>
      </c>
      <c r="B157309">
        <v>38</v>
      </c>
      <c r="C157309">
        <v>20241010</v>
      </c>
      <c r="D157309" s="5" t="s">
        <v>9</v>
      </c>
      <c r="E157309">
        <v>199</v>
      </c>
    </row>
    <row r="157310" spans="1:5" x14ac:dyDescent="0.3">
      <c r="A157310" s="4">
        <v>45575</v>
      </c>
      <c r="B157310">
        <v>38</v>
      </c>
      <c r="C157310">
        <v>20241010</v>
      </c>
      <c r="D157310" s="5" t="s">
        <v>10</v>
      </c>
      <c r="E157310">
        <v>187</v>
      </c>
    </row>
    <row r="157311" spans="1:5" x14ac:dyDescent="0.3">
      <c r="A157311" s="4">
        <v>45575</v>
      </c>
      <c r="B157311">
        <v>38</v>
      </c>
      <c r="C157311">
        <v>20241010</v>
      </c>
      <c r="D157311" s="5" t="s">
        <v>11</v>
      </c>
      <c r="E157311">
        <v>145</v>
      </c>
    </row>
    <row r="157312" spans="1:5" x14ac:dyDescent="0.3">
      <c r="A157312" s="4">
        <v>45575</v>
      </c>
      <c r="B157312">
        <v>38</v>
      </c>
      <c r="C157312">
        <v>20241010</v>
      </c>
      <c r="D157312" s="5" t="s">
        <v>12</v>
      </c>
      <c r="E157312">
        <v>0</v>
      </c>
    </row>
    <row r="157313" spans="1:5" x14ac:dyDescent="0.3">
      <c r="A157313" s="4">
        <v>45575</v>
      </c>
      <c r="B157313">
        <v>38</v>
      </c>
      <c r="C157313">
        <v>20241010</v>
      </c>
      <c r="D157313" s="5" t="s">
        <v>13</v>
      </c>
      <c r="E157313">
        <v>0</v>
      </c>
    </row>
    <row r="157314" spans="1:5" x14ac:dyDescent="0.3">
      <c r="A157314" s="4">
        <v>45575</v>
      </c>
      <c r="B157314">
        <v>38</v>
      </c>
      <c r="C157314">
        <v>20241010</v>
      </c>
      <c r="D157314" s="5" t="s">
        <v>14</v>
      </c>
      <c r="E157314">
        <v>0</v>
      </c>
    </row>
    <row r="157315" spans="1:5" x14ac:dyDescent="0.3">
      <c r="A157315" s="4">
        <v>45575</v>
      </c>
      <c r="B157315">
        <v>38</v>
      </c>
      <c r="C157315">
        <v>20241010</v>
      </c>
      <c r="D157315" s="5" t="s">
        <v>15</v>
      </c>
      <c r="E157315">
        <v>0</v>
      </c>
    </row>
    <row r="157316" spans="1:5" x14ac:dyDescent="0.3">
      <c r="A157316" s="4">
        <v>45575</v>
      </c>
      <c r="B157316">
        <v>38</v>
      </c>
      <c r="C157316">
        <v>20241010</v>
      </c>
      <c r="D157316" s="5" t="s">
        <v>16</v>
      </c>
      <c r="E157316">
        <v>0</v>
      </c>
    </row>
    <row r="157317" spans="1:5" x14ac:dyDescent="0.3">
      <c r="A157317" s="4">
        <v>45575</v>
      </c>
      <c r="B157317">
        <v>38</v>
      </c>
      <c r="C157317">
        <v>20241010</v>
      </c>
      <c r="D157317" s="5" t="s">
        <v>17</v>
      </c>
      <c r="E157317">
        <v>0</v>
      </c>
    </row>
    <row r="157318" spans="1:5" x14ac:dyDescent="0.3">
      <c r="A157318" s="4">
        <v>45575</v>
      </c>
      <c r="B157318">
        <v>38</v>
      </c>
      <c r="C157318">
        <v>20241010</v>
      </c>
      <c r="D157318" s="5" t="s">
        <v>18</v>
      </c>
      <c r="E157318">
        <v>135</v>
      </c>
    </row>
    <row r="157319" spans="1:5" x14ac:dyDescent="0.3">
      <c r="A157319" s="4">
        <v>45575</v>
      </c>
      <c r="B157319">
        <v>38</v>
      </c>
      <c r="C157319">
        <v>20241010</v>
      </c>
      <c r="D157319" s="5" t="s">
        <v>19</v>
      </c>
      <c r="E157319">
        <v>0</v>
      </c>
    </row>
    <row r="157320" spans="1:5" x14ac:dyDescent="0.3">
      <c r="A157320" s="4">
        <v>45575</v>
      </c>
      <c r="B157320">
        <v>39</v>
      </c>
      <c r="C157320">
        <v>20241010</v>
      </c>
      <c r="D157320" s="5" t="s">
        <v>3</v>
      </c>
      <c r="E157320">
        <v>0</v>
      </c>
    </row>
    <row r="157321" spans="1:5" x14ac:dyDescent="0.3">
      <c r="A157321" s="4">
        <v>45575</v>
      </c>
      <c r="B157321">
        <v>39</v>
      </c>
      <c r="C157321">
        <v>20241010</v>
      </c>
      <c r="D157321" s="5" t="s">
        <v>4</v>
      </c>
      <c r="E157321">
        <v>0</v>
      </c>
    </row>
    <row r="157322" spans="1:5" x14ac:dyDescent="0.3">
      <c r="A157322" s="4">
        <v>45575</v>
      </c>
      <c r="B157322">
        <v>39</v>
      </c>
      <c r="C157322">
        <v>20241010</v>
      </c>
      <c r="D157322" s="5" t="s">
        <v>5</v>
      </c>
      <c r="E157322">
        <v>80</v>
      </c>
    </row>
    <row r="157323" spans="1:5" x14ac:dyDescent="0.3">
      <c r="A157323" s="4">
        <v>45575</v>
      </c>
      <c r="B157323">
        <v>39</v>
      </c>
      <c r="C157323">
        <v>20241010</v>
      </c>
      <c r="D157323" s="5" t="s">
        <v>6</v>
      </c>
      <c r="E157323">
        <v>0</v>
      </c>
    </row>
    <row r="157324" spans="1:5" x14ac:dyDescent="0.3">
      <c r="A157324" s="4">
        <v>45575</v>
      </c>
      <c r="B157324">
        <v>39</v>
      </c>
      <c r="C157324">
        <v>20241010</v>
      </c>
      <c r="D157324" s="5" t="s">
        <v>7</v>
      </c>
      <c r="E157324">
        <v>104</v>
      </c>
    </row>
    <row r="157325" spans="1:5" x14ac:dyDescent="0.3">
      <c r="A157325" s="4">
        <v>45575</v>
      </c>
      <c r="B157325">
        <v>39</v>
      </c>
      <c r="C157325">
        <v>20241010</v>
      </c>
      <c r="D157325" s="5" t="s">
        <v>8</v>
      </c>
      <c r="E157325">
        <v>133</v>
      </c>
    </row>
    <row r="157326" spans="1:5" x14ac:dyDescent="0.3">
      <c r="A157326" s="4">
        <v>45575</v>
      </c>
      <c r="B157326">
        <v>39</v>
      </c>
      <c r="C157326">
        <v>20241010</v>
      </c>
      <c r="D157326" s="5" t="s">
        <v>9</v>
      </c>
      <c r="E157326">
        <v>199</v>
      </c>
    </row>
    <row r="157327" spans="1:5" x14ac:dyDescent="0.3">
      <c r="A157327" s="4">
        <v>45575</v>
      </c>
      <c r="B157327">
        <v>39</v>
      </c>
      <c r="C157327">
        <v>20241010</v>
      </c>
      <c r="D157327" s="5" t="s">
        <v>10</v>
      </c>
      <c r="E157327">
        <v>189</v>
      </c>
    </row>
    <row r="157328" spans="1:5" x14ac:dyDescent="0.3">
      <c r="A157328" s="4">
        <v>45575</v>
      </c>
      <c r="B157328">
        <v>39</v>
      </c>
      <c r="C157328">
        <v>20241010</v>
      </c>
      <c r="D157328" s="5" t="s">
        <v>11</v>
      </c>
      <c r="E157328">
        <v>147</v>
      </c>
    </row>
    <row r="157329" spans="1:5" x14ac:dyDescent="0.3">
      <c r="A157329" s="4">
        <v>45575</v>
      </c>
      <c r="B157329">
        <v>39</v>
      </c>
      <c r="C157329">
        <v>20241010</v>
      </c>
      <c r="D157329" s="5" t="s">
        <v>12</v>
      </c>
      <c r="E157329">
        <v>0</v>
      </c>
    </row>
    <row r="157330" spans="1:5" x14ac:dyDescent="0.3">
      <c r="A157330" s="4">
        <v>45575</v>
      </c>
      <c r="B157330">
        <v>39</v>
      </c>
      <c r="C157330">
        <v>20241010</v>
      </c>
      <c r="D157330" s="5" t="s">
        <v>13</v>
      </c>
      <c r="E157330">
        <v>0</v>
      </c>
    </row>
    <row r="157331" spans="1:5" x14ac:dyDescent="0.3">
      <c r="A157331" s="4">
        <v>45575</v>
      </c>
      <c r="B157331">
        <v>39</v>
      </c>
      <c r="C157331">
        <v>20241010</v>
      </c>
      <c r="D157331" s="5" t="s">
        <v>14</v>
      </c>
      <c r="E157331">
        <v>0</v>
      </c>
    </row>
    <row r="157332" spans="1:5" x14ac:dyDescent="0.3">
      <c r="A157332" s="4">
        <v>45575</v>
      </c>
      <c r="B157332">
        <v>39</v>
      </c>
      <c r="C157332">
        <v>20241010</v>
      </c>
      <c r="D157332" s="5" t="s">
        <v>15</v>
      </c>
      <c r="E157332">
        <v>0</v>
      </c>
    </row>
    <row r="157333" spans="1:5" x14ac:dyDescent="0.3">
      <c r="A157333" s="4">
        <v>45575</v>
      </c>
      <c r="B157333">
        <v>39</v>
      </c>
      <c r="C157333">
        <v>20241010</v>
      </c>
      <c r="D157333" s="5" t="s">
        <v>16</v>
      </c>
      <c r="E157333">
        <v>0</v>
      </c>
    </row>
    <row r="157334" spans="1:5" x14ac:dyDescent="0.3">
      <c r="A157334" s="4">
        <v>45575</v>
      </c>
      <c r="B157334">
        <v>39</v>
      </c>
      <c r="C157334">
        <v>20241010</v>
      </c>
      <c r="D157334" s="5" t="s">
        <v>17</v>
      </c>
      <c r="E157334">
        <v>0</v>
      </c>
    </row>
    <row r="157335" spans="1:5" x14ac:dyDescent="0.3">
      <c r="A157335" s="4">
        <v>45575</v>
      </c>
      <c r="B157335">
        <v>39</v>
      </c>
      <c r="C157335">
        <v>20241010</v>
      </c>
      <c r="D157335" s="5" t="s">
        <v>18</v>
      </c>
      <c r="E157335">
        <v>137</v>
      </c>
    </row>
    <row r="157336" spans="1:5" x14ac:dyDescent="0.3">
      <c r="A157336" s="4">
        <v>45575</v>
      </c>
      <c r="B157336">
        <v>39</v>
      </c>
      <c r="C157336">
        <v>20241010</v>
      </c>
      <c r="D157336" s="5" t="s">
        <v>19</v>
      </c>
      <c r="E157336">
        <v>0</v>
      </c>
    </row>
    <row r="157337" spans="1:5" x14ac:dyDescent="0.3">
      <c r="A157337" s="4">
        <v>45575</v>
      </c>
      <c r="B157337">
        <v>40</v>
      </c>
      <c r="C157337">
        <v>20241010</v>
      </c>
      <c r="D157337" s="5" t="s">
        <v>3</v>
      </c>
      <c r="E157337">
        <v>0</v>
      </c>
    </row>
    <row r="157338" spans="1:5" x14ac:dyDescent="0.3">
      <c r="A157338" s="4">
        <v>45575</v>
      </c>
      <c r="B157338">
        <v>40</v>
      </c>
      <c r="C157338">
        <v>20241010</v>
      </c>
      <c r="D157338" s="5" t="s">
        <v>4</v>
      </c>
      <c r="E157338">
        <v>0</v>
      </c>
    </row>
    <row r="157339" spans="1:5" x14ac:dyDescent="0.3">
      <c r="A157339" s="4">
        <v>45575</v>
      </c>
      <c r="B157339">
        <v>40</v>
      </c>
      <c r="C157339">
        <v>20241010</v>
      </c>
      <c r="D157339" s="5" t="s">
        <v>5</v>
      </c>
      <c r="E157339">
        <v>78</v>
      </c>
    </row>
    <row r="157340" spans="1:5" x14ac:dyDescent="0.3">
      <c r="A157340" s="4">
        <v>45575</v>
      </c>
      <c r="B157340">
        <v>40</v>
      </c>
      <c r="C157340">
        <v>20241010</v>
      </c>
      <c r="D157340" s="5" t="s">
        <v>6</v>
      </c>
      <c r="E157340">
        <v>0</v>
      </c>
    </row>
    <row r="157341" spans="1:5" x14ac:dyDescent="0.3">
      <c r="A157341" s="4">
        <v>45575</v>
      </c>
      <c r="B157341">
        <v>40</v>
      </c>
      <c r="C157341">
        <v>20241010</v>
      </c>
      <c r="D157341" s="5" t="s">
        <v>7</v>
      </c>
      <c r="E157341">
        <v>100</v>
      </c>
    </row>
    <row r="157342" spans="1:5" x14ac:dyDescent="0.3">
      <c r="A157342" s="4">
        <v>45575</v>
      </c>
      <c r="B157342">
        <v>40</v>
      </c>
      <c r="C157342">
        <v>20241010</v>
      </c>
      <c r="D157342" s="5" t="s">
        <v>8</v>
      </c>
      <c r="E157342">
        <v>124</v>
      </c>
    </row>
    <row r="157343" spans="1:5" x14ac:dyDescent="0.3">
      <c r="A157343" s="4">
        <v>45575</v>
      </c>
      <c r="B157343">
        <v>40</v>
      </c>
      <c r="C157343">
        <v>20241010</v>
      </c>
      <c r="D157343" s="5" t="s">
        <v>9</v>
      </c>
      <c r="E157343">
        <v>199</v>
      </c>
    </row>
    <row r="157344" spans="1:5" x14ac:dyDescent="0.3">
      <c r="A157344" s="4">
        <v>45575</v>
      </c>
      <c r="B157344">
        <v>40</v>
      </c>
      <c r="C157344">
        <v>20241010</v>
      </c>
      <c r="D157344" s="5" t="s">
        <v>10</v>
      </c>
      <c r="E157344">
        <v>188</v>
      </c>
    </row>
    <row r="157345" spans="1:5" x14ac:dyDescent="0.3">
      <c r="A157345" s="4">
        <v>45575</v>
      </c>
      <c r="B157345">
        <v>40</v>
      </c>
      <c r="C157345">
        <v>20241010</v>
      </c>
      <c r="D157345" s="5" t="s">
        <v>11</v>
      </c>
      <c r="E157345">
        <v>145</v>
      </c>
    </row>
    <row r="157346" spans="1:5" x14ac:dyDescent="0.3">
      <c r="A157346" s="4">
        <v>45575</v>
      </c>
      <c r="B157346">
        <v>40</v>
      </c>
      <c r="C157346">
        <v>20241010</v>
      </c>
      <c r="D157346" s="5" t="s">
        <v>12</v>
      </c>
      <c r="E157346">
        <v>0</v>
      </c>
    </row>
    <row r="157347" spans="1:5" x14ac:dyDescent="0.3">
      <c r="A157347" s="4">
        <v>45575</v>
      </c>
      <c r="B157347">
        <v>40</v>
      </c>
      <c r="C157347">
        <v>20241010</v>
      </c>
      <c r="D157347" s="5" t="s">
        <v>13</v>
      </c>
      <c r="E157347">
        <v>0</v>
      </c>
    </row>
    <row r="157348" spans="1:5" x14ac:dyDescent="0.3">
      <c r="A157348" s="4">
        <v>45575</v>
      </c>
      <c r="B157348">
        <v>40</v>
      </c>
      <c r="C157348">
        <v>20241010</v>
      </c>
      <c r="D157348" s="5" t="s">
        <v>14</v>
      </c>
      <c r="E157348">
        <v>0</v>
      </c>
    </row>
    <row r="157349" spans="1:5" x14ac:dyDescent="0.3">
      <c r="A157349" s="4">
        <v>45575</v>
      </c>
      <c r="B157349">
        <v>40</v>
      </c>
      <c r="C157349">
        <v>20241010</v>
      </c>
      <c r="D157349" s="5" t="s">
        <v>15</v>
      </c>
      <c r="E157349">
        <v>0</v>
      </c>
    </row>
    <row r="157350" spans="1:5" x14ac:dyDescent="0.3">
      <c r="A157350" s="4">
        <v>45575</v>
      </c>
      <c r="B157350">
        <v>40</v>
      </c>
      <c r="C157350">
        <v>20241010</v>
      </c>
      <c r="D157350" s="5" t="s">
        <v>16</v>
      </c>
      <c r="E157350">
        <v>0</v>
      </c>
    </row>
    <row r="157351" spans="1:5" x14ac:dyDescent="0.3">
      <c r="A157351" s="4">
        <v>45575</v>
      </c>
      <c r="B157351">
        <v>40</v>
      </c>
      <c r="C157351">
        <v>20241010</v>
      </c>
      <c r="D157351" s="5" t="s">
        <v>17</v>
      </c>
      <c r="E157351">
        <v>0</v>
      </c>
    </row>
    <row r="157352" spans="1:5" x14ac:dyDescent="0.3">
      <c r="A157352" s="4">
        <v>45575</v>
      </c>
      <c r="B157352">
        <v>40</v>
      </c>
      <c r="C157352">
        <v>20241010</v>
      </c>
      <c r="D157352" s="5" t="s">
        <v>18</v>
      </c>
      <c r="E157352">
        <v>135</v>
      </c>
    </row>
    <row r="157353" spans="1:5" x14ac:dyDescent="0.3">
      <c r="A157353" s="4">
        <v>45575</v>
      </c>
      <c r="B157353">
        <v>40</v>
      </c>
      <c r="C157353">
        <v>20241010</v>
      </c>
      <c r="D157353" s="5" t="s">
        <v>19</v>
      </c>
      <c r="E157353">
        <v>0</v>
      </c>
    </row>
    <row r="157354" spans="1:5" x14ac:dyDescent="0.3">
      <c r="A157354" s="4">
        <v>45575</v>
      </c>
      <c r="B157354">
        <v>41</v>
      </c>
      <c r="C157354">
        <v>20241010</v>
      </c>
      <c r="D157354" s="5" t="s">
        <v>3</v>
      </c>
      <c r="E157354">
        <v>0</v>
      </c>
    </row>
    <row r="157355" spans="1:5" x14ac:dyDescent="0.3">
      <c r="A157355" s="4">
        <v>45575</v>
      </c>
      <c r="B157355">
        <v>41</v>
      </c>
      <c r="C157355">
        <v>20241010</v>
      </c>
      <c r="D157355" s="5" t="s">
        <v>4</v>
      </c>
      <c r="E157355">
        <v>0</v>
      </c>
    </row>
    <row r="157356" spans="1:5" x14ac:dyDescent="0.3">
      <c r="A157356" s="4">
        <v>45575</v>
      </c>
      <c r="B157356">
        <v>41</v>
      </c>
      <c r="C157356">
        <v>20241010</v>
      </c>
      <c r="D157356" s="5" t="s">
        <v>5</v>
      </c>
      <c r="E157356">
        <v>80</v>
      </c>
    </row>
    <row r="157357" spans="1:5" x14ac:dyDescent="0.3">
      <c r="A157357" s="4">
        <v>45575</v>
      </c>
      <c r="B157357">
        <v>41</v>
      </c>
      <c r="C157357">
        <v>20241010</v>
      </c>
      <c r="D157357" s="5" t="s">
        <v>6</v>
      </c>
      <c r="E157357">
        <v>0</v>
      </c>
    </row>
    <row r="157358" spans="1:5" x14ac:dyDescent="0.3">
      <c r="A157358" s="4">
        <v>45575</v>
      </c>
      <c r="B157358">
        <v>41</v>
      </c>
      <c r="C157358">
        <v>20241010</v>
      </c>
      <c r="D157358" s="5" t="s">
        <v>7</v>
      </c>
      <c r="E157358">
        <v>98</v>
      </c>
    </row>
    <row r="157359" spans="1:5" x14ac:dyDescent="0.3">
      <c r="A157359" s="4">
        <v>45575</v>
      </c>
      <c r="B157359">
        <v>41</v>
      </c>
      <c r="C157359">
        <v>20241010</v>
      </c>
      <c r="D157359" s="5" t="s">
        <v>8</v>
      </c>
      <c r="E157359">
        <v>107</v>
      </c>
    </row>
    <row r="157360" spans="1:5" x14ac:dyDescent="0.3">
      <c r="A157360" s="4">
        <v>45575</v>
      </c>
      <c r="B157360">
        <v>41</v>
      </c>
      <c r="C157360">
        <v>20241010</v>
      </c>
      <c r="D157360" s="5" t="s">
        <v>9</v>
      </c>
      <c r="E157360">
        <v>200</v>
      </c>
    </row>
    <row r="157361" spans="1:5" x14ac:dyDescent="0.3">
      <c r="A157361" s="4">
        <v>45575</v>
      </c>
      <c r="B157361">
        <v>41</v>
      </c>
      <c r="C157361">
        <v>20241010</v>
      </c>
      <c r="D157361" s="5" t="s">
        <v>10</v>
      </c>
      <c r="E157361">
        <v>188</v>
      </c>
    </row>
    <row r="157362" spans="1:5" x14ac:dyDescent="0.3">
      <c r="A157362" s="4">
        <v>45575</v>
      </c>
      <c r="B157362">
        <v>41</v>
      </c>
      <c r="C157362">
        <v>20241010</v>
      </c>
      <c r="D157362" s="5" t="s">
        <v>11</v>
      </c>
      <c r="E157362">
        <v>144</v>
      </c>
    </row>
    <row r="157363" spans="1:5" x14ac:dyDescent="0.3">
      <c r="A157363" s="4">
        <v>45575</v>
      </c>
      <c r="B157363">
        <v>41</v>
      </c>
      <c r="C157363">
        <v>20241010</v>
      </c>
      <c r="D157363" s="5" t="s">
        <v>12</v>
      </c>
      <c r="E157363">
        <v>0</v>
      </c>
    </row>
    <row r="157364" spans="1:5" x14ac:dyDescent="0.3">
      <c r="A157364" s="4">
        <v>45575</v>
      </c>
      <c r="B157364">
        <v>41</v>
      </c>
      <c r="C157364">
        <v>20241010</v>
      </c>
      <c r="D157364" s="5" t="s">
        <v>13</v>
      </c>
      <c r="E157364">
        <v>0</v>
      </c>
    </row>
    <row r="157365" spans="1:5" x14ac:dyDescent="0.3">
      <c r="A157365" s="4">
        <v>45575</v>
      </c>
      <c r="B157365">
        <v>41</v>
      </c>
      <c r="C157365">
        <v>20241010</v>
      </c>
      <c r="D157365" s="5" t="s">
        <v>14</v>
      </c>
      <c r="E157365">
        <v>0</v>
      </c>
    </row>
    <row r="157366" spans="1:5" x14ac:dyDescent="0.3">
      <c r="A157366" s="4">
        <v>45575</v>
      </c>
      <c r="B157366">
        <v>41</v>
      </c>
      <c r="C157366">
        <v>20241010</v>
      </c>
      <c r="D157366" s="5" t="s">
        <v>15</v>
      </c>
      <c r="E157366">
        <v>0</v>
      </c>
    </row>
    <row r="157367" spans="1:5" x14ac:dyDescent="0.3">
      <c r="A157367" s="4">
        <v>45575</v>
      </c>
      <c r="B157367">
        <v>41</v>
      </c>
      <c r="C157367">
        <v>20241010</v>
      </c>
      <c r="D157367" s="5" t="s">
        <v>16</v>
      </c>
      <c r="E157367">
        <v>0</v>
      </c>
    </row>
    <row r="157368" spans="1:5" x14ac:dyDescent="0.3">
      <c r="A157368" s="4">
        <v>45575</v>
      </c>
      <c r="B157368">
        <v>41</v>
      </c>
      <c r="C157368">
        <v>20241010</v>
      </c>
      <c r="D157368" s="5" t="s">
        <v>17</v>
      </c>
      <c r="E157368">
        <v>0</v>
      </c>
    </row>
    <row r="157369" spans="1:5" x14ac:dyDescent="0.3">
      <c r="A157369" s="4">
        <v>45575</v>
      </c>
      <c r="B157369">
        <v>41</v>
      </c>
      <c r="C157369">
        <v>20241010</v>
      </c>
      <c r="D157369" s="5" t="s">
        <v>18</v>
      </c>
      <c r="E157369">
        <v>137</v>
      </c>
    </row>
    <row r="157370" spans="1:5" x14ac:dyDescent="0.3">
      <c r="A157370" s="4">
        <v>45575</v>
      </c>
      <c r="B157370">
        <v>41</v>
      </c>
      <c r="C157370">
        <v>20241010</v>
      </c>
      <c r="D157370" s="5" t="s">
        <v>19</v>
      </c>
      <c r="E157370">
        <v>0</v>
      </c>
    </row>
    <row r="157371" spans="1:5" x14ac:dyDescent="0.3">
      <c r="A157371" s="4">
        <v>45575</v>
      </c>
      <c r="B157371">
        <v>42</v>
      </c>
      <c r="C157371">
        <v>20241010</v>
      </c>
      <c r="D157371" s="5" t="s">
        <v>3</v>
      </c>
      <c r="E157371">
        <v>0</v>
      </c>
    </row>
    <row r="157372" spans="1:5" x14ac:dyDescent="0.3">
      <c r="A157372" s="4">
        <v>45575</v>
      </c>
      <c r="B157372">
        <v>42</v>
      </c>
      <c r="C157372">
        <v>20241010</v>
      </c>
      <c r="D157372" s="5" t="s">
        <v>4</v>
      </c>
      <c r="E157372">
        <v>0</v>
      </c>
    </row>
    <row r="157373" spans="1:5" x14ac:dyDescent="0.3">
      <c r="A157373" s="4">
        <v>45575</v>
      </c>
      <c r="B157373">
        <v>42</v>
      </c>
      <c r="C157373">
        <v>20241010</v>
      </c>
      <c r="D157373" s="5" t="s">
        <v>5</v>
      </c>
      <c r="E157373">
        <v>78</v>
      </c>
    </row>
    <row r="157374" spans="1:5" x14ac:dyDescent="0.3">
      <c r="A157374" s="4">
        <v>45575</v>
      </c>
      <c r="B157374">
        <v>42</v>
      </c>
      <c r="C157374">
        <v>20241010</v>
      </c>
      <c r="D157374" s="5" t="s">
        <v>6</v>
      </c>
      <c r="E157374">
        <v>0</v>
      </c>
    </row>
    <row r="157375" spans="1:5" x14ac:dyDescent="0.3">
      <c r="A157375" s="4">
        <v>45575</v>
      </c>
      <c r="B157375">
        <v>42</v>
      </c>
      <c r="C157375">
        <v>20241010</v>
      </c>
      <c r="D157375" s="5" t="s">
        <v>7</v>
      </c>
      <c r="E157375">
        <v>85</v>
      </c>
    </row>
    <row r="157376" spans="1:5" x14ac:dyDescent="0.3">
      <c r="A157376" s="4">
        <v>45575</v>
      </c>
      <c r="B157376">
        <v>42</v>
      </c>
      <c r="C157376">
        <v>20241010</v>
      </c>
      <c r="D157376" s="5" t="s">
        <v>8</v>
      </c>
      <c r="E157376">
        <v>98</v>
      </c>
    </row>
    <row r="157377" spans="1:5" x14ac:dyDescent="0.3">
      <c r="A157377" s="4">
        <v>45575</v>
      </c>
      <c r="B157377">
        <v>42</v>
      </c>
      <c r="C157377">
        <v>20241010</v>
      </c>
      <c r="D157377" s="5" t="s">
        <v>9</v>
      </c>
      <c r="E157377">
        <v>199</v>
      </c>
    </row>
    <row r="157378" spans="1:5" x14ac:dyDescent="0.3">
      <c r="A157378" s="4">
        <v>45575</v>
      </c>
      <c r="B157378">
        <v>42</v>
      </c>
      <c r="C157378">
        <v>20241010</v>
      </c>
      <c r="D157378" s="5" t="s">
        <v>10</v>
      </c>
      <c r="E157378">
        <v>188</v>
      </c>
    </row>
    <row r="157379" spans="1:5" x14ac:dyDescent="0.3">
      <c r="A157379" s="4">
        <v>45575</v>
      </c>
      <c r="B157379">
        <v>42</v>
      </c>
      <c r="C157379">
        <v>20241010</v>
      </c>
      <c r="D157379" s="5" t="s">
        <v>11</v>
      </c>
      <c r="E157379">
        <v>145</v>
      </c>
    </row>
    <row r="157380" spans="1:5" x14ac:dyDescent="0.3">
      <c r="A157380" s="4">
        <v>45575</v>
      </c>
      <c r="B157380">
        <v>42</v>
      </c>
      <c r="C157380">
        <v>20241010</v>
      </c>
      <c r="D157380" s="5" t="s">
        <v>12</v>
      </c>
      <c r="E157380">
        <v>0</v>
      </c>
    </row>
    <row r="157381" spans="1:5" x14ac:dyDescent="0.3">
      <c r="A157381" s="4">
        <v>45575</v>
      </c>
      <c r="B157381">
        <v>42</v>
      </c>
      <c r="C157381">
        <v>20241010</v>
      </c>
      <c r="D157381" s="5" t="s">
        <v>13</v>
      </c>
      <c r="E157381">
        <v>0</v>
      </c>
    </row>
    <row r="157382" spans="1:5" x14ac:dyDescent="0.3">
      <c r="A157382" s="4">
        <v>45575</v>
      </c>
      <c r="B157382">
        <v>42</v>
      </c>
      <c r="C157382">
        <v>20241010</v>
      </c>
      <c r="D157382" s="5" t="s">
        <v>14</v>
      </c>
      <c r="E157382">
        <v>0</v>
      </c>
    </row>
    <row r="157383" spans="1:5" x14ac:dyDescent="0.3">
      <c r="A157383" s="4">
        <v>45575</v>
      </c>
      <c r="B157383">
        <v>42</v>
      </c>
      <c r="C157383">
        <v>20241010</v>
      </c>
      <c r="D157383" s="5" t="s">
        <v>15</v>
      </c>
      <c r="E157383">
        <v>0</v>
      </c>
    </row>
    <row r="157384" spans="1:5" x14ac:dyDescent="0.3">
      <c r="A157384" s="4">
        <v>45575</v>
      </c>
      <c r="B157384">
        <v>42</v>
      </c>
      <c r="C157384">
        <v>20241010</v>
      </c>
      <c r="D157384" s="5" t="s">
        <v>16</v>
      </c>
      <c r="E157384">
        <v>0</v>
      </c>
    </row>
    <row r="157385" spans="1:5" x14ac:dyDescent="0.3">
      <c r="A157385" s="4">
        <v>45575</v>
      </c>
      <c r="B157385">
        <v>42</v>
      </c>
      <c r="C157385">
        <v>20241010</v>
      </c>
      <c r="D157385" s="5" t="s">
        <v>17</v>
      </c>
      <c r="E157385">
        <v>0</v>
      </c>
    </row>
    <row r="157386" spans="1:5" x14ac:dyDescent="0.3">
      <c r="A157386" s="4">
        <v>45575</v>
      </c>
      <c r="B157386">
        <v>42</v>
      </c>
      <c r="C157386">
        <v>20241010</v>
      </c>
      <c r="D157386" s="5" t="s">
        <v>18</v>
      </c>
      <c r="E157386">
        <v>137</v>
      </c>
    </row>
    <row r="157387" spans="1:5" x14ac:dyDescent="0.3">
      <c r="A157387" s="4">
        <v>45575</v>
      </c>
      <c r="B157387">
        <v>42</v>
      </c>
      <c r="C157387">
        <v>20241010</v>
      </c>
      <c r="D157387" s="5" t="s">
        <v>19</v>
      </c>
      <c r="E157387">
        <v>0</v>
      </c>
    </row>
    <row r="157388" spans="1:5" x14ac:dyDescent="0.3">
      <c r="A157388" s="4">
        <v>45575</v>
      </c>
      <c r="B157388">
        <v>43</v>
      </c>
      <c r="C157388">
        <v>20241010</v>
      </c>
      <c r="D157388" s="5" t="s">
        <v>3</v>
      </c>
      <c r="E157388">
        <v>0</v>
      </c>
    </row>
    <row r="157389" spans="1:5" x14ac:dyDescent="0.3">
      <c r="A157389" s="4">
        <v>45575</v>
      </c>
      <c r="B157389">
        <v>43</v>
      </c>
      <c r="C157389">
        <v>20241010</v>
      </c>
      <c r="D157389" s="5" t="s">
        <v>4</v>
      </c>
      <c r="E157389">
        <v>0</v>
      </c>
    </row>
    <row r="157390" spans="1:5" x14ac:dyDescent="0.3">
      <c r="A157390" s="4">
        <v>45575</v>
      </c>
      <c r="B157390">
        <v>43</v>
      </c>
      <c r="C157390">
        <v>20241010</v>
      </c>
      <c r="D157390" s="5" t="s">
        <v>5</v>
      </c>
      <c r="E157390">
        <v>80</v>
      </c>
    </row>
    <row r="157391" spans="1:5" x14ac:dyDescent="0.3">
      <c r="A157391" s="4">
        <v>45575</v>
      </c>
      <c r="B157391">
        <v>43</v>
      </c>
      <c r="C157391">
        <v>20241010</v>
      </c>
      <c r="D157391" s="5" t="s">
        <v>6</v>
      </c>
      <c r="E157391">
        <v>0</v>
      </c>
    </row>
    <row r="157392" spans="1:5" x14ac:dyDescent="0.3">
      <c r="A157392" s="4">
        <v>45575</v>
      </c>
      <c r="B157392">
        <v>43</v>
      </c>
      <c r="C157392">
        <v>20241010</v>
      </c>
      <c r="D157392" s="5" t="s">
        <v>7</v>
      </c>
      <c r="E157392">
        <v>65</v>
      </c>
    </row>
    <row r="157393" spans="1:5" x14ac:dyDescent="0.3">
      <c r="A157393" s="4">
        <v>45575</v>
      </c>
      <c r="B157393">
        <v>43</v>
      </c>
      <c r="C157393">
        <v>20241010</v>
      </c>
      <c r="D157393" s="5" t="s">
        <v>8</v>
      </c>
      <c r="E157393">
        <v>89</v>
      </c>
    </row>
    <row r="157394" spans="1:5" x14ac:dyDescent="0.3">
      <c r="A157394" s="4">
        <v>45575</v>
      </c>
      <c r="B157394">
        <v>43</v>
      </c>
      <c r="C157394">
        <v>20241010</v>
      </c>
      <c r="D157394" s="5" t="s">
        <v>9</v>
      </c>
      <c r="E157394">
        <v>199</v>
      </c>
    </row>
    <row r="157395" spans="1:5" x14ac:dyDescent="0.3">
      <c r="A157395" s="4">
        <v>45575</v>
      </c>
      <c r="B157395">
        <v>43</v>
      </c>
      <c r="C157395">
        <v>20241010</v>
      </c>
      <c r="D157395" s="5" t="s">
        <v>10</v>
      </c>
      <c r="E157395">
        <v>187</v>
      </c>
    </row>
    <row r="157396" spans="1:5" x14ac:dyDescent="0.3">
      <c r="A157396" s="4">
        <v>45575</v>
      </c>
      <c r="B157396">
        <v>43</v>
      </c>
      <c r="C157396">
        <v>20241010</v>
      </c>
      <c r="D157396" s="5" t="s">
        <v>11</v>
      </c>
      <c r="E157396">
        <v>144</v>
      </c>
    </row>
    <row r="157397" spans="1:5" x14ac:dyDescent="0.3">
      <c r="A157397" s="4">
        <v>45575</v>
      </c>
      <c r="B157397">
        <v>43</v>
      </c>
      <c r="C157397">
        <v>20241010</v>
      </c>
      <c r="D157397" s="5" t="s">
        <v>12</v>
      </c>
      <c r="E157397">
        <v>0</v>
      </c>
    </row>
    <row r="157398" spans="1:5" x14ac:dyDescent="0.3">
      <c r="A157398" s="4">
        <v>45575</v>
      </c>
      <c r="B157398">
        <v>43</v>
      </c>
      <c r="C157398">
        <v>20241010</v>
      </c>
      <c r="D157398" s="5" t="s">
        <v>13</v>
      </c>
      <c r="E157398">
        <v>0</v>
      </c>
    </row>
    <row r="157399" spans="1:5" x14ac:dyDescent="0.3">
      <c r="A157399" s="4">
        <v>45575</v>
      </c>
      <c r="B157399">
        <v>43</v>
      </c>
      <c r="C157399">
        <v>20241010</v>
      </c>
      <c r="D157399" s="5" t="s">
        <v>14</v>
      </c>
      <c r="E157399">
        <v>0</v>
      </c>
    </row>
    <row r="157400" spans="1:5" x14ac:dyDescent="0.3">
      <c r="A157400" s="4">
        <v>45575</v>
      </c>
      <c r="B157400">
        <v>43</v>
      </c>
      <c r="C157400">
        <v>20241010</v>
      </c>
      <c r="D157400" s="5" t="s">
        <v>15</v>
      </c>
      <c r="E157400">
        <v>0</v>
      </c>
    </row>
    <row r="157401" spans="1:5" x14ac:dyDescent="0.3">
      <c r="A157401" s="4">
        <v>45575</v>
      </c>
      <c r="B157401">
        <v>43</v>
      </c>
      <c r="C157401">
        <v>20241010</v>
      </c>
      <c r="D157401" s="5" t="s">
        <v>16</v>
      </c>
      <c r="E157401">
        <v>0</v>
      </c>
    </row>
    <row r="157402" spans="1:5" x14ac:dyDescent="0.3">
      <c r="A157402" s="4">
        <v>45575</v>
      </c>
      <c r="B157402">
        <v>43</v>
      </c>
      <c r="C157402">
        <v>20241010</v>
      </c>
      <c r="D157402" s="5" t="s">
        <v>17</v>
      </c>
      <c r="E157402">
        <v>0</v>
      </c>
    </row>
    <row r="157403" spans="1:5" x14ac:dyDescent="0.3">
      <c r="A157403" s="4">
        <v>45575</v>
      </c>
      <c r="B157403">
        <v>43</v>
      </c>
      <c r="C157403">
        <v>20241010</v>
      </c>
      <c r="D157403" s="5" t="s">
        <v>18</v>
      </c>
      <c r="E157403">
        <v>135</v>
      </c>
    </row>
    <row r="157404" spans="1:5" x14ac:dyDescent="0.3">
      <c r="A157404" s="4">
        <v>45575</v>
      </c>
      <c r="B157404">
        <v>43</v>
      </c>
      <c r="C157404">
        <v>20241010</v>
      </c>
      <c r="D157404" s="5" t="s">
        <v>19</v>
      </c>
      <c r="E157404">
        <v>0</v>
      </c>
    </row>
    <row r="157405" spans="1:5" x14ac:dyDescent="0.3">
      <c r="A157405" s="4">
        <v>45575</v>
      </c>
      <c r="B157405">
        <v>44</v>
      </c>
      <c r="C157405">
        <v>20241010</v>
      </c>
      <c r="D157405" s="5" t="s">
        <v>3</v>
      </c>
      <c r="E157405">
        <v>0</v>
      </c>
    </row>
    <row r="157406" spans="1:5" x14ac:dyDescent="0.3">
      <c r="A157406" s="4">
        <v>45575</v>
      </c>
      <c r="B157406">
        <v>44</v>
      </c>
      <c r="C157406">
        <v>20241010</v>
      </c>
      <c r="D157406" s="5" t="s">
        <v>4</v>
      </c>
      <c r="E157406">
        <v>0</v>
      </c>
    </row>
    <row r="157407" spans="1:5" x14ac:dyDescent="0.3">
      <c r="A157407" s="4">
        <v>45575</v>
      </c>
      <c r="B157407">
        <v>44</v>
      </c>
      <c r="C157407">
        <v>20241010</v>
      </c>
      <c r="D157407" s="5" t="s">
        <v>5</v>
      </c>
      <c r="E157407">
        <v>78</v>
      </c>
    </row>
    <row r="157408" spans="1:5" x14ac:dyDescent="0.3">
      <c r="A157408" s="4">
        <v>45575</v>
      </c>
      <c r="B157408">
        <v>44</v>
      </c>
      <c r="C157408">
        <v>20241010</v>
      </c>
      <c r="D157408" s="5" t="s">
        <v>6</v>
      </c>
      <c r="E157408">
        <v>0</v>
      </c>
    </row>
    <row r="157409" spans="1:5" x14ac:dyDescent="0.3">
      <c r="A157409" s="4">
        <v>45575</v>
      </c>
      <c r="B157409">
        <v>44</v>
      </c>
      <c r="C157409">
        <v>20241010</v>
      </c>
      <c r="D157409" s="5" t="s">
        <v>7</v>
      </c>
      <c r="E157409">
        <v>61</v>
      </c>
    </row>
    <row r="157410" spans="1:5" x14ac:dyDescent="0.3">
      <c r="A157410" s="4">
        <v>45575</v>
      </c>
      <c r="B157410">
        <v>44</v>
      </c>
      <c r="C157410">
        <v>20241010</v>
      </c>
      <c r="D157410" s="5" t="s">
        <v>8</v>
      </c>
      <c r="E157410">
        <v>68</v>
      </c>
    </row>
    <row r="157411" spans="1:5" x14ac:dyDescent="0.3">
      <c r="A157411" s="4">
        <v>45575</v>
      </c>
      <c r="B157411">
        <v>44</v>
      </c>
      <c r="C157411">
        <v>20241010</v>
      </c>
      <c r="D157411" s="5" t="s">
        <v>9</v>
      </c>
      <c r="E157411">
        <v>199</v>
      </c>
    </row>
    <row r="157412" spans="1:5" x14ac:dyDescent="0.3">
      <c r="A157412" s="4">
        <v>45575</v>
      </c>
      <c r="B157412">
        <v>44</v>
      </c>
      <c r="C157412">
        <v>20241010</v>
      </c>
      <c r="D157412" s="5" t="s">
        <v>10</v>
      </c>
      <c r="E157412">
        <v>187</v>
      </c>
    </row>
    <row r="157413" spans="1:5" x14ac:dyDescent="0.3">
      <c r="A157413" s="4">
        <v>45575</v>
      </c>
      <c r="B157413">
        <v>44</v>
      </c>
      <c r="C157413">
        <v>20241010</v>
      </c>
      <c r="D157413" s="5" t="s">
        <v>11</v>
      </c>
      <c r="E157413">
        <v>143</v>
      </c>
    </row>
    <row r="157414" spans="1:5" x14ac:dyDescent="0.3">
      <c r="A157414" s="4">
        <v>45575</v>
      </c>
      <c r="B157414">
        <v>44</v>
      </c>
      <c r="C157414">
        <v>20241010</v>
      </c>
      <c r="D157414" s="5" t="s">
        <v>12</v>
      </c>
      <c r="E157414">
        <v>0</v>
      </c>
    </row>
    <row r="157415" spans="1:5" x14ac:dyDescent="0.3">
      <c r="A157415" s="4">
        <v>45575</v>
      </c>
      <c r="B157415">
        <v>44</v>
      </c>
      <c r="C157415">
        <v>20241010</v>
      </c>
      <c r="D157415" s="5" t="s">
        <v>13</v>
      </c>
      <c r="E157415">
        <v>0</v>
      </c>
    </row>
    <row r="157416" spans="1:5" x14ac:dyDescent="0.3">
      <c r="A157416" s="4">
        <v>45575</v>
      </c>
      <c r="B157416">
        <v>44</v>
      </c>
      <c r="C157416">
        <v>20241010</v>
      </c>
      <c r="D157416" s="5" t="s">
        <v>14</v>
      </c>
      <c r="E157416">
        <v>0</v>
      </c>
    </row>
    <row r="157417" spans="1:5" x14ac:dyDescent="0.3">
      <c r="A157417" s="4">
        <v>45575</v>
      </c>
      <c r="B157417">
        <v>44</v>
      </c>
      <c r="C157417">
        <v>20241010</v>
      </c>
      <c r="D157417" s="5" t="s">
        <v>15</v>
      </c>
      <c r="E157417">
        <v>0</v>
      </c>
    </row>
    <row r="157418" spans="1:5" x14ac:dyDescent="0.3">
      <c r="A157418" s="4">
        <v>45575</v>
      </c>
      <c r="B157418">
        <v>44</v>
      </c>
      <c r="C157418">
        <v>20241010</v>
      </c>
      <c r="D157418" s="5" t="s">
        <v>16</v>
      </c>
      <c r="E157418">
        <v>0</v>
      </c>
    </row>
    <row r="157419" spans="1:5" x14ac:dyDescent="0.3">
      <c r="A157419" s="4">
        <v>45575</v>
      </c>
      <c r="B157419">
        <v>44</v>
      </c>
      <c r="C157419">
        <v>20241010</v>
      </c>
      <c r="D157419" s="5" t="s">
        <v>17</v>
      </c>
      <c r="E157419">
        <v>0</v>
      </c>
    </row>
    <row r="157420" spans="1:5" x14ac:dyDescent="0.3">
      <c r="A157420" s="4">
        <v>45575</v>
      </c>
      <c r="B157420">
        <v>44</v>
      </c>
      <c r="C157420">
        <v>20241010</v>
      </c>
      <c r="D157420" s="5" t="s">
        <v>18</v>
      </c>
      <c r="E157420">
        <v>137</v>
      </c>
    </row>
    <row r="157421" spans="1:5" x14ac:dyDescent="0.3">
      <c r="A157421" s="4">
        <v>45575</v>
      </c>
      <c r="B157421">
        <v>44</v>
      </c>
      <c r="C157421">
        <v>20241010</v>
      </c>
      <c r="D157421" s="5" t="s">
        <v>19</v>
      </c>
      <c r="E157421">
        <v>0</v>
      </c>
    </row>
    <row r="157422" spans="1:5" x14ac:dyDescent="0.3">
      <c r="A157422" s="4">
        <v>45575</v>
      </c>
      <c r="B157422">
        <v>45</v>
      </c>
      <c r="C157422">
        <v>20241010</v>
      </c>
      <c r="D157422" s="5" t="s">
        <v>3</v>
      </c>
      <c r="E157422">
        <v>0</v>
      </c>
    </row>
    <row r="157423" spans="1:5" x14ac:dyDescent="0.3">
      <c r="A157423" s="4">
        <v>45575</v>
      </c>
      <c r="B157423">
        <v>45</v>
      </c>
      <c r="C157423">
        <v>20241010</v>
      </c>
      <c r="D157423" s="5" t="s">
        <v>4</v>
      </c>
      <c r="E157423">
        <v>0</v>
      </c>
    </row>
    <row r="157424" spans="1:5" x14ac:dyDescent="0.3">
      <c r="A157424" s="4">
        <v>45575</v>
      </c>
      <c r="B157424">
        <v>45</v>
      </c>
      <c r="C157424">
        <v>20241010</v>
      </c>
      <c r="D157424" s="5" t="s">
        <v>5</v>
      </c>
      <c r="E157424">
        <v>80</v>
      </c>
    </row>
    <row r="157425" spans="1:5" x14ac:dyDescent="0.3">
      <c r="A157425" s="4">
        <v>45575</v>
      </c>
      <c r="B157425">
        <v>45</v>
      </c>
      <c r="C157425">
        <v>20241010</v>
      </c>
      <c r="D157425" s="5" t="s">
        <v>6</v>
      </c>
      <c r="E157425">
        <v>0</v>
      </c>
    </row>
    <row r="157426" spans="1:5" x14ac:dyDescent="0.3">
      <c r="A157426" s="4">
        <v>45575</v>
      </c>
      <c r="B157426">
        <v>45</v>
      </c>
      <c r="C157426">
        <v>20241010</v>
      </c>
      <c r="D157426" s="5" t="s">
        <v>7</v>
      </c>
      <c r="E157426">
        <v>50</v>
      </c>
    </row>
    <row r="157427" spans="1:5" x14ac:dyDescent="0.3">
      <c r="A157427" s="4">
        <v>45575</v>
      </c>
      <c r="B157427">
        <v>45</v>
      </c>
      <c r="C157427">
        <v>20241010</v>
      </c>
      <c r="D157427" s="5" t="s">
        <v>8</v>
      </c>
      <c r="E157427">
        <v>58</v>
      </c>
    </row>
    <row r="157428" spans="1:5" x14ac:dyDescent="0.3">
      <c r="A157428" s="4">
        <v>45575</v>
      </c>
      <c r="B157428">
        <v>45</v>
      </c>
      <c r="C157428">
        <v>20241010</v>
      </c>
      <c r="D157428" s="5" t="s">
        <v>9</v>
      </c>
      <c r="E157428">
        <v>199</v>
      </c>
    </row>
    <row r="157429" spans="1:5" x14ac:dyDescent="0.3">
      <c r="A157429" s="4">
        <v>45575</v>
      </c>
      <c r="B157429">
        <v>45</v>
      </c>
      <c r="C157429">
        <v>20241010</v>
      </c>
      <c r="D157429" s="5" t="s">
        <v>10</v>
      </c>
      <c r="E157429">
        <v>174</v>
      </c>
    </row>
    <row r="157430" spans="1:5" x14ac:dyDescent="0.3">
      <c r="A157430" s="4">
        <v>45575</v>
      </c>
      <c r="B157430">
        <v>45</v>
      </c>
      <c r="C157430">
        <v>20241010</v>
      </c>
      <c r="D157430" s="5" t="s">
        <v>11</v>
      </c>
      <c r="E157430">
        <v>143</v>
      </c>
    </row>
    <row r="157431" spans="1:5" x14ac:dyDescent="0.3">
      <c r="A157431" s="4">
        <v>45575</v>
      </c>
      <c r="B157431">
        <v>45</v>
      </c>
      <c r="C157431">
        <v>20241010</v>
      </c>
      <c r="D157431" s="5" t="s">
        <v>12</v>
      </c>
      <c r="E157431">
        <v>0</v>
      </c>
    </row>
    <row r="157432" spans="1:5" x14ac:dyDescent="0.3">
      <c r="A157432" s="4">
        <v>45575</v>
      </c>
      <c r="B157432">
        <v>45</v>
      </c>
      <c r="C157432">
        <v>20241010</v>
      </c>
      <c r="D157432" s="5" t="s">
        <v>13</v>
      </c>
      <c r="E157432">
        <v>0</v>
      </c>
    </row>
    <row r="157433" spans="1:5" x14ac:dyDescent="0.3">
      <c r="A157433" s="4">
        <v>45575</v>
      </c>
      <c r="B157433">
        <v>45</v>
      </c>
      <c r="C157433">
        <v>20241010</v>
      </c>
      <c r="D157433" s="5" t="s">
        <v>14</v>
      </c>
      <c r="E157433">
        <v>0</v>
      </c>
    </row>
    <row r="157434" spans="1:5" x14ac:dyDescent="0.3">
      <c r="A157434" s="4">
        <v>45575</v>
      </c>
      <c r="B157434">
        <v>45</v>
      </c>
      <c r="C157434">
        <v>20241010</v>
      </c>
      <c r="D157434" s="5" t="s">
        <v>15</v>
      </c>
      <c r="E157434">
        <v>0</v>
      </c>
    </row>
    <row r="157435" spans="1:5" x14ac:dyDescent="0.3">
      <c r="A157435" s="4">
        <v>45575</v>
      </c>
      <c r="B157435">
        <v>45</v>
      </c>
      <c r="C157435">
        <v>20241010</v>
      </c>
      <c r="D157435" s="5" t="s">
        <v>16</v>
      </c>
      <c r="E157435">
        <v>0</v>
      </c>
    </row>
    <row r="157436" spans="1:5" x14ac:dyDescent="0.3">
      <c r="A157436" s="4">
        <v>45575</v>
      </c>
      <c r="B157436">
        <v>45</v>
      </c>
      <c r="C157436">
        <v>20241010</v>
      </c>
      <c r="D157436" s="5" t="s">
        <v>17</v>
      </c>
      <c r="E157436">
        <v>0</v>
      </c>
    </row>
    <row r="157437" spans="1:5" x14ac:dyDescent="0.3">
      <c r="A157437" s="4">
        <v>45575</v>
      </c>
      <c r="B157437">
        <v>45</v>
      </c>
      <c r="C157437">
        <v>20241010</v>
      </c>
      <c r="D157437" s="5" t="s">
        <v>18</v>
      </c>
      <c r="E157437">
        <v>137</v>
      </c>
    </row>
    <row r="157438" spans="1:5" x14ac:dyDescent="0.3">
      <c r="A157438" s="4">
        <v>45575</v>
      </c>
      <c r="B157438">
        <v>45</v>
      </c>
      <c r="C157438">
        <v>20241010</v>
      </c>
      <c r="D157438" s="5" t="s">
        <v>19</v>
      </c>
      <c r="E157438">
        <v>0</v>
      </c>
    </row>
    <row r="157439" spans="1:5" x14ac:dyDescent="0.3">
      <c r="A157439" s="4">
        <v>45575</v>
      </c>
      <c r="B157439">
        <v>46</v>
      </c>
      <c r="C157439">
        <v>20241010</v>
      </c>
      <c r="D157439" s="5" t="s">
        <v>3</v>
      </c>
      <c r="E157439">
        <v>0</v>
      </c>
    </row>
    <row r="157440" spans="1:5" x14ac:dyDescent="0.3">
      <c r="A157440" s="4">
        <v>45575</v>
      </c>
      <c r="B157440">
        <v>46</v>
      </c>
      <c r="C157440">
        <v>20241010</v>
      </c>
      <c r="D157440" s="5" t="s">
        <v>4</v>
      </c>
      <c r="E157440">
        <v>0</v>
      </c>
    </row>
    <row r="157441" spans="1:5" x14ac:dyDescent="0.3">
      <c r="A157441" s="4">
        <v>45575</v>
      </c>
      <c r="B157441">
        <v>46</v>
      </c>
      <c r="C157441">
        <v>20241010</v>
      </c>
      <c r="D157441" s="5" t="s">
        <v>5</v>
      </c>
      <c r="E157441">
        <v>78</v>
      </c>
    </row>
    <row r="157442" spans="1:5" x14ac:dyDescent="0.3">
      <c r="A157442" s="4">
        <v>45575</v>
      </c>
      <c r="B157442">
        <v>46</v>
      </c>
      <c r="C157442">
        <v>20241010</v>
      </c>
      <c r="D157442" s="5" t="s">
        <v>6</v>
      </c>
      <c r="E157442">
        <v>0</v>
      </c>
    </row>
    <row r="157443" spans="1:5" x14ac:dyDescent="0.3">
      <c r="A157443" s="4">
        <v>45575</v>
      </c>
      <c r="B157443">
        <v>46</v>
      </c>
      <c r="C157443">
        <v>20241010</v>
      </c>
      <c r="D157443" s="5" t="s">
        <v>7</v>
      </c>
      <c r="E157443">
        <v>50</v>
      </c>
    </row>
    <row r="157444" spans="1:5" x14ac:dyDescent="0.3">
      <c r="A157444" s="4">
        <v>45575</v>
      </c>
      <c r="B157444">
        <v>46</v>
      </c>
      <c r="C157444">
        <v>20241010</v>
      </c>
      <c r="D157444" s="5" t="s">
        <v>8</v>
      </c>
      <c r="E157444">
        <v>49</v>
      </c>
    </row>
    <row r="157445" spans="1:5" x14ac:dyDescent="0.3">
      <c r="A157445" s="4">
        <v>45575</v>
      </c>
      <c r="B157445">
        <v>46</v>
      </c>
      <c r="C157445">
        <v>20241010</v>
      </c>
      <c r="D157445" s="5" t="s">
        <v>9</v>
      </c>
      <c r="E157445">
        <v>199</v>
      </c>
    </row>
    <row r="157446" spans="1:5" x14ac:dyDescent="0.3">
      <c r="A157446" s="4">
        <v>45575</v>
      </c>
      <c r="B157446">
        <v>46</v>
      </c>
      <c r="C157446">
        <v>20241010</v>
      </c>
      <c r="D157446" s="5" t="s">
        <v>10</v>
      </c>
      <c r="E157446">
        <v>148</v>
      </c>
    </row>
    <row r="157447" spans="1:5" x14ac:dyDescent="0.3">
      <c r="A157447" s="4">
        <v>45575</v>
      </c>
      <c r="B157447">
        <v>46</v>
      </c>
      <c r="C157447">
        <v>20241010</v>
      </c>
      <c r="D157447" s="5" t="s">
        <v>11</v>
      </c>
      <c r="E157447">
        <v>145</v>
      </c>
    </row>
    <row r="157448" spans="1:5" x14ac:dyDescent="0.3">
      <c r="A157448" s="4">
        <v>45575</v>
      </c>
      <c r="B157448">
        <v>46</v>
      </c>
      <c r="C157448">
        <v>20241010</v>
      </c>
      <c r="D157448" s="5" t="s">
        <v>12</v>
      </c>
      <c r="E157448">
        <v>0</v>
      </c>
    </row>
    <row r="157449" spans="1:5" x14ac:dyDescent="0.3">
      <c r="A157449" s="4">
        <v>45575</v>
      </c>
      <c r="B157449">
        <v>46</v>
      </c>
      <c r="C157449">
        <v>20241010</v>
      </c>
      <c r="D157449" s="5" t="s">
        <v>13</v>
      </c>
      <c r="E157449">
        <v>0</v>
      </c>
    </row>
    <row r="157450" spans="1:5" x14ac:dyDescent="0.3">
      <c r="A157450" s="4">
        <v>45575</v>
      </c>
      <c r="B157450">
        <v>46</v>
      </c>
      <c r="C157450">
        <v>20241010</v>
      </c>
      <c r="D157450" s="5" t="s">
        <v>14</v>
      </c>
      <c r="E157450">
        <v>0</v>
      </c>
    </row>
    <row r="157451" spans="1:5" x14ac:dyDescent="0.3">
      <c r="A157451" s="4">
        <v>45575</v>
      </c>
      <c r="B157451">
        <v>46</v>
      </c>
      <c r="C157451">
        <v>20241010</v>
      </c>
      <c r="D157451" s="5" t="s">
        <v>15</v>
      </c>
      <c r="E157451">
        <v>0</v>
      </c>
    </row>
    <row r="157452" spans="1:5" x14ac:dyDescent="0.3">
      <c r="A157452" s="4">
        <v>45575</v>
      </c>
      <c r="B157452">
        <v>46</v>
      </c>
      <c r="C157452">
        <v>20241010</v>
      </c>
      <c r="D157452" s="5" t="s">
        <v>16</v>
      </c>
      <c r="E157452">
        <v>0</v>
      </c>
    </row>
    <row r="157453" spans="1:5" x14ac:dyDescent="0.3">
      <c r="A157453" s="4">
        <v>45575</v>
      </c>
      <c r="B157453">
        <v>46</v>
      </c>
      <c r="C157453">
        <v>20241010</v>
      </c>
      <c r="D157453" s="5" t="s">
        <v>17</v>
      </c>
      <c r="E157453">
        <v>0</v>
      </c>
    </row>
    <row r="157454" spans="1:5" x14ac:dyDescent="0.3">
      <c r="A157454" s="4">
        <v>45575</v>
      </c>
      <c r="B157454">
        <v>46</v>
      </c>
      <c r="C157454">
        <v>20241010</v>
      </c>
      <c r="D157454" s="5" t="s">
        <v>18</v>
      </c>
      <c r="E157454">
        <v>135</v>
      </c>
    </row>
    <row r="157455" spans="1:5" x14ac:dyDescent="0.3">
      <c r="A157455" s="4">
        <v>45575</v>
      </c>
      <c r="B157455">
        <v>46</v>
      </c>
      <c r="C157455">
        <v>20241010</v>
      </c>
      <c r="D157455" s="5" t="s">
        <v>19</v>
      </c>
      <c r="E157455">
        <v>0</v>
      </c>
    </row>
    <row r="157456" spans="1:5" x14ac:dyDescent="0.3">
      <c r="A157456" s="4">
        <v>45575</v>
      </c>
      <c r="B157456">
        <v>47</v>
      </c>
      <c r="C157456">
        <v>20241010</v>
      </c>
      <c r="D157456" s="5" t="s">
        <v>3</v>
      </c>
      <c r="E157456">
        <v>0</v>
      </c>
    </row>
    <row r="157457" spans="1:5" x14ac:dyDescent="0.3">
      <c r="A157457" s="4">
        <v>45575</v>
      </c>
      <c r="B157457">
        <v>47</v>
      </c>
      <c r="C157457">
        <v>20241010</v>
      </c>
      <c r="D157457" s="5" t="s">
        <v>4</v>
      </c>
      <c r="E157457">
        <v>0</v>
      </c>
    </row>
    <row r="157458" spans="1:5" x14ac:dyDescent="0.3">
      <c r="A157458" s="4">
        <v>45575</v>
      </c>
      <c r="B157458">
        <v>47</v>
      </c>
      <c r="C157458">
        <v>20241010</v>
      </c>
      <c r="D157458" s="5" t="s">
        <v>5</v>
      </c>
      <c r="E157458">
        <v>80</v>
      </c>
    </row>
    <row r="157459" spans="1:5" x14ac:dyDescent="0.3">
      <c r="A157459" s="4">
        <v>45575</v>
      </c>
      <c r="B157459">
        <v>47</v>
      </c>
      <c r="C157459">
        <v>20241010</v>
      </c>
      <c r="D157459" s="5" t="s">
        <v>6</v>
      </c>
      <c r="E157459">
        <v>0</v>
      </c>
    </row>
    <row r="157460" spans="1:5" x14ac:dyDescent="0.3">
      <c r="A157460" s="4">
        <v>45575</v>
      </c>
      <c r="B157460">
        <v>47</v>
      </c>
      <c r="C157460">
        <v>20241010</v>
      </c>
      <c r="D157460" s="5" t="s">
        <v>7</v>
      </c>
      <c r="E157460">
        <v>50</v>
      </c>
    </row>
    <row r="157461" spans="1:5" x14ac:dyDescent="0.3">
      <c r="A157461" s="4">
        <v>45575</v>
      </c>
      <c r="B157461">
        <v>47</v>
      </c>
      <c r="C157461">
        <v>20241010</v>
      </c>
      <c r="D157461" s="5" t="s">
        <v>8</v>
      </c>
      <c r="E157461">
        <v>49</v>
      </c>
    </row>
    <row r="157462" spans="1:5" x14ac:dyDescent="0.3">
      <c r="A157462" s="4">
        <v>45575</v>
      </c>
      <c r="B157462">
        <v>47</v>
      </c>
      <c r="C157462">
        <v>20241010</v>
      </c>
      <c r="D157462" s="5" t="s">
        <v>9</v>
      </c>
      <c r="E157462">
        <v>197</v>
      </c>
    </row>
    <row r="157463" spans="1:5" x14ac:dyDescent="0.3">
      <c r="A157463" s="4">
        <v>45575</v>
      </c>
      <c r="B157463">
        <v>47</v>
      </c>
      <c r="C157463">
        <v>20241010</v>
      </c>
      <c r="D157463" s="5" t="s">
        <v>10</v>
      </c>
      <c r="E157463">
        <v>124</v>
      </c>
    </row>
    <row r="157464" spans="1:5" x14ac:dyDescent="0.3">
      <c r="A157464" s="4">
        <v>45575</v>
      </c>
      <c r="B157464">
        <v>47</v>
      </c>
      <c r="C157464">
        <v>20241010</v>
      </c>
      <c r="D157464" s="5" t="s">
        <v>11</v>
      </c>
      <c r="E157464">
        <v>146</v>
      </c>
    </row>
    <row r="157465" spans="1:5" x14ac:dyDescent="0.3">
      <c r="A157465" s="4">
        <v>45575</v>
      </c>
      <c r="B157465">
        <v>47</v>
      </c>
      <c r="C157465">
        <v>20241010</v>
      </c>
      <c r="D157465" s="5" t="s">
        <v>12</v>
      </c>
      <c r="E157465">
        <v>0</v>
      </c>
    </row>
    <row r="157466" spans="1:5" x14ac:dyDescent="0.3">
      <c r="A157466" s="4">
        <v>45575</v>
      </c>
      <c r="B157466">
        <v>47</v>
      </c>
      <c r="C157466">
        <v>20241010</v>
      </c>
      <c r="D157466" s="5" t="s">
        <v>13</v>
      </c>
      <c r="E157466">
        <v>0</v>
      </c>
    </row>
    <row r="157467" spans="1:5" x14ac:dyDescent="0.3">
      <c r="A157467" s="4">
        <v>45575</v>
      </c>
      <c r="B157467">
        <v>47</v>
      </c>
      <c r="C157467">
        <v>20241010</v>
      </c>
      <c r="D157467" s="5" t="s">
        <v>14</v>
      </c>
      <c r="E157467">
        <v>0</v>
      </c>
    </row>
    <row r="157468" spans="1:5" x14ac:dyDescent="0.3">
      <c r="A157468" s="4">
        <v>45575</v>
      </c>
      <c r="B157468">
        <v>47</v>
      </c>
      <c r="C157468">
        <v>20241010</v>
      </c>
      <c r="D157468" s="5" t="s">
        <v>15</v>
      </c>
      <c r="E157468">
        <v>0</v>
      </c>
    </row>
    <row r="157469" spans="1:5" x14ac:dyDescent="0.3">
      <c r="A157469" s="4">
        <v>45575</v>
      </c>
      <c r="B157469">
        <v>47</v>
      </c>
      <c r="C157469">
        <v>20241010</v>
      </c>
      <c r="D157469" s="5" t="s">
        <v>16</v>
      </c>
      <c r="E157469">
        <v>0</v>
      </c>
    </row>
    <row r="157470" spans="1:5" x14ac:dyDescent="0.3">
      <c r="A157470" s="4">
        <v>45575</v>
      </c>
      <c r="B157470">
        <v>47</v>
      </c>
      <c r="C157470">
        <v>20241010</v>
      </c>
      <c r="D157470" s="5" t="s">
        <v>17</v>
      </c>
      <c r="E157470">
        <v>0</v>
      </c>
    </row>
    <row r="157471" spans="1:5" x14ac:dyDescent="0.3">
      <c r="A157471" s="4">
        <v>45575</v>
      </c>
      <c r="B157471">
        <v>47</v>
      </c>
      <c r="C157471">
        <v>20241010</v>
      </c>
      <c r="D157471" s="5" t="s">
        <v>18</v>
      </c>
      <c r="E157471">
        <v>137</v>
      </c>
    </row>
    <row r="157472" spans="1:5" x14ac:dyDescent="0.3">
      <c r="A157472" s="4">
        <v>45575</v>
      </c>
      <c r="B157472">
        <v>47</v>
      </c>
      <c r="C157472">
        <v>20241010</v>
      </c>
      <c r="D157472" s="5" t="s">
        <v>19</v>
      </c>
      <c r="E157472">
        <v>0</v>
      </c>
    </row>
    <row r="157473" spans="1:5" x14ac:dyDescent="0.3">
      <c r="A157473" s="4">
        <v>45575</v>
      </c>
      <c r="B157473">
        <v>48</v>
      </c>
      <c r="C157473">
        <v>20241010</v>
      </c>
      <c r="D157473" s="5" t="s">
        <v>3</v>
      </c>
      <c r="E157473">
        <v>0</v>
      </c>
    </row>
    <row r="157474" spans="1:5" x14ac:dyDescent="0.3">
      <c r="A157474" s="4">
        <v>45575</v>
      </c>
      <c r="B157474">
        <v>48</v>
      </c>
      <c r="C157474">
        <v>20241010</v>
      </c>
      <c r="D157474" s="5" t="s">
        <v>4</v>
      </c>
      <c r="E157474">
        <v>0</v>
      </c>
    </row>
    <row r="157475" spans="1:5" x14ac:dyDescent="0.3">
      <c r="A157475" s="4">
        <v>45575</v>
      </c>
      <c r="B157475">
        <v>48</v>
      </c>
      <c r="C157475">
        <v>20241010</v>
      </c>
      <c r="D157475" s="5" t="s">
        <v>5</v>
      </c>
      <c r="E157475">
        <v>78</v>
      </c>
    </row>
    <row r="157476" spans="1:5" x14ac:dyDescent="0.3">
      <c r="A157476" s="4">
        <v>45575</v>
      </c>
      <c r="B157476">
        <v>48</v>
      </c>
      <c r="C157476">
        <v>20241010</v>
      </c>
      <c r="D157476" s="5" t="s">
        <v>6</v>
      </c>
      <c r="E157476">
        <v>0</v>
      </c>
    </row>
    <row r="157477" spans="1:5" x14ac:dyDescent="0.3">
      <c r="A157477" s="4">
        <v>45575</v>
      </c>
      <c r="B157477">
        <v>48</v>
      </c>
      <c r="C157477">
        <v>20241010</v>
      </c>
      <c r="D157477" s="5" t="s">
        <v>7</v>
      </c>
      <c r="E157477">
        <v>51</v>
      </c>
    </row>
    <row r="157478" spans="1:5" x14ac:dyDescent="0.3">
      <c r="A157478" s="4">
        <v>45575</v>
      </c>
      <c r="B157478">
        <v>48</v>
      </c>
      <c r="C157478">
        <v>20241010</v>
      </c>
      <c r="D157478" s="5" t="s">
        <v>8</v>
      </c>
      <c r="E157478">
        <v>50</v>
      </c>
    </row>
    <row r="157479" spans="1:5" x14ac:dyDescent="0.3">
      <c r="A157479" s="4">
        <v>45575</v>
      </c>
      <c r="B157479">
        <v>48</v>
      </c>
      <c r="C157479">
        <v>20241010</v>
      </c>
      <c r="D157479" s="5" t="s">
        <v>9</v>
      </c>
      <c r="E157479">
        <v>167</v>
      </c>
    </row>
    <row r="157480" spans="1:5" x14ac:dyDescent="0.3">
      <c r="A157480" s="4">
        <v>45575</v>
      </c>
      <c r="B157480">
        <v>48</v>
      </c>
      <c r="C157480">
        <v>20241010</v>
      </c>
      <c r="D157480" s="5" t="s">
        <v>10</v>
      </c>
      <c r="E157480">
        <v>124</v>
      </c>
    </row>
    <row r="157481" spans="1:5" x14ac:dyDescent="0.3">
      <c r="A157481" s="4">
        <v>45575</v>
      </c>
      <c r="B157481">
        <v>48</v>
      </c>
      <c r="C157481">
        <v>20241010</v>
      </c>
      <c r="D157481" s="5" t="s">
        <v>11</v>
      </c>
      <c r="E157481">
        <v>145</v>
      </c>
    </row>
    <row r="157482" spans="1:5" x14ac:dyDescent="0.3">
      <c r="A157482" s="4">
        <v>45575</v>
      </c>
      <c r="B157482">
        <v>48</v>
      </c>
      <c r="C157482">
        <v>20241010</v>
      </c>
      <c r="D157482" s="5" t="s">
        <v>12</v>
      </c>
      <c r="E157482">
        <v>0</v>
      </c>
    </row>
    <row r="157483" spans="1:5" x14ac:dyDescent="0.3">
      <c r="A157483" s="4">
        <v>45575</v>
      </c>
      <c r="B157483">
        <v>48</v>
      </c>
      <c r="C157483">
        <v>20241010</v>
      </c>
      <c r="D157483" s="5" t="s">
        <v>13</v>
      </c>
      <c r="E157483">
        <v>0</v>
      </c>
    </row>
    <row r="157484" spans="1:5" x14ac:dyDescent="0.3">
      <c r="A157484" s="4">
        <v>45575</v>
      </c>
      <c r="B157484">
        <v>48</v>
      </c>
      <c r="C157484">
        <v>20241010</v>
      </c>
      <c r="D157484" s="5" t="s">
        <v>14</v>
      </c>
      <c r="E157484">
        <v>0</v>
      </c>
    </row>
    <row r="157485" spans="1:5" x14ac:dyDescent="0.3">
      <c r="A157485" s="4">
        <v>45575</v>
      </c>
      <c r="B157485">
        <v>48</v>
      </c>
      <c r="C157485">
        <v>20241010</v>
      </c>
      <c r="D157485" s="5" t="s">
        <v>15</v>
      </c>
      <c r="E157485">
        <v>0</v>
      </c>
    </row>
    <row r="157486" spans="1:5" x14ac:dyDescent="0.3">
      <c r="A157486" s="4">
        <v>45575</v>
      </c>
      <c r="B157486">
        <v>48</v>
      </c>
      <c r="C157486">
        <v>20241010</v>
      </c>
      <c r="D157486" s="5" t="s">
        <v>16</v>
      </c>
      <c r="E157486">
        <v>0</v>
      </c>
    </row>
    <row r="157487" spans="1:5" x14ac:dyDescent="0.3">
      <c r="A157487" s="4">
        <v>45575</v>
      </c>
      <c r="B157487">
        <v>48</v>
      </c>
      <c r="C157487">
        <v>20241010</v>
      </c>
      <c r="D157487" s="5" t="s">
        <v>17</v>
      </c>
      <c r="E157487">
        <v>0</v>
      </c>
    </row>
    <row r="157488" spans="1:5" x14ac:dyDescent="0.3">
      <c r="A157488" s="4">
        <v>45575</v>
      </c>
      <c r="B157488">
        <v>48</v>
      </c>
      <c r="C157488">
        <v>20241010</v>
      </c>
      <c r="D157488" s="5" t="s">
        <v>18</v>
      </c>
      <c r="E157488">
        <v>137</v>
      </c>
    </row>
    <row r="157489" spans="1:5" x14ac:dyDescent="0.3">
      <c r="A157489" s="4">
        <v>45575</v>
      </c>
      <c r="B157489">
        <v>48</v>
      </c>
      <c r="C157489">
        <v>20241010</v>
      </c>
      <c r="D157489" s="5" t="s">
        <v>19</v>
      </c>
      <c r="E157489">
        <v>0</v>
      </c>
    </row>
    <row r="157490" spans="1:5" x14ac:dyDescent="0.3">
      <c r="A157490" s="4">
        <v>45576</v>
      </c>
      <c r="B157490">
        <v>1</v>
      </c>
      <c r="C157490">
        <v>20241011</v>
      </c>
      <c r="D157490" s="5" t="s">
        <v>3</v>
      </c>
      <c r="E157490">
        <v>0</v>
      </c>
    </row>
    <row r="157491" spans="1:5" x14ac:dyDescent="0.3">
      <c r="A157491" s="4">
        <v>45576</v>
      </c>
      <c r="B157491">
        <v>1</v>
      </c>
      <c r="C157491">
        <v>20241011</v>
      </c>
      <c r="D157491" s="5" t="s">
        <v>4</v>
      </c>
      <c r="E157491">
        <v>0</v>
      </c>
    </row>
    <row r="157492" spans="1:5" x14ac:dyDescent="0.3">
      <c r="A157492" s="4">
        <v>45576</v>
      </c>
      <c r="B157492">
        <v>1</v>
      </c>
      <c r="C157492">
        <v>20241011</v>
      </c>
      <c r="D157492" s="5" t="s">
        <v>5</v>
      </c>
      <c r="E157492">
        <v>80</v>
      </c>
    </row>
    <row r="157493" spans="1:5" x14ac:dyDescent="0.3">
      <c r="A157493" s="4">
        <v>45576</v>
      </c>
      <c r="B157493">
        <v>1</v>
      </c>
      <c r="C157493">
        <v>20241011</v>
      </c>
      <c r="D157493" s="5" t="s">
        <v>6</v>
      </c>
      <c r="E157493">
        <v>0</v>
      </c>
    </row>
    <row r="157494" spans="1:5" x14ac:dyDescent="0.3">
      <c r="A157494" s="4">
        <v>45576</v>
      </c>
      <c r="B157494">
        <v>1</v>
      </c>
      <c r="C157494">
        <v>20241011</v>
      </c>
      <c r="D157494" s="5" t="s">
        <v>7</v>
      </c>
      <c r="E157494">
        <v>51</v>
      </c>
    </row>
    <row r="157495" spans="1:5" x14ac:dyDescent="0.3">
      <c r="A157495" s="4">
        <v>45576</v>
      </c>
      <c r="B157495">
        <v>1</v>
      </c>
      <c r="C157495">
        <v>20241011</v>
      </c>
      <c r="D157495" s="5" t="s">
        <v>8</v>
      </c>
      <c r="E157495">
        <v>49</v>
      </c>
    </row>
    <row r="157496" spans="1:5" x14ac:dyDescent="0.3">
      <c r="A157496" s="4">
        <v>45576</v>
      </c>
      <c r="B157496">
        <v>1</v>
      </c>
      <c r="C157496">
        <v>20241011</v>
      </c>
      <c r="D157496" s="5" t="s">
        <v>9</v>
      </c>
      <c r="E157496">
        <v>137</v>
      </c>
    </row>
    <row r="157497" spans="1:5" x14ac:dyDescent="0.3">
      <c r="A157497" s="4">
        <v>45576</v>
      </c>
      <c r="B157497">
        <v>1</v>
      </c>
      <c r="C157497">
        <v>20241011</v>
      </c>
      <c r="D157497" s="5" t="s">
        <v>10</v>
      </c>
      <c r="E157497">
        <v>126</v>
      </c>
    </row>
    <row r="157498" spans="1:5" x14ac:dyDescent="0.3">
      <c r="A157498" s="4">
        <v>45576</v>
      </c>
      <c r="B157498">
        <v>1</v>
      </c>
      <c r="C157498">
        <v>20241011</v>
      </c>
      <c r="D157498" s="5" t="s">
        <v>11</v>
      </c>
      <c r="E157498">
        <v>144</v>
      </c>
    </row>
    <row r="157499" spans="1:5" x14ac:dyDescent="0.3">
      <c r="A157499" s="4">
        <v>45576</v>
      </c>
      <c r="B157499">
        <v>1</v>
      </c>
      <c r="C157499">
        <v>20241011</v>
      </c>
      <c r="D157499" s="5" t="s">
        <v>12</v>
      </c>
      <c r="E157499">
        <v>0</v>
      </c>
    </row>
    <row r="157500" spans="1:5" x14ac:dyDescent="0.3">
      <c r="A157500" s="4">
        <v>45576</v>
      </c>
      <c r="B157500">
        <v>1</v>
      </c>
      <c r="C157500">
        <v>20241011</v>
      </c>
      <c r="D157500" s="5" t="s">
        <v>13</v>
      </c>
      <c r="E157500">
        <v>0</v>
      </c>
    </row>
    <row r="157501" spans="1:5" x14ac:dyDescent="0.3">
      <c r="A157501" s="4">
        <v>45576</v>
      </c>
      <c r="B157501">
        <v>1</v>
      </c>
      <c r="C157501">
        <v>20241011</v>
      </c>
      <c r="D157501" s="5" t="s">
        <v>14</v>
      </c>
      <c r="E157501">
        <v>0</v>
      </c>
    </row>
    <row r="157502" spans="1:5" x14ac:dyDescent="0.3">
      <c r="A157502" s="4">
        <v>45576</v>
      </c>
      <c r="B157502">
        <v>1</v>
      </c>
      <c r="C157502">
        <v>20241011</v>
      </c>
      <c r="D157502" s="5" t="s">
        <v>15</v>
      </c>
      <c r="E157502">
        <v>0</v>
      </c>
    </row>
    <row r="157503" spans="1:5" x14ac:dyDescent="0.3">
      <c r="A157503" s="4">
        <v>45576</v>
      </c>
      <c r="B157503">
        <v>1</v>
      </c>
      <c r="C157503">
        <v>20241011</v>
      </c>
      <c r="D157503" s="5" t="s">
        <v>16</v>
      </c>
      <c r="E157503">
        <v>0</v>
      </c>
    </row>
    <row r="157504" spans="1:5" x14ac:dyDescent="0.3">
      <c r="A157504" s="4">
        <v>45576</v>
      </c>
      <c r="B157504">
        <v>1</v>
      </c>
      <c r="C157504">
        <v>20241011</v>
      </c>
      <c r="D157504" s="5" t="s">
        <v>17</v>
      </c>
      <c r="E157504">
        <v>0</v>
      </c>
    </row>
    <row r="157505" spans="1:5" x14ac:dyDescent="0.3">
      <c r="A157505" s="4">
        <v>45576</v>
      </c>
      <c r="B157505">
        <v>1</v>
      </c>
      <c r="C157505">
        <v>20241011</v>
      </c>
      <c r="D157505" s="5" t="s">
        <v>18</v>
      </c>
      <c r="E157505">
        <v>135</v>
      </c>
    </row>
    <row r="157506" spans="1:5" x14ac:dyDescent="0.3">
      <c r="A157506" s="4">
        <v>45576</v>
      </c>
      <c r="B157506">
        <v>1</v>
      </c>
      <c r="C157506">
        <v>20241011</v>
      </c>
      <c r="D157506" s="5" t="s">
        <v>19</v>
      </c>
      <c r="E157506">
        <v>0</v>
      </c>
    </row>
    <row r="157507" spans="1:5" x14ac:dyDescent="0.3">
      <c r="A157507" s="4">
        <v>45576</v>
      </c>
      <c r="B157507">
        <v>2</v>
      </c>
      <c r="C157507">
        <v>20241011</v>
      </c>
      <c r="D157507" s="5" t="s">
        <v>3</v>
      </c>
      <c r="E157507">
        <v>0</v>
      </c>
    </row>
    <row r="157508" spans="1:5" x14ac:dyDescent="0.3">
      <c r="A157508" s="4">
        <v>45576</v>
      </c>
      <c r="B157508">
        <v>2</v>
      </c>
      <c r="C157508">
        <v>20241011</v>
      </c>
      <c r="D157508" s="5" t="s">
        <v>4</v>
      </c>
      <c r="E157508">
        <v>0</v>
      </c>
    </row>
    <row r="157509" spans="1:5" x14ac:dyDescent="0.3">
      <c r="A157509" s="4">
        <v>45576</v>
      </c>
      <c r="B157509">
        <v>2</v>
      </c>
      <c r="C157509">
        <v>20241011</v>
      </c>
      <c r="D157509" s="5" t="s">
        <v>5</v>
      </c>
      <c r="E157509">
        <v>78</v>
      </c>
    </row>
    <row r="157510" spans="1:5" x14ac:dyDescent="0.3">
      <c r="A157510" s="4">
        <v>45576</v>
      </c>
      <c r="B157510">
        <v>2</v>
      </c>
      <c r="C157510">
        <v>20241011</v>
      </c>
      <c r="D157510" s="5" t="s">
        <v>6</v>
      </c>
      <c r="E157510">
        <v>0</v>
      </c>
    </row>
    <row r="157511" spans="1:5" x14ac:dyDescent="0.3">
      <c r="A157511" s="4">
        <v>45576</v>
      </c>
      <c r="B157511">
        <v>2</v>
      </c>
      <c r="C157511">
        <v>20241011</v>
      </c>
      <c r="D157511" s="5" t="s">
        <v>7</v>
      </c>
      <c r="E157511">
        <v>51</v>
      </c>
    </row>
    <row r="157512" spans="1:5" x14ac:dyDescent="0.3">
      <c r="A157512" s="4">
        <v>45576</v>
      </c>
      <c r="B157512">
        <v>2</v>
      </c>
      <c r="C157512">
        <v>20241011</v>
      </c>
      <c r="D157512" s="5" t="s">
        <v>8</v>
      </c>
      <c r="E157512">
        <v>49</v>
      </c>
    </row>
    <row r="157513" spans="1:5" x14ac:dyDescent="0.3">
      <c r="A157513" s="4">
        <v>45576</v>
      </c>
      <c r="B157513">
        <v>2</v>
      </c>
      <c r="C157513">
        <v>20241011</v>
      </c>
      <c r="D157513" s="5" t="s">
        <v>9</v>
      </c>
      <c r="E157513">
        <v>120</v>
      </c>
    </row>
    <row r="157514" spans="1:5" x14ac:dyDescent="0.3">
      <c r="A157514" s="4">
        <v>45576</v>
      </c>
      <c r="B157514">
        <v>2</v>
      </c>
      <c r="C157514">
        <v>20241011</v>
      </c>
      <c r="D157514" s="5" t="s">
        <v>10</v>
      </c>
      <c r="E157514">
        <v>117</v>
      </c>
    </row>
    <row r="157515" spans="1:5" x14ac:dyDescent="0.3">
      <c r="A157515" s="4">
        <v>45576</v>
      </c>
      <c r="B157515">
        <v>2</v>
      </c>
      <c r="C157515">
        <v>20241011</v>
      </c>
      <c r="D157515" s="5" t="s">
        <v>11</v>
      </c>
      <c r="E157515">
        <v>143</v>
      </c>
    </row>
    <row r="157516" spans="1:5" x14ac:dyDescent="0.3">
      <c r="A157516" s="4">
        <v>45576</v>
      </c>
      <c r="B157516">
        <v>2</v>
      </c>
      <c r="C157516">
        <v>20241011</v>
      </c>
      <c r="D157516" s="5" t="s">
        <v>12</v>
      </c>
      <c r="E157516">
        <v>0</v>
      </c>
    </row>
    <row r="157517" spans="1:5" x14ac:dyDescent="0.3">
      <c r="A157517" s="4">
        <v>45576</v>
      </c>
      <c r="B157517">
        <v>2</v>
      </c>
      <c r="C157517">
        <v>20241011</v>
      </c>
      <c r="D157517" s="5" t="s">
        <v>13</v>
      </c>
      <c r="E157517">
        <v>0</v>
      </c>
    </row>
    <row r="157518" spans="1:5" x14ac:dyDescent="0.3">
      <c r="A157518" s="4">
        <v>45576</v>
      </c>
      <c r="B157518">
        <v>2</v>
      </c>
      <c r="C157518">
        <v>20241011</v>
      </c>
      <c r="D157518" s="5" t="s">
        <v>14</v>
      </c>
      <c r="E157518">
        <v>0</v>
      </c>
    </row>
    <row r="157519" spans="1:5" x14ac:dyDescent="0.3">
      <c r="A157519" s="4">
        <v>45576</v>
      </c>
      <c r="B157519">
        <v>2</v>
      </c>
      <c r="C157519">
        <v>20241011</v>
      </c>
      <c r="D157519" s="5" t="s">
        <v>15</v>
      </c>
      <c r="E157519">
        <v>0</v>
      </c>
    </row>
    <row r="157520" spans="1:5" x14ac:dyDescent="0.3">
      <c r="A157520" s="4">
        <v>45576</v>
      </c>
      <c r="B157520">
        <v>2</v>
      </c>
      <c r="C157520">
        <v>20241011</v>
      </c>
      <c r="D157520" s="5" t="s">
        <v>16</v>
      </c>
      <c r="E157520">
        <v>0</v>
      </c>
    </row>
    <row r="157521" spans="1:5" x14ac:dyDescent="0.3">
      <c r="A157521" s="4">
        <v>45576</v>
      </c>
      <c r="B157521">
        <v>2</v>
      </c>
      <c r="C157521">
        <v>20241011</v>
      </c>
      <c r="D157521" s="5" t="s">
        <v>17</v>
      </c>
      <c r="E157521">
        <v>0</v>
      </c>
    </row>
    <row r="157522" spans="1:5" x14ac:dyDescent="0.3">
      <c r="A157522" s="4">
        <v>45576</v>
      </c>
      <c r="B157522">
        <v>2</v>
      </c>
      <c r="C157522">
        <v>20241011</v>
      </c>
      <c r="D157522" s="5" t="s">
        <v>18</v>
      </c>
      <c r="E157522">
        <v>139</v>
      </c>
    </row>
    <row r="157523" spans="1:5" x14ac:dyDescent="0.3">
      <c r="A157523" s="4">
        <v>45576</v>
      </c>
      <c r="B157523">
        <v>2</v>
      </c>
      <c r="C157523">
        <v>20241011</v>
      </c>
      <c r="D157523" s="5" t="s">
        <v>19</v>
      </c>
      <c r="E157523">
        <v>0</v>
      </c>
    </row>
    <row r="157524" spans="1:5" x14ac:dyDescent="0.3">
      <c r="A157524" s="4">
        <v>45576</v>
      </c>
      <c r="B157524">
        <v>3</v>
      </c>
      <c r="C157524">
        <v>20241011</v>
      </c>
      <c r="D157524" s="5" t="s">
        <v>3</v>
      </c>
      <c r="E157524">
        <v>0</v>
      </c>
    </row>
    <row r="157525" spans="1:5" x14ac:dyDescent="0.3">
      <c r="A157525" s="4">
        <v>45576</v>
      </c>
      <c r="B157525">
        <v>3</v>
      </c>
      <c r="C157525">
        <v>20241011</v>
      </c>
      <c r="D157525" s="5" t="s">
        <v>4</v>
      </c>
      <c r="E157525">
        <v>0</v>
      </c>
    </row>
    <row r="157526" spans="1:5" x14ac:dyDescent="0.3">
      <c r="A157526" s="4">
        <v>45576</v>
      </c>
      <c r="B157526">
        <v>3</v>
      </c>
      <c r="C157526">
        <v>20241011</v>
      </c>
      <c r="D157526" s="5" t="s">
        <v>5</v>
      </c>
      <c r="E157526">
        <v>78</v>
      </c>
    </row>
    <row r="157527" spans="1:5" x14ac:dyDescent="0.3">
      <c r="A157527" s="4">
        <v>45576</v>
      </c>
      <c r="B157527">
        <v>3</v>
      </c>
      <c r="C157527">
        <v>20241011</v>
      </c>
      <c r="D157527" s="5" t="s">
        <v>6</v>
      </c>
      <c r="E157527">
        <v>0</v>
      </c>
    </row>
    <row r="157528" spans="1:5" x14ac:dyDescent="0.3">
      <c r="A157528" s="4">
        <v>45576</v>
      </c>
      <c r="B157528">
        <v>3</v>
      </c>
      <c r="C157528">
        <v>20241011</v>
      </c>
      <c r="D157528" s="5" t="s">
        <v>7</v>
      </c>
      <c r="E157528">
        <v>51</v>
      </c>
    </row>
    <row r="157529" spans="1:5" x14ac:dyDescent="0.3">
      <c r="A157529" s="4">
        <v>45576</v>
      </c>
      <c r="B157529">
        <v>3</v>
      </c>
      <c r="C157529">
        <v>20241011</v>
      </c>
      <c r="D157529" s="5" t="s">
        <v>8</v>
      </c>
      <c r="E157529">
        <v>49</v>
      </c>
    </row>
    <row r="157530" spans="1:5" x14ac:dyDescent="0.3">
      <c r="A157530" s="4">
        <v>45576</v>
      </c>
      <c r="B157530">
        <v>3</v>
      </c>
      <c r="C157530">
        <v>20241011</v>
      </c>
      <c r="D157530" s="5" t="s">
        <v>9</v>
      </c>
      <c r="E157530">
        <v>102</v>
      </c>
    </row>
    <row r="157531" spans="1:5" x14ac:dyDescent="0.3">
      <c r="A157531" s="4">
        <v>45576</v>
      </c>
      <c r="B157531">
        <v>3</v>
      </c>
      <c r="C157531">
        <v>20241011</v>
      </c>
      <c r="D157531" s="5" t="s">
        <v>10</v>
      </c>
      <c r="E157531">
        <v>115</v>
      </c>
    </row>
    <row r="157532" spans="1:5" x14ac:dyDescent="0.3">
      <c r="A157532" s="4">
        <v>45576</v>
      </c>
      <c r="B157532">
        <v>3</v>
      </c>
      <c r="C157532">
        <v>20241011</v>
      </c>
      <c r="D157532" s="5" t="s">
        <v>11</v>
      </c>
      <c r="E157532">
        <v>144</v>
      </c>
    </row>
    <row r="157533" spans="1:5" x14ac:dyDescent="0.3">
      <c r="A157533" s="4">
        <v>45576</v>
      </c>
      <c r="B157533">
        <v>3</v>
      </c>
      <c r="C157533">
        <v>20241011</v>
      </c>
      <c r="D157533" s="5" t="s">
        <v>12</v>
      </c>
      <c r="E157533">
        <v>0</v>
      </c>
    </row>
    <row r="157534" spans="1:5" x14ac:dyDescent="0.3">
      <c r="A157534" s="4">
        <v>45576</v>
      </c>
      <c r="B157534">
        <v>3</v>
      </c>
      <c r="C157534">
        <v>20241011</v>
      </c>
      <c r="D157534" s="5" t="s">
        <v>13</v>
      </c>
      <c r="E157534">
        <v>0</v>
      </c>
    </row>
    <row r="157535" spans="1:5" x14ac:dyDescent="0.3">
      <c r="A157535" s="4">
        <v>45576</v>
      </c>
      <c r="B157535">
        <v>3</v>
      </c>
      <c r="C157535">
        <v>20241011</v>
      </c>
      <c r="D157535" s="5" t="s">
        <v>14</v>
      </c>
      <c r="E157535">
        <v>0</v>
      </c>
    </row>
    <row r="157536" spans="1:5" x14ac:dyDescent="0.3">
      <c r="A157536" s="4">
        <v>45576</v>
      </c>
      <c r="B157536">
        <v>3</v>
      </c>
      <c r="C157536">
        <v>20241011</v>
      </c>
      <c r="D157536" s="5" t="s">
        <v>15</v>
      </c>
      <c r="E157536">
        <v>0</v>
      </c>
    </row>
    <row r="157537" spans="1:5" x14ac:dyDescent="0.3">
      <c r="A157537" s="4">
        <v>45576</v>
      </c>
      <c r="B157537">
        <v>3</v>
      </c>
      <c r="C157537">
        <v>20241011</v>
      </c>
      <c r="D157537" s="5" t="s">
        <v>16</v>
      </c>
      <c r="E157537">
        <v>0</v>
      </c>
    </row>
    <row r="157538" spans="1:5" x14ac:dyDescent="0.3">
      <c r="A157538" s="4">
        <v>45576</v>
      </c>
      <c r="B157538">
        <v>3</v>
      </c>
      <c r="C157538">
        <v>20241011</v>
      </c>
      <c r="D157538" s="5" t="s">
        <v>17</v>
      </c>
      <c r="E157538">
        <v>0</v>
      </c>
    </row>
    <row r="157539" spans="1:5" x14ac:dyDescent="0.3">
      <c r="A157539" s="4">
        <v>45576</v>
      </c>
      <c r="B157539">
        <v>3</v>
      </c>
      <c r="C157539">
        <v>20241011</v>
      </c>
      <c r="D157539" s="5" t="s">
        <v>18</v>
      </c>
      <c r="E157539">
        <v>137</v>
      </c>
    </row>
    <row r="157540" spans="1:5" x14ac:dyDescent="0.3">
      <c r="A157540" s="4">
        <v>45576</v>
      </c>
      <c r="B157540">
        <v>3</v>
      </c>
      <c r="C157540">
        <v>20241011</v>
      </c>
      <c r="D157540" s="5" t="s">
        <v>19</v>
      </c>
      <c r="E157540">
        <v>0</v>
      </c>
    </row>
    <row r="157541" spans="1:5" x14ac:dyDescent="0.3">
      <c r="A157541" s="4">
        <v>45576</v>
      </c>
      <c r="B157541">
        <v>4</v>
      </c>
      <c r="C157541">
        <v>20241011</v>
      </c>
      <c r="D157541" s="5" t="s">
        <v>3</v>
      </c>
      <c r="E157541">
        <v>0</v>
      </c>
    </row>
    <row r="157542" spans="1:5" x14ac:dyDescent="0.3">
      <c r="A157542" s="4">
        <v>45576</v>
      </c>
      <c r="B157542">
        <v>4</v>
      </c>
      <c r="C157542">
        <v>20241011</v>
      </c>
      <c r="D157542" s="5" t="s">
        <v>4</v>
      </c>
      <c r="E157542">
        <v>0</v>
      </c>
    </row>
    <row r="157543" spans="1:5" x14ac:dyDescent="0.3">
      <c r="A157543" s="4">
        <v>45576</v>
      </c>
      <c r="B157543">
        <v>4</v>
      </c>
      <c r="C157543">
        <v>20241011</v>
      </c>
      <c r="D157543" s="5" t="s">
        <v>5</v>
      </c>
      <c r="E157543">
        <v>80</v>
      </c>
    </row>
    <row r="157544" spans="1:5" x14ac:dyDescent="0.3">
      <c r="A157544" s="4">
        <v>45576</v>
      </c>
      <c r="B157544">
        <v>4</v>
      </c>
      <c r="C157544">
        <v>20241011</v>
      </c>
      <c r="D157544" s="5" t="s">
        <v>6</v>
      </c>
      <c r="E157544">
        <v>0</v>
      </c>
    </row>
    <row r="157545" spans="1:5" x14ac:dyDescent="0.3">
      <c r="A157545" s="4">
        <v>45576</v>
      </c>
      <c r="B157545">
        <v>4</v>
      </c>
      <c r="C157545">
        <v>20241011</v>
      </c>
      <c r="D157545" s="5" t="s">
        <v>7</v>
      </c>
      <c r="E157545">
        <v>51</v>
      </c>
    </row>
    <row r="157546" spans="1:5" x14ac:dyDescent="0.3">
      <c r="A157546" s="4">
        <v>45576</v>
      </c>
      <c r="B157546">
        <v>4</v>
      </c>
      <c r="C157546">
        <v>20241011</v>
      </c>
      <c r="D157546" s="5" t="s">
        <v>8</v>
      </c>
      <c r="E157546">
        <v>49</v>
      </c>
    </row>
    <row r="157547" spans="1:5" x14ac:dyDescent="0.3">
      <c r="A157547" s="4">
        <v>45576</v>
      </c>
      <c r="B157547">
        <v>4</v>
      </c>
      <c r="C157547">
        <v>20241011</v>
      </c>
      <c r="D157547" s="5" t="s">
        <v>9</v>
      </c>
      <c r="E157547">
        <v>82</v>
      </c>
    </row>
    <row r="157548" spans="1:5" x14ac:dyDescent="0.3">
      <c r="A157548" s="4">
        <v>45576</v>
      </c>
      <c r="B157548">
        <v>4</v>
      </c>
      <c r="C157548">
        <v>20241011</v>
      </c>
      <c r="D157548" s="5" t="s">
        <v>10</v>
      </c>
      <c r="E157548">
        <v>122</v>
      </c>
    </row>
    <row r="157549" spans="1:5" x14ac:dyDescent="0.3">
      <c r="A157549" s="4">
        <v>45576</v>
      </c>
      <c r="B157549">
        <v>4</v>
      </c>
      <c r="C157549">
        <v>20241011</v>
      </c>
      <c r="D157549" s="5" t="s">
        <v>11</v>
      </c>
      <c r="E157549">
        <v>144</v>
      </c>
    </row>
    <row r="157550" spans="1:5" x14ac:dyDescent="0.3">
      <c r="A157550" s="4">
        <v>45576</v>
      </c>
      <c r="B157550">
        <v>4</v>
      </c>
      <c r="C157550">
        <v>20241011</v>
      </c>
      <c r="D157550" s="5" t="s">
        <v>12</v>
      </c>
      <c r="E157550">
        <v>0</v>
      </c>
    </row>
    <row r="157551" spans="1:5" x14ac:dyDescent="0.3">
      <c r="A157551" s="4">
        <v>45576</v>
      </c>
      <c r="B157551">
        <v>4</v>
      </c>
      <c r="C157551">
        <v>20241011</v>
      </c>
      <c r="D157551" s="5" t="s">
        <v>13</v>
      </c>
      <c r="E157551">
        <v>0</v>
      </c>
    </row>
    <row r="157552" spans="1:5" x14ac:dyDescent="0.3">
      <c r="A157552" s="4">
        <v>45576</v>
      </c>
      <c r="B157552">
        <v>4</v>
      </c>
      <c r="C157552">
        <v>20241011</v>
      </c>
      <c r="D157552" s="5" t="s">
        <v>14</v>
      </c>
      <c r="E157552">
        <v>0</v>
      </c>
    </row>
    <row r="157553" spans="1:5" x14ac:dyDescent="0.3">
      <c r="A157553" s="4">
        <v>45576</v>
      </c>
      <c r="B157553">
        <v>4</v>
      </c>
      <c r="C157553">
        <v>20241011</v>
      </c>
      <c r="D157553" s="5" t="s">
        <v>15</v>
      </c>
      <c r="E157553">
        <v>0</v>
      </c>
    </row>
    <row r="157554" spans="1:5" x14ac:dyDescent="0.3">
      <c r="A157554" s="4">
        <v>45576</v>
      </c>
      <c r="B157554">
        <v>4</v>
      </c>
      <c r="C157554">
        <v>20241011</v>
      </c>
      <c r="D157554" s="5" t="s">
        <v>16</v>
      </c>
      <c r="E157554">
        <v>0</v>
      </c>
    </row>
    <row r="157555" spans="1:5" x14ac:dyDescent="0.3">
      <c r="A157555" s="4">
        <v>45576</v>
      </c>
      <c r="B157555">
        <v>4</v>
      </c>
      <c r="C157555">
        <v>20241011</v>
      </c>
      <c r="D157555" s="5" t="s">
        <v>17</v>
      </c>
      <c r="E157555">
        <v>0</v>
      </c>
    </row>
    <row r="157556" spans="1:5" x14ac:dyDescent="0.3">
      <c r="A157556" s="4">
        <v>45576</v>
      </c>
      <c r="B157556">
        <v>4</v>
      </c>
      <c r="C157556">
        <v>20241011</v>
      </c>
      <c r="D157556" s="5" t="s">
        <v>18</v>
      </c>
      <c r="E157556">
        <v>137</v>
      </c>
    </row>
    <row r="157557" spans="1:5" x14ac:dyDescent="0.3">
      <c r="A157557" s="4">
        <v>45576</v>
      </c>
      <c r="B157557">
        <v>4</v>
      </c>
      <c r="C157557">
        <v>20241011</v>
      </c>
      <c r="D157557" s="5" t="s">
        <v>19</v>
      </c>
      <c r="E157557">
        <v>0</v>
      </c>
    </row>
    <row r="157558" spans="1:5" x14ac:dyDescent="0.3">
      <c r="A157558" s="4">
        <v>45576</v>
      </c>
      <c r="B157558">
        <v>5</v>
      </c>
      <c r="C157558">
        <v>20241011</v>
      </c>
      <c r="D157558" s="5" t="s">
        <v>3</v>
      </c>
      <c r="E157558">
        <v>0</v>
      </c>
    </row>
    <row r="157559" spans="1:5" x14ac:dyDescent="0.3">
      <c r="A157559" s="4">
        <v>45576</v>
      </c>
      <c r="B157559">
        <v>5</v>
      </c>
      <c r="C157559">
        <v>20241011</v>
      </c>
      <c r="D157559" s="5" t="s">
        <v>4</v>
      </c>
      <c r="E157559">
        <v>0</v>
      </c>
    </row>
    <row r="157560" spans="1:5" x14ac:dyDescent="0.3">
      <c r="A157560" s="4">
        <v>45576</v>
      </c>
      <c r="B157560">
        <v>5</v>
      </c>
      <c r="C157560">
        <v>20241011</v>
      </c>
      <c r="D157560" s="5" t="s">
        <v>5</v>
      </c>
      <c r="E157560">
        <v>80</v>
      </c>
    </row>
    <row r="157561" spans="1:5" x14ac:dyDescent="0.3">
      <c r="A157561" s="4">
        <v>45576</v>
      </c>
      <c r="B157561">
        <v>5</v>
      </c>
      <c r="C157561">
        <v>20241011</v>
      </c>
      <c r="D157561" s="5" t="s">
        <v>6</v>
      </c>
      <c r="E157561">
        <v>0</v>
      </c>
    </row>
    <row r="157562" spans="1:5" x14ac:dyDescent="0.3">
      <c r="A157562" s="4">
        <v>45576</v>
      </c>
      <c r="B157562">
        <v>5</v>
      </c>
      <c r="C157562">
        <v>20241011</v>
      </c>
      <c r="D157562" s="5" t="s">
        <v>7</v>
      </c>
      <c r="E157562">
        <v>51</v>
      </c>
    </row>
    <row r="157563" spans="1:5" x14ac:dyDescent="0.3">
      <c r="A157563" s="4">
        <v>45576</v>
      </c>
      <c r="B157563">
        <v>5</v>
      </c>
      <c r="C157563">
        <v>20241011</v>
      </c>
      <c r="D157563" s="5" t="s">
        <v>8</v>
      </c>
      <c r="E157563">
        <v>49</v>
      </c>
    </row>
    <row r="157564" spans="1:5" x14ac:dyDescent="0.3">
      <c r="A157564" s="4">
        <v>45576</v>
      </c>
      <c r="B157564">
        <v>5</v>
      </c>
      <c r="C157564">
        <v>20241011</v>
      </c>
      <c r="D157564" s="5" t="s">
        <v>9</v>
      </c>
      <c r="E157564">
        <v>75</v>
      </c>
    </row>
    <row r="157565" spans="1:5" x14ac:dyDescent="0.3">
      <c r="A157565" s="4">
        <v>45576</v>
      </c>
      <c r="B157565">
        <v>5</v>
      </c>
      <c r="C157565">
        <v>20241011</v>
      </c>
      <c r="D157565" s="5" t="s">
        <v>10</v>
      </c>
      <c r="E157565">
        <v>125</v>
      </c>
    </row>
    <row r="157566" spans="1:5" x14ac:dyDescent="0.3">
      <c r="A157566" s="4">
        <v>45576</v>
      </c>
      <c r="B157566">
        <v>5</v>
      </c>
      <c r="C157566">
        <v>20241011</v>
      </c>
      <c r="D157566" s="5" t="s">
        <v>11</v>
      </c>
      <c r="E157566">
        <v>144</v>
      </c>
    </row>
    <row r="157567" spans="1:5" x14ac:dyDescent="0.3">
      <c r="A157567" s="4">
        <v>45576</v>
      </c>
      <c r="B157567">
        <v>5</v>
      </c>
      <c r="C157567">
        <v>20241011</v>
      </c>
      <c r="D157567" s="5" t="s">
        <v>12</v>
      </c>
      <c r="E157567">
        <v>0</v>
      </c>
    </row>
    <row r="157568" spans="1:5" x14ac:dyDescent="0.3">
      <c r="A157568" s="4">
        <v>45576</v>
      </c>
      <c r="B157568">
        <v>5</v>
      </c>
      <c r="C157568">
        <v>20241011</v>
      </c>
      <c r="D157568" s="5" t="s">
        <v>13</v>
      </c>
      <c r="E157568">
        <v>0</v>
      </c>
    </row>
    <row r="157569" spans="1:5" x14ac:dyDescent="0.3">
      <c r="A157569" s="4">
        <v>45576</v>
      </c>
      <c r="B157569">
        <v>5</v>
      </c>
      <c r="C157569">
        <v>20241011</v>
      </c>
      <c r="D157569" s="5" t="s">
        <v>14</v>
      </c>
      <c r="E157569">
        <v>0</v>
      </c>
    </row>
    <row r="157570" spans="1:5" x14ac:dyDescent="0.3">
      <c r="A157570" s="4">
        <v>45576</v>
      </c>
      <c r="B157570">
        <v>5</v>
      </c>
      <c r="C157570">
        <v>20241011</v>
      </c>
      <c r="D157570" s="5" t="s">
        <v>15</v>
      </c>
      <c r="E157570">
        <v>0</v>
      </c>
    </row>
    <row r="157571" spans="1:5" x14ac:dyDescent="0.3">
      <c r="A157571" s="4">
        <v>45576</v>
      </c>
      <c r="B157571">
        <v>5</v>
      </c>
      <c r="C157571">
        <v>20241011</v>
      </c>
      <c r="D157571" s="5" t="s">
        <v>16</v>
      </c>
      <c r="E157571">
        <v>0</v>
      </c>
    </row>
    <row r="157572" spans="1:5" x14ac:dyDescent="0.3">
      <c r="A157572" s="4">
        <v>45576</v>
      </c>
      <c r="B157572">
        <v>5</v>
      </c>
      <c r="C157572">
        <v>20241011</v>
      </c>
      <c r="D157572" s="5" t="s">
        <v>17</v>
      </c>
      <c r="E157572">
        <v>0</v>
      </c>
    </row>
    <row r="157573" spans="1:5" x14ac:dyDescent="0.3">
      <c r="A157573" s="4">
        <v>45576</v>
      </c>
      <c r="B157573">
        <v>5</v>
      </c>
      <c r="C157573">
        <v>20241011</v>
      </c>
      <c r="D157573" s="5" t="s">
        <v>18</v>
      </c>
      <c r="E157573">
        <v>135</v>
      </c>
    </row>
    <row r="157574" spans="1:5" x14ac:dyDescent="0.3">
      <c r="A157574" s="4">
        <v>45576</v>
      </c>
      <c r="B157574">
        <v>5</v>
      </c>
      <c r="C157574">
        <v>20241011</v>
      </c>
      <c r="D157574" s="5" t="s">
        <v>19</v>
      </c>
      <c r="E157574">
        <v>0</v>
      </c>
    </row>
    <row r="157575" spans="1:5" x14ac:dyDescent="0.3">
      <c r="A157575" s="4">
        <v>45576</v>
      </c>
      <c r="B157575">
        <v>6</v>
      </c>
      <c r="C157575">
        <v>20241011</v>
      </c>
      <c r="D157575" s="5" t="s">
        <v>3</v>
      </c>
      <c r="E157575">
        <v>0</v>
      </c>
    </row>
    <row r="157576" spans="1:5" x14ac:dyDescent="0.3">
      <c r="A157576" s="4">
        <v>45576</v>
      </c>
      <c r="B157576">
        <v>6</v>
      </c>
      <c r="C157576">
        <v>20241011</v>
      </c>
      <c r="D157576" s="5" t="s">
        <v>4</v>
      </c>
      <c r="E157576">
        <v>0</v>
      </c>
    </row>
    <row r="157577" spans="1:5" x14ac:dyDescent="0.3">
      <c r="A157577" s="4">
        <v>45576</v>
      </c>
      <c r="B157577">
        <v>6</v>
      </c>
      <c r="C157577">
        <v>20241011</v>
      </c>
      <c r="D157577" s="5" t="s">
        <v>5</v>
      </c>
      <c r="E157577">
        <v>78</v>
      </c>
    </row>
    <row r="157578" spans="1:5" x14ac:dyDescent="0.3">
      <c r="A157578" s="4">
        <v>45576</v>
      </c>
      <c r="B157578">
        <v>6</v>
      </c>
      <c r="C157578">
        <v>20241011</v>
      </c>
      <c r="D157578" s="5" t="s">
        <v>6</v>
      </c>
      <c r="E157578">
        <v>0</v>
      </c>
    </row>
    <row r="157579" spans="1:5" x14ac:dyDescent="0.3">
      <c r="A157579" s="4">
        <v>45576</v>
      </c>
      <c r="B157579">
        <v>6</v>
      </c>
      <c r="C157579">
        <v>20241011</v>
      </c>
      <c r="D157579" s="5" t="s">
        <v>7</v>
      </c>
      <c r="E157579">
        <v>51</v>
      </c>
    </row>
    <row r="157580" spans="1:5" x14ac:dyDescent="0.3">
      <c r="A157580" s="4">
        <v>45576</v>
      </c>
      <c r="B157580">
        <v>6</v>
      </c>
      <c r="C157580">
        <v>20241011</v>
      </c>
      <c r="D157580" s="5" t="s">
        <v>8</v>
      </c>
      <c r="E157580">
        <v>49</v>
      </c>
    </row>
    <row r="157581" spans="1:5" x14ac:dyDescent="0.3">
      <c r="A157581" s="4">
        <v>45576</v>
      </c>
      <c r="B157581">
        <v>6</v>
      </c>
      <c r="C157581">
        <v>20241011</v>
      </c>
      <c r="D157581" s="5" t="s">
        <v>9</v>
      </c>
      <c r="E157581">
        <v>87</v>
      </c>
    </row>
    <row r="157582" spans="1:5" x14ac:dyDescent="0.3">
      <c r="A157582" s="4">
        <v>45576</v>
      </c>
      <c r="B157582">
        <v>6</v>
      </c>
      <c r="C157582">
        <v>20241011</v>
      </c>
      <c r="D157582" s="5" t="s">
        <v>10</v>
      </c>
      <c r="E157582">
        <v>125</v>
      </c>
    </row>
    <row r="157583" spans="1:5" x14ac:dyDescent="0.3">
      <c r="A157583" s="4">
        <v>45576</v>
      </c>
      <c r="B157583">
        <v>6</v>
      </c>
      <c r="C157583">
        <v>20241011</v>
      </c>
      <c r="D157583" s="5" t="s">
        <v>11</v>
      </c>
      <c r="E157583">
        <v>144</v>
      </c>
    </row>
    <row r="157584" spans="1:5" x14ac:dyDescent="0.3">
      <c r="A157584" s="4">
        <v>45576</v>
      </c>
      <c r="B157584">
        <v>6</v>
      </c>
      <c r="C157584">
        <v>20241011</v>
      </c>
      <c r="D157584" s="5" t="s">
        <v>12</v>
      </c>
      <c r="E157584">
        <v>0</v>
      </c>
    </row>
    <row r="157585" spans="1:5" x14ac:dyDescent="0.3">
      <c r="A157585" s="4">
        <v>45576</v>
      </c>
      <c r="B157585">
        <v>6</v>
      </c>
      <c r="C157585">
        <v>20241011</v>
      </c>
      <c r="D157585" s="5" t="s">
        <v>13</v>
      </c>
      <c r="E157585">
        <v>0</v>
      </c>
    </row>
    <row r="157586" spans="1:5" x14ac:dyDescent="0.3">
      <c r="A157586" s="4">
        <v>45576</v>
      </c>
      <c r="B157586">
        <v>6</v>
      </c>
      <c r="C157586">
        <v>20241011</v>
      </c>
      <c r="D157586" s="5" t="s">
        <v>14</v>
      </c>
      <c r="E157586">
        <v>0</v>
      </c>
    </row>
    <row r="157587" spans="1:5" x14ac:dyDescent="0.3">
      <c r="A157587" s="4">
        <v>45576</v>
      </c>
      <c r="B157587">
        <v>6</v>
      </c>
      <c r="C157587">
        <v>20241011</v>
      </c>
      <c r="D157587" s="5" t="s">
        <v>15</v>
      </c>
      <c r="E157587">
        <v>0</v>
      </c>
    </row>
    <row r="157588" spans="1:5" x14ac:dyDescent="0.3">
      <c r="A157588" s="4">
        <v>45576</v>
      </c>
      <c r="B157588">
        <v>6</v>
      </c>
      <c r="C157588">
        <v>20241011</v>
      </c>
      <c r="D157588" s="5" t="s">
        <v>16</v>
      </c>
      <c r="E157588">
        <v>0</v>
      </c>
    </row>
    <row r="157589" spans="1:5" x14ac:dyDescent="0.3">
      <c r="A157589" s="4">
        <v>45576</v>
      </c>
      <c r="B157589">
        <v>6</v>
      </c>
      <c r="C157589">
        <v>20241011</v>
      </c>
      <c r="D157589" s="5" t="s">
        <v>17</v>
      </c>
      <c r="E157589">
        <v>0</v>
      </c>
    </row>
    <row r="157590" spans="1:5" x14ac:dyDescent="0.3">
      <c r="A157590" s="4">
        <v>45576</v>
      </c>
      <c r="B157590">
        <v>6</v>
      </c>
      <c r="C157590">
        <v>20241011</v>
      </c>
      <c r="D157590" s="5" t="s">
        <v>18</v>
      </c>
      <c r="E157590">
        <v>137</v>
      </c>
    </row>
    <row r="157591" spans="1:5" x14ac:dyDescent="0.3">
      <c r="A157591" s="4">
        <v>45576</v>
      </c>
      <c r="B157591">
        <v>6</v>
      </c>
      <c r="C157591">
        <v>20241011</v>
      </c>
      <c r="D157591" s="5" t="s">
        <v>19</v>
      </c>
      <c r="E157591">
        <v>0</v>
      </c>
    </row>
    <row r="157592" spans="1:5" x14ac:dyDescent="0.3">
      <c r="A157592" s="4">
        <v>45576</v>
      </c>
      <c r="B157592">
        <v>7</v>
      </c>
      <c r="C157592">
        <v>20241011</v>
      </c>
      <c r="D157592" s="5" t="s">
        <v>3</v>
      </c>
      <c r="E157592">
        <v>0</v>
      </c>
    </row>
    <row r="157593" spans="1:5" x14ac:dyDescent="0.3">
      <c r="A157593" s="4">
        <v>45576</v>
      </c>
      <c r="B157593">
        <v>7</v>
      </c>
      <c r="C157593">
        <v>20241011</v>
      </c>
      <c r="D157593" s="5" t="s">
        <v>4</v>
      </c>
      <c r="E157593">
        <v>0</v>
      </c>
    </row>
    <row r="157594" spans="1:5" x14ac:dyDescent="0.3">
      <c r="A157594" s="4">
        <v>45576</v>
      </c>
      <c r="B157594">
        <v>7</v>
      </c>
      <c r="C157594">
        <v>20241011</v>
      </c>
      <c r="D157594" s="5" t="s">
        <v>5</v>
      </c>
      <c r="E157594">
        <v>80</v>
      </c>
    </row>
    <row r="157595" spans="1:5" x14ac:dyDescent="0.3">
      <c r="A157595" s="4">
        <v>45576</v>
      </c>
      <c r="B157595">
        <v>7</v>
      </c>
      <c r="C157595">
        <v>20241011</v>
      </c>
      <c r="D157595" s="5" t="s">
        <v>6</v>
      </c>
      <c r="E157595">
        <v>0</v>
      </c>
    </row>
    <row r="157596" spans="1:5" x14ac:dyDescent="0.3">
      <c r="A157596" s="4">
        <v>45576</v>
      </c>
      <c r="B157596">
        <v>7</v>
      </c>
      <c r="C157596">
        <v>20241011</v>
      </c>
      <c r="D157596" s="5" t="s">
        <v>7</v>
      </c>
      <c r="E157596">
        <v>51</v>
      </c>
    </row>
    <row r="157597" spans="1:5" x14ac:dyDescent="0.3">
      <c r="A157597" s="4">
        <v>45576</v>
      </c>
      <c r="B157597">
        <v>7</v>
      </c>
      <c r="C157597">
        <v>20241011</v>
      </c>
      <c r="D157597" s="5" t="s">
        <v>8</v>
      </c>
      <c r="E157597">
        <v>50</v>
      </c>
    </row>
    <row r="157598" spans="1:5" x14ac:dyDescent="0.3">
      <c r="A157598" s="4">
        <v>45576</v>
      </c>
      <c r="B157598">
        <v>7</v>
      </c>
      <c r="C157598">
        <v>20241011</v>
      </c>
      <c r="D157598" s="5" t="s">
        <v>9</v>
      </c>
      <c r="E157598">
        <v>92</v>
      </c>
    </row>
    <row r="157599" spans="1:5" x14ac:dyDescent="0.3">
      <c r="A157599" s="4">
        <v>45576</v>
      </c>
      <c r="B157599">
        <v>7</v>
      </c>
      <c r="C157599">
        <v>20241011</v>
      </c>
      <c r="D157599" s="5" t="s">
        <v>10</v>
      </c>
      <c r="E157599">
        <v>125</v>
      </c>
    </row>
    <row r="157600" spans="1:5" x14ac:dyDescent="0.3">
      <c r="A157600" s="4">
        <v>45576</v>
      </c>
      <c r="B157600">
        <v>7</v>
      </c>
      <c r="C157600">
        <v>20241011</v>
      </c>
      <c r="D157600" s="5" t="s">
        <v>11</v>
      </c>
      <c r="E157600">
        <v>144</v>
      </c>
    </row>
    <row r="157601" spans="1:5" x14ac:dyDescent="0.3">
      <c r="A157601" s="4">
        <v>45576</v>
      </c>
      <c r="B157601">
        <v>7</v>
      </c>
      <c r="C157601">
        <v>20241011</v>
      </c>
      <c r="D157601" s="5" t="s">
        <v>12</v>
      </c>
      <c r="E157601">
        <v>0</v>
      </c>
    </row>
    <row r="157602" spans="1:5" x14ac:dyDescent="0.3">
      <c r="A157602" s="4">
        <v>45576</v>
      </c>
      <c r="B157602">
        <v>7</v>
      </c>
      <c r="C157602">
        <v>20241011</v>
      </c>
      <c r="D157602" s="5" t="s">
        <v>13</v>
      </c>
      <c r="E157602">
        <v>0</v>
      </c>
    </row>
    <row r="157603" spans="1:5" x14ac:dyDescent="0.3">
      <c r="A157603" s="4">
        <v>45576</v>
      </c>
      <c r="B157603">
        <v>7</v>
      </c>
      <c r="C157603">
        <v>20241011</v>
      </c>
      <c r="D157603" s="5" t="s">
        <v>14</v>
      </c>
      <c r="E157603">
        <v>0</v>
      </c>
    </row>
    <row r="157604" spans="1:5" x14ac:dyDescent="0.3">
      <c r="A157604" s="4">
        <v>45576</v>
      </c>
      <c r="B157604">
        <v>7</v>
      </c>
      <c r="C157604">
        <v>20241011</v>
      </c>
      <c r="D157604" s="5" t="s">
        <v>15</v>
      </c>
      <c r="E157604">
        <v>0</v>
      </c>
    </row>
    <row r="157605" spans="1:5" x14ac:dyDescent="0.3">
      <c r="A157605" s="4">
        <v>45576</v>
      </c>
      <c r="B157605">
        <v>7</v>
      </c>
      <c r="C157605">
        <v>20241011</v>
      </c>
      <c r="D157605" s="5" t="s">
        <v>16</v>
      </c>
      <c r="E157605">
        <v>0</v>
      </c>
    </row>
    <row r="157606" spans="1:5" x14ac:dyDescent="0.3">
      <c r="A157606" s="4">
        <v>45576</v>
      </c>
      <c r="B157606">
        <v>7</v>
      </c>
      <c r="C157606">
        <v>20241011</v>
      </c>
      <c r="D157606" s="5" t="s">
        <v>17</v>
      </c>
      <c r="E157606">
        <v>0</v>
      </c>
    </row>
    <row r="157607" spans="1:5" x14ac:dyDescent="0.3">
      <c r="A157607" s="4">
        <v>45576</v>
      </c>
      <c r="B157607">
        <v>7</v>
      </c>
      <c r="C157607">
        <v>20241011</v>
      </c>
      <c r="D157607" s="5" t="s">
        <v>18</v>
      </c>
      <c r="E157607">
        <v>137</v>
      </c>
    </row>
    <row r="157608" spans="1:5" x14ac:dyDescent="0.3">
      <c r="A157608" s="4">
        <v>45576</v>
      </c>
      <c r="B157608">
        <v>7</v>
      </c>
      <c r="C157608">
        <v>20241011</v>
      </c>
      <c r="D157608" s="5" t="s">
        <v>19</v>
      </c>
      <c r="E157608">
        <v>0</v>
      </c>
    </row>
    <row r="157609" spans="1:5" x14ac:dyDescent="0.3">
      <c r="A157609" s="4">
        <v>45576</v>
      </c>
      <c r="B157609">
        <v>8</v>
      </c>
      <c r="C157609">
        <v>20241011</v>
      </c>
      <c r="D157609" s="5" t="s">
        <v>3</v>
      </c>
      <c r="E157609">
        <v>0</v>
      </c>
    </row>
    <row r="157610" spans="1:5" x14ac:dyDescent="0.3">
      <c r="A157610" s="4">
        <v>45576</v>
      </c>
      <c r="B157610">
        <v>8</v>
      </c>
      <c r="C157610">
        <v>20241011</v>
      </c>
      <c r="D157610" s="5" t="s">
        <v>4</v>
      </c>
      <c r="E157610">
        <v>0</v>
      </c>
    </row>
    <row r="157611" spans="1:5" x14ac:dyDescent="0.3">
      <c r="A157611" s="4">
        <v>45576</v>
      </c>
      <c r="B157611">
        <v>8</v>
      </c>
      <c r="C157611">
        <v>20241011</v>
      </c>
      <c r="D157611" s="5" t="s">
        <v>5</v>
      </c>
      <c r="E157611">
        <v>78</v>
      </c>
    </row>
    <row r="157612" spans="1:5" x14ac:dyDescent="0.3">
      <c r="A157612" s="4">
        <v>45576</v>
      </c>
      <c r="B157612">
        <v>8</v>
      </c>
      <c r="C157612">
        <v>20241011</v>
      </c>
      <c r="D157612" s="5" t="s">
        <v>6</v>
      </c>
      <c r="E157612">
        <v>0</v>
      </c>
    </row>
    <row r="157613" spans="1:5" x14ac:dyDescent="0.3">
      <c r="A157613" s="4">
        <v>45576</v>
      </c>
      <c r="B157613">
        <v>8</v>
      </c>
      <c r="C157613">
        <v>20241011</v>
      </c>
      <c r="D157613" s="5" t="s">
        <v>7</v>
      </c>
      <c r="E157613">
        <v>51</v>
      </c>
    </row>
    <row r="157614" spans="1:5" x14ac:dyDescent="0.3">
      <c r="A157614" s="4">
        <v>45576</v>
      </c>
      <c r="B157614">
        <v>8</v>
      </c>
      <c r="C157614">
        <v>20241011</v>
      </c>
      <c r="D157614" s="5" t="s">
        <v>8</v>
      </c>
      <c r="E157614">
        <v>49</v>
      </c>
    </row>
    <row r="157615" spans="1:5" x14ac:dyDescent="0.3">
      <c r="A157615" s="4">
        <v>45576</v>
      </c>
      <c r="B157615">
        <v>8</v>
      </c>
      <c r="C157615">
        <v>20241011</v>
      </c>
      <c r="D157615" s="5" t="s">
        <v>9</v>
      </c>
      <c r="E157615">
        <v>92</v>
      </c>
    </row>
    <row r="157616" spans="1:5" x14ac:dyDescent="0.3">
      <c r="A157616" s="4">
        <v>45576</v>
      </c>
      <c r="B157616">
        <v>8</v>
      </c>
      <c r="C157616">
        <v>20241011</v>
      </c>
      <c r="D157616" s="5" t="s">
        <v>10</v>
      </c>
      <c r="E157616">
        <v>123</v>
      </c>
    </row>
    <row r="157617" spans="1:5" x14ac:dyDescent="0.3">
      <c r="A157617" s="4">
        <v>45576</v>
      </c>
      <c r="B157617">
        <v>8</v>
      </c>
      <c r="C157617">
        <v>20241011</v>
      </c>
      <c r="D157617" s="5" t="s">
        <v>11</v>
      </c>
      <c r="E157617">
        <v>145</v>
      </c>
    </row>
    <row r="157618" spans="1:5" x14ac:dyDescent="0.3">
      <c r="A157618" s="4">
        <v>45576</v>
      </c>
      <c r="B157618">
        <v>8</v>
      </c>
      <c r="C157618">
        <v>20241011</v>
      </c>
      <c r="D157618" s="5" t="s">
        <v>12</v>
      </c>
      <c r="E157618">
        <v>0</v>
      </c>
    </row>
    <row r="157619" spans="1:5" x14ac:dyDescent="0.3">
      <c r="A157619" s="4">
        <v>45576</v>
      </c>
      <c r="B157619">
        <v>8</v>
      </c>
      <c r="C157619">
        <v>20241011</v>
      </c>
      <c r="D157619" s="5" t="s">
        <v>13</v>
      </c>
      <c r="E157619">
        <v>0</v>
      </c>
    </row>
    <row r="157620" spans="1:5" x14ac:dyDescent="0.3">
      <c r="A157620" s="4">
        <v>45576</v>
      </c>
      <c r="B157620">
        <v>8</v>
      </c>
      <c r="C157620">
        <v>20241011</v>
      </c>
      <c r="D157620" s="5" t="s">
        <v>14</v>
      </c>
      <c r="E157620">
        <v>0</v>
      </c>
    </row>
    <row r="157621" spans="1:5" x14ac:dyDescent="0.3">
      <c r="A157621" s="4">
        <v>45576</v>
      </c>
      <c r="B157621">
        <v>8</v>
      </c>
      <c r="C157621">
        <v>20241011</v>
      </c>
      <c r="D157621" s="5" t="s">
        <v>15</v>
      </c>
      <c r="E157621">
        <v>0</v>
      </c>
    </row>
    <row r="157622" spans="1:5" x14ac:dyDescent="0.3">
      <c r="A157622" s="4">
        <v>45576</v>
      </c>
      <c r="B157622">
        <v>8</v>
      </c>
      <c r="C157622">
        <v>20241011</v>
      </c>
      <c r="D157622" s="5" t="s">
        <v>16</v>
      </c>
      <c r="E157622">
        <v>0</v>
      </c>
    </row>
    <row r="157623" spans="1:5" x14ac:dyDescent="0.3">
      <c r="A157623" s="4">
        <v>45576</v>
      </c>
      <c r="B157623">
        <v>8</v>
      </c>
      <c r="C157623">
        <v>20241011</v>
      </c>
      <c r="D157623" s="5" t="s">
        <v>17</v>
      </c>
      <c r="E157623">
        <v>0</v>
      </c>
    </row>
    <row r="157624" spans="1:5" x14ac:dyDescent="0.3">
      <c r="A157624" s="4">
        <v>45576</v>
      </c>
      <c r="B157624">
        <v>8</v>
      </c>
      <c r="C157624">
        <v>20241011</v>
      </c>
      <c r="D157624" s="5" t="s">
        <v>18</v>
      </c>
      <c r="E157624">
        <v>135</v>
      </c>
    </row>
    <row r="157625" spans="1:5" x14ac:dyDescent="0.3">
      <c r="A157625" s="4">
        <v>45576</v>
      </c>
      <c r="B157625">
        <v>8</v>
      </c>
      <c r="C157625">
        <v>20241011</v>
      </c>
      <c r="D157625" s="5" t="s">
        <v>19</v>
      </c>
      <c r="E157625">
        <v>0</v>
      </c>
    </row>
    <row r="157626" spans="1:5" x14ac:dyDescent="0.3">
      <c r="A157626" s="4">
        <v>45576</v>
      </c>
      <c r="B157626">
        <v>9</v>
      </c>
      <c r="C157626">
        <v>20241011</v>
      </c>
      <c r="D157626" s="5" t="s">
        <v>3</v>
      </c>
      <c r="E157626">
        <v>0</v>
      </c>
    </row>
    <row r="157627" spans="1:5" x14ac:dyDescent="0.3">
      <c r="A157627" s="4">
        <v>45576</v>
      </c>
      <c r="B157627">
        <v>9</v>
      </c>
      <c r="C157627">
        <v>20241011</v>
      </c>
      <c r="D157627" s="5" t="s">
        <v>4</v>
      </c>
      <c r="E157627">
        <v>0</v>
      </c>
    </row>
    <row r="157628" spans="1:5" x14ac:dyDescent="0.3">
      <c r="A157628" s="4">
        <v>45576</v>
      </c>
      <c r="B157628">
        <v>9</v>
      </c>
      <c r="C157628">
        <v>20241011</v>
      </c>
      <c r="D157628" s="5" t="s">
        <v>5</v>
      </c>
      <c r="E157628">
        <v>80</v>
      </c>
    </row>
    <row r="157629" spans="1:5" x14ac:dyDescent="0.3">
      <c r="A157629" s="4">
        <v>45576</v>
      </c>
      <c r="B157629">
        <v>9</v>
      </c>
      <c r="C157629">
        <v>20241011</v>
      </c>
      <c r="D157629" s="5" t="s">
        <v>6</v>
      </c>
      <c r="E157629">
        <v>0</v>
      </c>
    </row>
    <row r="157630" spans="1:5" x14ac:dyDescent="0.3">
      <c r="A157630" s="4">
        <v>45576</v>
      </c>
      <c r="B157630">
        <v>9</v>
      </c>
      <c r="C157630">
        <v>20241011</v>
      </c>
      <c r="D157630" s="5" t="s">
        <v>7</v>
      </c>
      <c r="E157630">
        <v>51</v>
      </c>
    </row>
    <row r="157631" spans="1:5" x14ac:dyDescent="0.3">
      <c r="A157631" s="4">
        <v>45576</v>
      </c>
      <c r="B157631">
        <v>9</v>
      </c>
      <c r="C157631">
        <v>20241011</v>
      </c>
      <c r="D157631" s="5" t="s">
        <v>8</v>
      </c>
      <c r="E157631">
        <v>49</v>
      </c>
    </row>
    <row r="157632" spans="1:5" x14ac:dyDescent="0.3">
      <c r="A157632" s="4">
        <v>45576</v>
      </c>
      <c r="B157632">
        <v>9</v>
      </c>
      <c r="C157632">
        <v>20241011</v>
      </c>
      <c r="D157632" s="5" t="s">
        <v>9</v>
      </c>
      <c r="E157632">
        <v>99</v>
      </c>
    </row>
    <row r="157633" spans="1:5" x14ac:dyDescent="0.3">
      <c r="A157633" s="4">
        <v>45576</v>
      </c>
      <c r="B157633">
        <v>9</v>
      </c>
      <c r="C157633">
        <v>20241011</v>
      </c>
      <c r="D157633" s="5" t="s">
        <v>10</v>
      </c>
      <c r="E157633">
        <v>118</v>
      </c>
    </row>
    <row r="157634" spans="1:5" x14ac:dyDescent="0.3">
      <c r="A157634" s="4">
        <v>45576</v>
      </c>
      <c r="B157634">
        <v>9</v>
      </c>
      <c r="C157634">
        <v>20241011</v>
      </c>
      <c r="D157634" s="5" t="s">
        <v>11</v>
      </c>
      <c r="E157634">
        <v>145</v>
      </c>
    </row>
    <row r="157635" spans="1:5" x14ac:dyDescent="0.3">
      <c r="A157635" s="4">
        <v>45576</v>
      </c>
      <c r="B157635">
        <v>9</v>
      </c>
      <c r="C157635">
        <v>20241011</v>
      </c>
      <c r="D157635" s="5" t="s">
        <v>12</v>
      </c>
      <c r="E157635">
        <v>0</v>
      </c>
    </row>
    <row r="157636" spans="1:5" x14ac:dyDescent="0.3">
      <c r="A157636" s="4">
        <v>45576</v>
      </c>
      <c r="B157636">
        <v>9</v>
      </c>
      <c r="C157636">
        <v>20241011</v>
      </c>
      <c r="D157636" s="5" t="s">
        <v>13</v>
      </c>
      <c r="E157636">
        <v>0</v>
      </c>
    </row>
    <row r="157637" spans="1:5" x14ac:dyDescent="0.3">
      <c r="A157637" s="4">
        <v>45576</v>
      </c>
      <c r="B157637">
        <v>9</v>
      </c>
      <c r="C157637">
        <v>20241011</v>
      </c>
      <c r="D157637" s="5" t="s">
        <v>14</v>
      </c>
      <c r="E157637">
        <v>0</v>
      </c>
    </row>
    <row r="157638" spans="1:5" x14ac:dyDescent="0.3">
      <c r="A157638" s="4">
        <v>45576</v>
      </c>
      <c r="B157638">
        <v>9</v>
      </c>
      <c r="C157638">
        <v>20241011</v>
      </c>
      <c r="D157638" s="5" t="s">
        <v>15</v>
      </c>
      <c r="E157638">
        <v>0</v>
      </c>
    </row>
    <row r="157639" spans="1:5" x14ac:dyDescent="0.3">
      <c r="A157639" s="4">
        <v>45576</v>
      </c>
      <c r="B157639">
        <v>9</v>
      </c>
      <c r="C157639">
        <v>20241011</v>
      </c>
      <c r="D157639" s="5" t="s">
        <v>16</v>
      </c>
      <c r="E157639">
        <v>0</v>
      </c>
    </row>
    <row r="157640" spans="1:5" x14ac:dyDescent="0.3">
      <c r="A157640" s="4">
        <v>45576</v>
      </c>
      <c r="B157640">
        <v>9</v>
      </c>
      <c r="C157640">
        <v>20241011</v>
      </c>
      <c r="D157640" s="5" t="s">
        <v>17</v>
      </c>
      <c r="E157640">
        <v>0</v>
      </c>
    </row>
    <row r="157641" spans="1:5" x14ac:dyDescent="0.3">
      <c r="A157641" s="4">
        <v>45576</v>
      </c>
      <c r="B157641">
        <v>9</v>
      </c>
      <c r="C157641">
        <v>20241011</v>
      </c>
      <c r="D157641" s="5" t="s">
        <v>18</v>
      </c>
      <c r="E157641">
        <v>137</v>
      </c>
    </row>
    <row r="157642" spans="1:5" x14ac:dyDescent="0.3">
      <c r="A157642" s="4">
        <v>45576</v>
      </c>
      <c r="B157642">
        <v>9</v>
      </c>
      <c r="C157642">
        <v>20241011</v>
      </c>
      <c r="D157642" s="5" t="s">
        <v>19</v>
      </c>
      <c r="E157642">
        <v>0</v>
      </c>
    </row>
    <row r="157643" spans="1:5" x14ac:dyDescent="0.3">
      <c r="A157643" s="4">
        <v>45576</v>
      </c>
      <c r="B157643">
        <v>10</v>
      </c>
      <c r="C157643">
        <v>20241011</v>
      </c>
      <c r="D157643" s="5" t="s">
        <v>3</v>
      </c>
      <c r="E157643">
        <v>0</v>
      </c>
    </row>
    <row r="157644" spans="1:5" x14ac:dyDescent="0.3">
      <c r="A157644" s="4">
        <v>45576</v>
      </c>
      <c r="B157644">
        <v>10</v>
      </c>
      <c r="C157644">
        <v>20241011</v>
      </c>
      <c r="D157644" s="5" t="s">
        <v>4</v>
      </c>
      <c r="E157644">
        <v>0</v>
      </c>
    </row>
    <row r="157645" spans="1:5" x14ac:dyDescent="0.3">
      <c r="A157645" s="4">
        <v>45576</v>
      </c>
      <c r="B157645">
        <v>10</v>
      </c>
      <c r="C157645">
        <v>20241011</v>
      </c>
      <c r="D157645" s="5" t="s">
        <v>5</v>
      </c>
      <c r="E157645">
        <v>78</v>
      </c>
    </row>
    <row r="157646" spans="1:5" x14ac:dyDescent="0.3">
      <c r="A157646" s="4">
        <v>45576</v>
      </c>
      <c r="B157646">
        <v>10</v>
      </c>
      <c r="C157646">
        <v>20241011</v>
      </c>
      <c r="D157646" s="5" t="s">
        <v>6</v>
      </c>
      <c r="E157646">
        <v>0</v>
      </c>
    </row>
    <row r="157647" spans="1:5" x14ac:dyDescent="0.3">
      <c r="A157647" s="4">
        <v>45576</v>
      </c>
      <c r="B157647">
        <v>10</v>
      </c>
      <c r="C157647">
        <v>20241011</v>
      </c>
      <c r="D157647" s="5" t="s">
        <v>7</v>
      </c>
      <c r="E157647">
        <v>51</v>
      </c>
    </row>
    <row r="157648" spans="1:5" x14ac:dyDescent="0.3">
      <c r="A157648" s="4">
        <v>45576</v>
      </c>
      <c r="B157648">
        <v>10</v>
      </c>
      <c r="C157648">
        <v>20241011</v>
      </c>
      <c r="D157648" s="5" t="s">
        <v>8</v>
      </c>
      <c r="E157648">
        <v>50</v>
      </c>
    </row>
    <row r="157649" spans="1:5" x14ac:dyDescent="0.3">
      <c r="A157649" s="4">
        <v>45576</v>
      </c>
      <c r="B157649">
        <v>10</v>
      </c>
      <c r="C157649">
        <v>20241011</v>
      </c>
      <c r="D157649" s="5" t="s">
        <v>9</v>
      </c>
      <c r="E157649">
        <v>121</v>
      </c>
    </row>
    <row r="157650" spans="1:5" x14ac:dyDescent="0.3">
      <c r="A157650" s="4">
        <v>45576</v>
      </c>
      <c r="B157650">
        <v>10</v>
      </c>
      <c r="C157650">
        <v>20241011</v>
      </c>
      <c r="D157650" s="5" t="s">
        <v>10</v>
      </c>
      <c r="E157650">
        <v>107</v>
      </c>
    </row>
    <row r="157651" spans="1:5" x14ac:dyDescent="0.3">
      <c r="A157651" s="4">
        <v>45576</v>
      </c>
      <c r="B157651">
        <v>10</v>
      </c>
      <c r="C157651">
        <v>20241011</v>
      </c>
      <c r="D157651" s="5" t="s">
        <v>11</v>
      </c>
      <c r="E157651">
        <v>145</v>
      </c>
    </row>
    <row r="157652" spans="1:5" x14ac:dyDescent="0.3">
      <c r="A157652" s="4">
        <v>45576</v>
      </c>
      <c r="B157652">
        <v>10</v>
      </c>
      <c r="C157652">
        <v>20241011</v>
      </c>
      <c r="D157652" s="5" t="s">
        <v>12</v>
      </c>
      <c r="E157652">
        <v>0</v>
      </c>
    </row>
    <row r="157653" spans="1:5" x14ac:dyDescent="0.3">
      <c r="A157653" s="4">
        <v>45576</v>
      </c>
      <c r="B157653">
        <v>10</v>
      </c>
      <c r="C157653">
        <v>20241011</v>
      </c>
      <c r="D157653" s="5" t="s">
        <v>13</v>
      </c>
      <c r="E157653">
        <v>0</v>
      </c>
    </row>
    <row r="157654" spans="1:5" x14ac:dyDescent="0.3">
      <c r="A157654" s="4">
        <v>45576</v>
      </c>
      <c r="B157654">
        <v>10</v>
      </c>
      <c r="C157654">
        <v>20241011</v>
      </c>
      <c r="D157654" s="5" t="s">
        <v>14</v>
      </c>
      <c r="E157654">
        <v>0</v>
      </c>
    </row>
    <row r="157655" spans="1:5" x14ac:dyDescent="0.3">
      <c r="A157655" s="4">
        <v>45576</v>
      </c>
      <c r="B157655">
        <v>10</v>
      </c>
      <c r="C157655">
        <v>20241011</v>
      </c>
      <c r="D157655" s="5" t="s">
        <v>15</v>
      </c>
      <c r="E157655">
        <v>0</v>
      </c>
    </row>
    <row r="157656" spans="1:5" x14ac:dyDescent="0.3">
      <c r="A157656" s="4">
        <v>45576</v>
      </c>
      <c r="B157656">
        <v>10</v>
      </c>
      <c r="C157656">
        <v>20241011</v>
      </c>
      <c r="D157656" s="5" t="s">
        <v>16</v>
      </c>
      <c r="E157656">
        <v>0</v>
      </c>
    </row>
    <row r="157657" spans="1:5" x14ac:dyDescent="0.3">
      <c r="A157657" s="4">
        <v>45576</v>
      </c>
      <c r="B157657">
        <v>10</v>
      </c>
      <c r="C157657">
        <v>20241011</v>
      </c>
      <c r="D157657" s="5" t="s">
        <v>17</v>
      </c>
      <c r="E157657">
        <v>0</v>
      </c>
    </row>
    <row r="157658" spans="1:5" x14ac:dyDescent="0.3">
      <c r="A157658" s="4">
        <v>45576</v>
      </c>
      <c r="B157658">
        <v>10</v>
      </c>
      <c r="C157658">
        <v>20241011</v>
      </c>
      <c r="D157658" s="5" t="s">
        <v>18</v>
      </c>
      <c r="E157658">
        <v>137</v>
      </c>
    </row>
    <row r="157659" spans="1:5" x14ac:dyDescent="0.3">
      <c r="A157659" s="4">
        <v>45576</v>
      </c>
      <c r="B157659">
        <v>10</v>
      </c>
      <c r="C157659">
        <v>20241011</v>
      </c>
      <c r="D157659" s="5" t="s">
        <v>19</v>
      </c>
      <c r="E157659">
        <v>0</v>
      </c>
    </row>
    <row r="157660" spans="1:5" x14ac:dyDescent="0.3">
      <c r="A157660" s="4">
        <v>45576</v>
      </c>
      <c r="B157660">
        <v>11</v>
      </c>
      <c r="C157660">
        <v>20241011</v>
      </c>
      <c r="D157660" s="5" t="s">
        <v>3</v>
      </c>
      <c r="E157660">
        <v>0</v>
      </c>
    </row>
    <row r="157661" spans="1:5" x14ac:dyDescent="0.3">
      <c r="A157661" s="4">
        <v>45576</v>
      </c>
      <c r="B157661">
        <v>11</v>
      </c>
      <c r="C157661">
        <v>20241011</v>
      </c>
      <c r="D157661" s="5" t="s">
        <v>4</v>
      </c>
      <c r="E157661">
        <v>0</v>
      </c>
    </row>
    <row r="157662" spans="1:5" x14ac:dyDescent="0.3">
      <c r="A157662" s="4">
        <v>45576</v>
      </c>
      <c r="B157662">
        <v>11</v>
      </c>
      <c r="C157662">
        <v>20241011</v>
      </c>
      <c r="D157662" s="5" t="s">
        <v>5</v>
      </c>
      <c r="E157662">
        <v>80</v>
      </c>
    </row>
    <row r="157663" spans="1:5" x14ac:dyDescent="0.3">
      <c r="A157663" s="4">
        <v>45576</v>
      </c>
      <c r="B157663">
        <v>11</v>
      </c>
      <c r="C157663">
        <v>20241011</v>
      </c>
      <c r="D157663" s="5" t="s">
        <v>6</v>
      </c>
      <c r="E157663">
        <v>0</v>
      </c>
    </row>
    <row r="157664" spans="1:5" x14ac:dyDescent="0.3">
      <c r="A157664" s="4">
        <v>45576</v>
      </c>
      <c r="B157664">
        <v>11</v>
      </c>
      <c r="C157664">
        <v>20241011</v>
      </c>
      <c r="D157664" s="5" t="s">
        <v>7</v>
      </c>
      <c r="E157664">
        <v>51</v>
      </c>
    </row>
    <row r="157665" spans="1:5" x14ac:dyDescent="0.3">
      <c r="A157665" s="4">
        <v>45576</v>
      </c>
      <c r="B157665">
        <v>11</v>
      </c>
      <c r="C157665">
        <v>20241011</v>
      </c>
      <c r="D157665" s="5" t="s">
        <v>8</v>
      </c>
      <c r="E157665">
        <v>50</v>
      </c>
    </row>
    <row r="157666" spans="1:5" x14ac:dyDescent="0.3">
      <c r="A157666" s="4">
        <v>45576</v>
      </c>
      <c r="B157666">
        <v>11</v>
      </c>
      <c r="C157666">
        <v>20241011</v>
      </c>
      <c r="D157666" s="5" t="s">
        <v>9</v>
      </c>
      <c r="E157666">
        <v>124</v>
      </c>
    </row>
    <row r="157667" spans="1:5" x14ac:dyDescent="0.3">
      <c r="A157667" s="4">
        <v>45576</v>
      </c>
      <c r="B157667">
        <v>11</v>
      </c>
      <c r="C157667">
        <v>20241011</v>
      </c>
      <c r="D157667" s="5" t="s">
        <v>10</v>
      </c>
      <c r="E157667">
        <v>124</v>
      </c>
    </row>
    <row r="157668" spans="1:5" x14ac:dyDescent="0.3">
      <c r="A157668" s="4">
        <v>45576</v>
      </c>
      <c r="B157668">
        <v>11</v>
      </c>
      <c r="C157668">
        <v>20241011</v>
      </c>
      <c r="D157668" s="5" t="s">
        <v>11</v>
      </c>
      <c r="E157668">
        <v>143</v>
      </c>
    </row>
    <row r="157669" spans="1:5" x14ac:dyDescent="0.3">
      <c r="A157669" s="4">
        <v>45576</v>
      </c>
      <c r="B157669">
        <v>11</v>
      </c>
      <c r="C157669">
        <v>20241011</v>
      </c>
      <c r="D157669" s="5" t="s">
        <v>12</v>
      </c>
      <c r="E157669">
        <v>0</v>
      </c>
    </row>
    <row r="157670" spans="1:5" x14ac:dyDescent="0.3">
      <c r="A157670" s="4">
        <v>45576</v>
      </c>
      <c r="B157670">
        <v>11</v>
      </c>
      <c r="C157670">
        <v>20241011</v>
      </c>
      <c r="D157670" s="5" t="s">
        <v>13</v>
      </c>
      <c r="E157670">
        <v>0</v>
      </c>
    </row>
    <row r="157671" spans="1:5" x14ac:dyDescent="0.3">
      <c r="A157671" s="4">
        <v>45576</v>
      </c>
      <c r="B157671">
        <v>11</v>
      </c>
      <c r="C157671">
        <v>20241011</v>
      </c>
      <c r="D157671" s="5" t="s">
        <v>14</v>
      </c>
      <c r="E157671">
        <v>0</v>
      </c>
    </row>
    <row r="157672" spans="1:5" x14ac:dyDescent="0.3">
      <c r="A157672" s="4">
        <v>45576</v>
      </c>
      <c r="B157672">
        <v>11</v>
      </c>
      <c r="C157672">
        <v>20241011</v>
      </c>
      <c r="D157672" s="5" t="s">
        <v>15</v>
      </c>
      <c r="E157672">
        <v>0</v>
      </c>
    </row>
    <row r="157673" spans="1:5" x14ac:dyDescent="0.3">
      <c r="A157673" s="4">
        <v>45576</v>
      </c>
      <c r="B157673">
        <v>11</v>
      </c>
      <c r="C157673">
        <v>20241011</v>
      </c>
      <c r="D157673" s="5" t="s">
        <v>16</v>
      </c>
      <c r="E157673">
        <v>0</v>
      </c>
    </row>
    <row r="157674" spans="1:5" x14ac:dyDescent="0.3">
      <c r="A157674" s="4">
        <v>45576</v>
      </c>
      <c r="B157674">
        <v>11</v>
      </c>
      <c r="C157674">
        <v>20241011</v>
      </c>
      <c r="D157674" s="5" t="s">
        <v>17</v>
      </c>
      <c r="E157674">
        <v>0</v>
      </c>
    </row>
    <row r="157675" spans="1:5" x14ac:dyDescent="0.3">
      <c r="A157675" s="4">
        <v>45576</v>
      </c>
      <c r="B157675">
        <v>11</v>
      </c>
      <c r="C157675">
        <v>20241011</v>
      </c>
      <c r="D157675" s="5" t="s">
        <v>18</v>
      </c>
      <c r="E157675">
        <v>135</v>
      </c>
    </row>
    <row r="157676" spans="1:5" x14ac:dyDescent="0.3">
      <c r="A157676" s="4">
        <v>45576</v>
      </c>
      <c r="B157676">
        <v>11</v>
      </c>
      <c r="C157676">
        <v>20241011</v>
      </c>
      <c r="D157676" s="5" t="s">
        <v>19</v>
      </c>
      <c r="E157676">
        <v>0</v>
      </c>
    </row>
    <row r="157677" spans="1:5" x14ac:dyDescent="0.3">
      <c r="A157677" s="4">
        <v>45576</v>
      </c>
      <c r="B157677">
        <v>12</v>
      </c>
      <c r="C157677">
        <v>20241011</v>
      </c>
      <c r="D157677" s="5" t="s">
        <v>3</v>
      </c>
      <c r="E157677">
        <v>0</v>
      </c>
    </row>
    <row r="157678" spans="1:5" x14ac:dyDescent="0.3">
      <c r="A157678" s="4">
        <v>45576</v>
      </c>
      <c r="B157678">
        <v>12</v>
      </c>
      <c r="C157678">
        <v>20241011</v>
      </c>
      <c r="D157678" s="5" t="s">
        <v>4</v>
      </c>
      <c r="E157678">
        <v>0</v>
      </c>
    </row>
    <row r="157679" spans="1:5" x14ac:dyDescent="0.3">
      <c r="A157679" s="4">
        <v>45576</v>
      </c>
      <c r="B157679">
        <v>12</v>
      </c>
      <c r="C157679">
        <v>20241011</v>
      </c>
      <c r="D157679" s="5" t="s">
        <v>5</v>
      </c>
      <c r="E157679">
        <v>78</v>
      </c>
    </row>
    <row r="157680" spans="1:5" x14ac:dyDescent="0.3">
      <c r="A157680" s="4">
        <v>45576</v>
      </c>
      <c r="B157680">
        <v>12</v>
      </c>
      <c r="C157680">
        <v>20241011</v>
      </c>
      <c r="D157680" s="5" t="s">
        <v>6</v>
      </c>
      <c r="E157680">
        <v>0</v>
      </c>
    </row>
    <row r="157681" spans="1:5" x14ac:dyDescent="0.3">
      <c r="A157681" s="4">
        <v>45576</v>
      </c>
      <c r="B157681">
        <v>12</v>
      </c>
      <c r="C157681">
        <v>20241011</v>
      </c>
      <c r="D157681" s="5" t="s">
        <v>7</v>
      </c>
      <c r="E157681">
        <v>51</v>
      </c>
    </row>
    <row r="157682" spans="1:5" x14ac:dyDescent="0.3">
      <c r="A157682" s="4">
        <v>45576</v>
      </c>
      <c r="B157682">
        <v>12</v>
      </c>
      <c r="C157682">
        <v>20241011</v>
      </c>
      <c r="D157682" s="5" t="s">
        <v>8</v>
      </c>
      <c r="E157682">
        <v>50</v>
      </c>
    </row>
    <row r="157683" spans="1:5" x14ac:dyDescent="0.3">
      <c r="A157683" s="4">
        <v>45576</v>
      </c>
      <c r="B157683">
        <v>12</v>
      </c>
      <c r="C157683">
        <v>20241011</v>
      </c>
      <c r="D157683" s="5" t="s">
        <v>9</v>
      </c>
      <c r="E157683">
        <v>125</v>
      </c>
    </row>
    <row r="157684" spans="1:5" x14ac:dyDescent="0.3">
      <c r="A157684" s="4">
        <v>45576</v>
      </c>
      <c r="B157684">
        <v>12</v>
      </c>
      <c r="C157684">
        <v>20241011</v>
      </c>
      <c r="D157684" s="5" t="s">
        <v>10</v>
      </c>
      <c r="E157684">
        <v>122</v>
      </c>
    </row>
    <row r="157685" spans="1:5" x14ac:dyDescent="0.3">
      <c r="A157685" s="4">
        <v>45576</v>
      </c>
      <c r="B157685">
        <v>12</v>
      </c>
      <c r="C157685">
        <v>20241011</v>
      </c>
      <c r="D157685" s="5" t="s">
        <v>11</v>
      </c>
      <c r="E157685">
        <v>144</v>
      </c>
    </row>
    <row r="157686" spans="1:5" x14ac:dyDescent="0.3">
      <c r="A157686" s="4">
        <v>45576</v>
      </c>
      <c r="B157686">
        <v>12</v>
      </c>
      <c r="C157686">
        <v>20241011</v>
      </c>
      <c r="D157686" s="5" t="s">
        <v>12</v>
      </c>
      <c r="E157686">
        <v>0</v>
      </c>
    </row>
    <row r="157687" spans="1:5" x14ac:dyDescent="0.3">
      <c r="A157687" s="4">
        <v>45576</v>
      </c>
      <c r="B157687">
        <v>12</v>
      </c>
      <c r="C157687">
        <v>20241011</v>
      </c>
      <c r="D157687" s="5" t="s">
        <v>13</v>
      </c>
      <c r="E157687">
        <v>0</v>
      </c>
    </row>
    <row r="157688" spans="1:5" x14ac:dyDescent="0.3">
      <c r="A157688" s="4">
        <v>45576</v>
      </c>
      <c r="B157688">
        <v>12</v>
      </c>
      <c r="C157688">
        <v>20241011</v>
      </c>
      <c r="D157688" s="5" t="s">
        <v>14</v>
      </c>
      <c r="E157688">
        <v>0</v>
      </c>
    </row>
    <row r="157689" spans="1:5" x14ac:dyDescent="0.3">
      <c r="A157689" s="4">
        <v>45576</v>
      </c>
      <c r="B157689">
        <v>12</v>
      </c>
      <c r="C157689">
        <v>20241011</v>
      </c>
      <c r="D157689" s="5" t="s">
        <v>15</v>
      </c>
      <c r="E157689">
        <v>0</v>
      </c>
    </row>
    <row r="157690" spans="1:5" x14ac:dyDescent="0.3">
      <c r="A157690" s="4">
        <v>45576</v>
      </c>
      <c r="B157690">
        <v>12</v>
      </c>
      <c r="C157690">
        <v>20241011</v>
      </c>
      <c r="D157690" s="5" t="s">
        <v>16</v>
      </c>
      <c r="E157690">
        <v>0</v>
      </c>
    </row>
    <row r="157691" spans="1:5" x14ac:dyDescent="0.3">
      <c r="A157691" s="4">
        <v>45576</v>
      </c>
      <c r="B157691">
        <v>12</v>
      </c>
      <c r="C157691">
        <v>20241011</v>
      </c>
      <c r="D157691" s="5" t="s">
        <v>17</v>
      </c>
      <c r="E157691">
        <v>0</v>
      </c>
    </row>
    <row r="157692" spans="1:5" x14ac:dyDescent="0.3">
      <c r="A157692" s="4">
        <v>45576</v>
      </c>
      <c r="B157692">
        <v>12</v>
      </c>
      <c r="C157692">
        <v>20241011</v>
      </c>
      <c r="D157692" s="5" t="s">
        <v>18</v>
      </c>
      <c r="E157692">
        <v>139</v>
      </c>
    </row>
    <row r="157693" spans="1:5" x14ac:dyDescent="0.3">
      <c r="A157693" s="4">
        <v>45576</v>
      </c>
      <c r="B157693">
        <v>12</v>
      </c>
      <c r="C157693">
        <v>20241011</v>
      </c>
      <c r="D157693" s="5" t="s">
        <v>19</v>
      </c>
      <c r="E157693">
        <v>0</v>
      </c>
    </row>
    <row r="157694" spans="1:5" x14ac:dyDescent="0.3">
      <c r="A157694" s="4">
        <v>45576</v>
      </c>
      <c r="B157694">
        <v>13</v>
      </c>
      <c r="C157694">
        <v>20241011</v>
      </c>
      <c r="D157694" s="5" t="s">
        <v>3</v>
      </c>
      <c r="E157694">
        <v>0</v>
      </c>
    </row>
    <row r="157695" spans="1:5" x14ac:dyDescent="0.3">
      <c r="A157695" s="4">
        <v>45576</v>
      </c>
      <c r="B157695">
        <v>13</v>
      </c>
      <c r="C157695">
        <v>20241011</v>
      </c>
      <c r="D157695" s="5" t="s">
        <v>4</v>
      </c>
      <c r="E157695">
        <v>0</v>
      </c>
    </row>
    <row r="157696" spans="1:5" x14ac:dyDescent="0.3">
      <c r="A157696" s="4">
        <v>45576</v>
      </c>
      <c r="B157696">
        <v>13</v>
      </c>
      <c r="C157696">
        <v>20241011</v>
      </c>
      <c r="D157696" s="5" t="s">
        <v>5</v>
      </c>
      <c r="E157696">
        <v>80</v>
      </c>
    </row>
    <row r="157697" spans="1:5" x14ac:dyDescent="0.3">
      <c r="A157697" s="4">
        <v>45576</v>
      </c>
      <c r="B157697">
        <v>13</v>
      </c>
      <c r="C157697">
        <v>20241011</v>
      </c>
      <c r="D157697" s="5" t="s">
        <v>6</v>
      </c>
      <c r="E157697">
        <v>0</v>
      </c>
    </row>
    <row r="157698" spans="1:5" x14ac:dyDescent="0.3">
      <c r="A157698" s="4">
        <v>45576</v>
      </c>
      <c r="B157698">
        <v>13</v>
      </c>
      <c r="C157698">
        <v>20241011</v>
      </c>
      <c r="D157698" s="5" t="s">
        <v>7</v>
      </c>
      <c r="E157698">
        <v>51</v>
      </c>
    </row>
    <row r="157699" spans="1:5" x14ac:dyDescent="0.3">
      <c r="A157699" s="4">
        <v>45576</v>
      </c>
      <c r="B157699">
        <v>13</v>
      </c>
      <c r="C157699">
        <v>20241011</v>
      </c>
      <c r="D157699" s="5" t="s">
        <v>8</v>
      </c>
      <c r="E157699">
        <v>50</v>
      </c>
    </row>
    <row r="157700" spans="1:5" x14ac:dyDescent="0.3">
      <c r="A157700" s="4">
        <v>45576</v>
      </c>
      <c r="B157700">
        <v>13</v>
      </c>
      <c r="C157700">
        <v>20241011</v>
      </c>
      <c r="D157700" s="5" t="s">
        <v>9</v>
      </c>
      <c r="E157700">
        <v>136</v>
      </c>
    </row>
    <row r="157701" spans="1:5" x14ac:dyDescent="0.3">
      <c r="A157701" s="4">
        <v>45576</v>
      </c>
      <c r="B157701">
        <v>13</v>
      </c>
      <c r="C157701">
        <v>20241011</v>
      </c>
      <c r="D157701" s="5" t="s">
        <v>10</v>
      </c>
      <c r="E157701">
        <v>124</v>
      </c>
    </row>
    <row r="157702" spans="1:5" x14ac:dyDescent="0.3">
      <c r="A157702" s="4">
        <v>45576</v>
      </c>
      <c r="B157702">
        <v>13</v>
      </c>
      <c r="C157702">
        <v>20241011</v>
      </c>
      <c r="D157702" s="5" t="s">
        <v>11</v>
      </c>
      <c r="E157702">
        <v>142</v>
      </c>
    </row>
    <row r="157703" spans="1:5" x14ac:dyDescent="0.3">
      <c r="A157703" s="4">
        <v>45576</v>
      </c>
      <c r="B157703">
        <v>13</v>
      </c>
      <c r="C157703">
        <v>20241011</v>
      </c>
      <c r="D157703" s="5" t="s">
        <v>12</v>
      </c>
      <c r="E157703">
        <v>0</v>
      </c>
    </row>
    <row r="157704" spans="1:5" x14ac:dyDescent="0.3">
      <c r="A157704" s="4">
        <v>45576</v>
      </c>
      <c r="B157704">
        <v>13</v>
      </c>
      <c r="C157704">
        <v>20241011</v>
      </c>
      <c r="D157704" s="5" t="s">
        <v>13</v>
      </c>
      <c r="E157704">
        <v>0</v>
      </c>
    </row>
    <row r="157705" spans="1:5" x14ac:dyDescent="0.3">
      <c r="A157705" s="4">
        <v>45576</v>
      </c>
      <c r="B157705">
        <v>13</v>
      </c>
      <c r="C157705">
        <v>20241011</v>
      </c>
      <c r="D157705" s="5" t="s">
        <v>14</v>
      </c>
      <c r="E157705">
        <v>0</v>
      </c>
    </row>
    <row r="157706" spans="1:5" x14ac:dyDescent="0.3">
      <c r="A157706" s="4">
        <v>45576</v>
      </c>
      <c r="B157706">
        <v>13</v>
      </c>
      <c r="C157706">
        <v>20241011</v>
      </c>
      <c r="D157706" s="5" t="s">
        <v>15</v>
      </c>
      <c r="E157706">
        <v>0</v>
      </c>
    </row>
    <row r="157707" spans="1:5" x14ac:dyDescent="0.3">
      <c r="A157707" s="4">
        <v>45576</v>
      </c>
      <c r="B157707">
        <v>13</v>
      </c>
      <c r="C157707">
        <v>20241011</v>
      </c>
      <c r="D157707" s="5" t="s">
        <v>16</v>
      </c>
      <c r="E157707">
        <v>0</v>
      </c>
    </row>
    <row r="157708" spans="1:5" x14ac:dyDescent="0.3">
      <c r="A157708" s="4">
        <v>45576</v>
      </c>
      <c r="B157708">
        <v>13</v>
      </c>
      <c r="C157708">
        <v>20241011</v>
      </c>
      <c r="D157708" s="5" t="s">
        <v>17</v>
      </c>
      <c r="E157708">
        <v>0</v>
      </c>
    </row>
    <row r="157709" spans="1:5" x14ac:dyDescent="0.3">
      <c r="A157709" s="4">
        <v>45576</v>
      </c>
      <c r="B157709">
        <v>13</v>
      </c>
      <c r="C157709">
        <v>20241011</v>
      </c>
      <c r="D157709" s="5" t="s">
        <v>18</v>
      </c>
      <c r="E157709">
        <v>135</v>
      </c>
    </row>
    <row r="157710" spans="1:5" x14ac:dyDescent="0.3">
      <c r="A157710" s="4">
        <v>45576</v>
      </c>
      <c r="B157710">
        <v>13</v>
      </c>
      <c r="C157710">
        <v>20241011</v>
      </c>
      <c r="D157710" s="5" t="s">
        <v>19</v>
      </c>
      <c r="E157710">
        <v>0</v>
      </c>
    </row>
    <row r="157711" spans="1:5" x14ac:dyDescent="0.3">
      <c r="A157711" s="4">
        <v>45576</v>
      </c>
      <c r="B157711">
        <v>14</v>
      </c>
      <c r="C157711">
        <v>20241011</v>
      </c>
      <c r="D157711" s="5" t="s">
        <v>3</v>
      </c>
      <c r="E157711">
        <v>0</v>
      </c>
    </row>
    <row r="157712" spans="1:5" x14ac:dyDescent="0.3">
      <c r="A157712" s="4">
        <v>45576</v>
      </c>
      <c r="B157712">
        <v>14</v>
      </c>
      <c r="C157712">
        <v>20241011</v>
      </c>
      <c r="D157712" s="5" t="s">
        <v>4</v>
      </c>
      <c r="E157712">
        <v>0</v>
      </c>
    </row>
    <row r="157713" spans="1:5" x14ac:dyDescent="0.3">
      <c r="A157713" s="4">
        <v>45576</v>
      </c>
      <c r="B157713">
        <v>14</v>
      </c>
      <c r="C157713">
        <v>20241011</v>
      </c>
      <c r="D157713" s="5" t="s">
        <v>5</v>
      </c>
      <c r="E157713">
        <v>76</v>
      </c>
    </row>
    <row r="157714" spans="1:5" x14ac:dyDescent="0.3">
      <c r="A157714" s="4">
        <v>45576</v>
      </c>
      <c r="B157714">
        <v>14</v>
      </c>
      <c r="C157714">
        <v>20241011</v>
      </c>
      <c r="D157714" s="5" t="s">
        <v>6</v>
      </c>
      <c r="E157714">
        <v>0</v>
      </c>
    </row>
    <row r="157715" spans="1:5" x14ac:dyDescent="0.3">
      <c r="A157715" s="4">
        <v>45576</v>
      </c>
      <c r="B157715">
        <v>14</v>
      </c>
      <c r="C157715">
        <v>20241011</v>
      </c>
      <c r="D157715" s="5" t="s">
        <v>7</v>
      </c>
      <c r="E157715">
        <v>51</v>
      </c>
    </row>
    <row r="157716" spans="1:5" x14ac:dyDescent="0.3">
      <c r="A157716" s="4">
        <v>45576</v>
      </c>
      <c r="B157716">
        <v>14</v>
      </c>
      <c r="C157716">
        <v>20241011</v>
      </c>
      <c r="D157716" s="5" t="s">
        <v>8</v>
      </c>
      <c r="E157716">
        <v>50</v>
      </c>
    </row>
    <row r="157717" spans="1:5" x14ac:dyDescent="0.3">
      <c r="A157717" s="4">
        <v>45576</v>
      </c>
      <c r="B157717">
        <v>14</v>
      </c>
      <c r="C157717">
        <v>20241011</v>
      </c>
      <c r="D157717" s="5" t="s">
        <v>9</v>
      </c>
      <c r="E157717">
        <v>146</v>
      </c>
    </row>
    <row r="157718" spans="1:5" x14ac:dyDescent="0.3">
      <c r="A157718" s="4">
        <v>45576</v>
      </c>
      <c r="B157718">
        <v>14</v>
      </c>
      <c r="C157718">
        <v>20241011</v>
      </c>
      <c r="D157718" s="5" t="s">
        <v>10</v>
      </c>
      <c r="E157718">
        <v>125</v>
      </c>
    </row>
    <row r="157719" spans="1:5" x14ac:dyDescent="0.3">
      <c r="A157719" s="4">
        <v>45576</v>
      </c>
      <c r="B157719">
        <v>14</v>
      </c>
      <c r="C157719">
        <v>20241011</v>
      </c>
      <c r="D157719" s="5" t="s">
        <v>11</v>
      </c>
      <c r="E157719">
        <v>145</v>
      </c>
    </row>
    <row r="157720" spans="1:5" x14ac:dyDescent="0.3">
      <c r="A157720" s="4">
        <v>45576</v>
      </c>
      <c r="B157720">
        <v>14</v>
      </c>
      <c r="C157720">
        <v>20241011</v>
      </c>
      <c r="D157720" s="5" t="s">
        <v>12</v>
      </c>
      <c r="E157720">
        <v>0</v>
      </c>
    </row>
    <row r="157721" spans="1:5" x14ac:dyDescent="0.3">
      <c r="A157721" s="4">
        <v>45576</v>
      </c>
      <c r="B157721">
        <v>14</v>
      </c>
      <c r="C157721">
        <v>20241011</v>
      </c>
      <c r="D157721" s="5" t="s">
        <v>13</v>
      </c>
      <c r="E157721">
        <v>0</v>
      </c>
    </row>
    <row r="157722" spans="1:5" x14ac:dyDescent="0.3">
      <c r="A157722" s="4">
        <v>45576</v>
      </c>
      <c r="B157722">
        <v>14</v>
      </c>
      <c r="C157722">
        <v>20241011</v>
      </c>
      <c r="D157722" s="5" t="s">
        <v>14</v>
      </c>
      <c r="E157722">
        <v>0</v>
      </c>
    </row>
    <row r="157723" spans="1:5" x14ac:dyDescent="0.3">
      <c r="A157723" s="4">
        <v>45576</v>
      </c>
      <c r="B157723">
        <v>14</v>
      </c>
      <c r="C157723">
        <v>20241011</v>
      </c>
      <c r="D157723" s="5" t="s">
        <v>15</v>
      </c>
      <c r="E157723">
        <v>0</v>
      </c>
    </row>
    <row r="157724" spans="1:5" x14ac:dyDescent="0.3">
      <c r="A157724" s="4">
        <v>45576</v>
      </c>
      <c r="B157724">
        <v>14</v>
      </c>
      <c r="C157724">
        <v>20241011</v>
      </c>
      <c r="D157724" s="5" t="s">
        <v>16</v>
      </c>
      <c r="E157724">
        <v>0</v>
      </c>
    </row>
    <row r="157725" spans="1:5" x14ac:dyDescent="0.3">
      <c r="A157725" s="4">
        <v>45576</v>
      </c>
      <c r="B157725">
        <v>14</v>
      </c>
      <c r="C157725">
        <v>20241011</v>
      </c>
      <c r="D157725" s="5" t="s">
        <v>17</v>
      </c>
      <c r="E157725">
        <v>0</v>
      </c>
    </row>
    <row r="157726" spans="1:5" x14ac:dyDescent="0.3">
      <c r="A157726" s="4">
        <v>45576</v>
      </c>
      <c r="B157726">
        <v>14</v>
      </c>
      <c r="C157726">
        <v>20241011</v>
      </c>
      <c r="D157726" s="5" t="s">
        <v>18</v>
      </c>
      <c r="E157726">
        <v>137</v>
      </c>
    </row>
    <row r="157727" spans="1:5" x14ac:dyDescent="0.3">
      <c r="A157727" s="4">
        <v>45576</v>
      </c>
      <c r="B157727">
        <v>14</v>
      </c>
      <c r="C157727">
        <v>20241011</v>
      </c>
      <c r="D157727" s="5" t="s">
        <v>19</v>
      </c>
      <c r="E157727">
        <v>0</v>
      </c>
    </row>
    <row r="157728" spans="1:5" x14ac:dyDescent="0.3">
      <c r="A157728" s="4">
        <v>45576</v>
      </c>
      <c r="B157728">
        <v>15</v>
      </c>
      <c r="C157728">
        <v>20241011</v>
      </c>
      <c r="D157728" s="5" t="s">
        <v>3</v>
      </c>
      <c r="E157728">
        <v>0</v>
      </c>
    </row>
    <row r="157729" spans="1:5" x14ac:dyDescent="0.3">
      <c r="A157729" s="4">
        <v>45576</v>
      </c>
      <c r="B157729">
        <v>15</v>
      </c>
      <c r="C157729">
        <v>20241011</v>
      </c>
      <c r="D157729" s="5" t="s">
        <v>4</v>
      </c>
      <c r="E157729">
        <v>0</v>
      </c>
    </row>
    <row r="157730" spans="1:5" x14ac:dyDescent="0.3">
      <c r="A157730" s="4">
        <v>45576</v>
      </c>
      <c r="B157730">
        <v>15</v>
      </c>
      <c r="C157730">
        <v>20241011</v>
      </c>
      <c r="D157730" s="5" t="s">
        <v>5</v>
      </c>
      <c r="E157730">
        <v>56</v>
      </c>
    </row>
    <row r="157731" spans="1:5" x14ac:dyDescent="0.3">
      <c r="A157731" s="4">
        <v>45576</v>
      </c>
      <c r="B157731">
        <v>15</v>
      </c>
      <c r="C157731">
        <v>20241011</v>
      </c>
      <c r="D157731" s="5" t="s">
        <v>6</v>
      </c>
      <c r="E157731">
        <v>0</v>
      </c>
    </row>
    <row r="157732" spans="1:5" x14ac:dyDescent="0.3">
      <c r="A157732" s="4">
        <v>45576</v>
      </c>
      <c r="B157732">
        <v>15</v>
      </c>
      <c r="C157732">
        <v>20241011</v>
      </c>
      <c r="D157732" s="5" t="s">
        <v>7</v>
      </c>
      <c r="E157732">
        <v>51</v>
      </c>
    </row>
    <row r="157733" spans="1:5" x14ac:dyDescent="0.3">
      <c r="A157733" s="4">
        <v>45576</v>
      </c>
      <c r="B157733">
        <v>15</v>
      </c>
      <c r="C157733">
        <v>20241011</v>
      </c>
      <c r="D157733" s="5" t="s">
        <v>8</v>
      </c>
      <c r="E157733">
        <v>50</v>
      </c>
    </row>
    <row r="157734" spans="1:5" x14ac:dyDescent="0.3">
      <c r="A157734" s="4">
        <v>45576</v>
      </c>
      <c r="B157734">
        <v>15</v>
      </c>
      <c r="C157734">
        <v>20241011</v>
      </c>
      <c r="D157734" s="5" t="s">
        <v>9</v>
      </c>
      <c r="E157734">
        <v>172</v>
      </c>
    </row>
    <row r="157735" spans="1:5" x14ac:dyDescent="0.3">
      <c r="A157735" s="4">
        <v>45576</v>
      </c>
      <c r="B157735">
        <v>15</v>
      </c>
      <c r="C157735">
        <v>20241011</v>
      </c>
      <c r="D157735" s="5" t="s">
        <v>10</v>
      </c>
      <c r="E157735">
        <v>127</v>
      </c>
    </row>
    <row r="157736" spans="1:5" x14ac:dyDescent="0.3">
      <c r="A157736" s="4">
        <v>45576</v>
      </c>
      <c r="B157736">
        <v>15</v>
      </c>
      <c r="C157736">
        <v>20241011</v>
      </c>
      <c r="D157736" s="5" t="s">
        <v>11</v>
      </c>
      <c r="E157736">
        <v>142</v>
      </c>
    </row>
    <row r="157737" spans="1:5" x14ac:dyDescent="0.3">
      <c r="A157737" s="4">
        <v>45576</v>
      </c>
      <c r="B157737">
        <v>15</v>
      </c>
      <c r="C157737">
        <v>20241011</v>
      </c>
      <c r="D157737" s="5" t="s">
        <v>12</v>
      </c>
      <c r="E157737">
        <v>0</v>
      </c>
    </row>
    <row r="157738" spans="1:5" x14ac:dyDescent="0.3">
      <c r="A157738" s="4">
        <v>45576</v>
      </c>
      <c r="B157738">
        <v>15</v>
      </c>
      <c r="C157738">
        <v>20241011</v>
      </c>
      <c r="D157738" s="5" t="s">
        <v>13</v>
      </c>
      <c r="E157738">
        <v>0</v>
      </c>
    </row>
    <row r="157739" spans="1:5" x14ac:dyDescent="0.3">
      <c r="A157739" s="4">
        <v>45576</v>
      </c>
      <c r="B157739">
        <v>15</v>
      </c>
      <c r="C157739">
        <v>20241011</v>
      </c>
      <c r="D157739" s="5" t="s">
        <v>14</v>
      </c>
      <c r="E157739">
        <v>0</v>
      </c>
    </row>
    <row r="157740" spans="1:5" x14ac:dyDescent="0.3">
      <c r="A157740" s="4">
        <v>45576</v>
      </c>
      <c r="B157740">
        <v>15</v>
      </c>
      <c r="C157740">
        <v>20241011</v>
      </c>
      <c r="D157740" s="5" t="s">
        <v>15</v>
      </c>
      <c r="E157740">
        <v>0</v>
      </c>
    </row>
    <row r="157741" spans="1:5" x14ac:dyDescent="0.3">
      <c r="A157741" s="4">
        <v>45576</v>
      </c>
      <c r="B157741">
        <v>15</v>
      </c>
      <c r="C157741">
        <v>20241011</v>
      </c>
      <c r="D157741" s="5" t="s">
        <v>16</v>
      </c>
      <c r="E157741">
        <v>0</v>
      </c>
    </row>
    <row r="157742" spans="1:5" x14ac:dyDescent="0.3">
      <c r="A157742" s="4">
        <v>45576</v>
      </c>
      <c r="B157742">
        <v>15</v>
      </c>
      <c r="C157742">
        <v>20241011</v>
      </c>
      <c r="D157742" s="5" t="s">
        <v>17</v>
      </c>
      <c r="E157742">
        <v>0</v>
      </c>
    </row>
    <row r="157743" spans="1:5" x14ac:dyDescent="0.3">
      <c r="A157743" s="4">
        <v>45576</v>
      </c>
      <c r="B157743">
        <v>15</v>
      </c>
      <c r="C157743">
        <v>20241011</v>
      </c>
      <c r="D157743" s="5" t="s">
        <v>18</v>
      </c>
      <c r="E157743">
        <v>135</v>
      </c>
    </row>
    <row r="157744" spans="1:5" x14ac:dyDescent="0.3">
      <c r="A157744" s="4">
        <v>45576</v>
      </c>
      <c r="B157744">
        <v>15</v>
      </c>
      <c r="C157744">
        <v>20241011</v>
      </c>
      <c r="D157744" s="5" t="s">
        <v>19</v>
      </c>
      <c r="E157744">
        <v>0</v>
      </c>
    </row>
    <row r="157745" spans="1:5" x14ac:dyDescent="0.3">
      <c r="A157745" s="4">
        <v>45576</v>
      </c>
      <c r="B157745">
        <v>16</v>
      </c>
      <c r="C157745">
        <v>20241011</v>
      </c>
      <c r="D157745" s="5" t="s">
        <v>3</v>
      </c>
      <c r="E157745">
        <v>0</v>
      </c>
    </row>
    <row r="157746" spans="1:5" x14ac:dyDescent="0.3">
      <c r="A157746" s="4">
        <v>45576</v>
      </c>
      <c r="B157746">
        <v>16</v>
      </c>
      <c r="C157746">
        <v>20241011</v>
      </c>
      <c r="D157746" s="5" t="s">
        <v>4</v>
      </c>
      <c r="E157746">
        <v>0</v>
      </c>
    </row>
    <row r="157747" spans="1:5" x14ac:dyDescent="0.3">
      <c r="A157747" s="4">
        <v>45576</v>
      </c>
      <c r="B157747">
        <v>16</v>
      </c>
      <c r="C157747">
        <v>20241011</v>
      </c>
      <c r="D157747" s="5" t="s">
        <v>5</v>
      </c>
      <c r="E157747">
        <v>48</v>
      </c>
    </row>
    <row r="157748" spans="1:5" x14ac:dyDescent="0.3">
      <c r="A157748" s="4">
        <v>45576</v>
      </c>
      <c r="B157748">
        <v>16</v>
      </c>
      <c r="C157748">
        <v>20241011</v>
      </c>
      <c r="D157748" s="5" t="s">
        <v>6</v>
      </c>
      <c r="E157748">
        <v>0</v>
      </c>
    </row>
    <row r="157749" spans="1:5" x14ac:dyDescent="0.3">
      <c r="A157749" s="4">
        <v>45576</v>
      </c>
      <c r="B157749">
        <v>16</v>
      </c>
      <c r="C157749">
        <v>20241011</v>
      </c>
      <c r="D157749" s="5" t="s">
        <v>7</v>
      </c>
      <c r="E157749">
        <v>51</v>
      </c>
    </row>
    <row r="157750" spans="1:5" x14ac:dyDescent="0.3">
      <c r="A157750" s="4">
        <v>45576</v>
      </c>
      <c r="B157750">
        <v>16</v>
      </c>
      <c r="C157750">
        <v>20241011</v>
      </c>
      <c r="D157750" s="5" t="s">
        <v>8</v>
      </c>
      <c r="E157750">
        <v>50</v>
      </c>
    </row>
    <row r="157751" spans="1:5" x14ac:dyDescent="0.3">
      <c r="A157751" s="4">
        <v>45576</v>
      </c>
      <c r="B157751">
        <v>16</v>
      </c>
      <c r="C157751">
        <v>20241011</v>
      </c>
      <c r="D157751" s="5" t="s">
        <v>9</v>
      </c>
      <c r="E157751">
        <v>183</v>
      </c>
    </row>
    <row r="157752" spans="1:5" x14ac:dyDescent="0.3">
      <c r="A157752" s="4">
        <v>45576</v>
      </c>
      <c r="B157752">
        <v>16</v>
      </c>
      <c r="C157752">
        <v>20241011</v>
      </c>
      <c r="D157752" s="5" t="s">
        <v>10</v>
      </c>
      <c r="E157752">
        <v>129</v>
      </c>
    </row>
    <row r="157753" spans="1:5" x14ac:dyDescent="0.3">
      <c r="A157753" s="4">
        <v>45576</v>
      </c>
      <c r="B157753">
        <v>16</v>
      </c>
      <c r="C157753">
        <v>20241011</v>
      </c>
      <c r="D157753" s="5" t="s">
        <v>11</v>
      </c>
      <c r="E157753">
        <v>143</v>
      </c>
    </row>
    <row r="157754" spans="1:5" x14ac:dyDescent="0.3">
      <c r="A157754" s="4">
        <v>45576</v>
      </c>
      <c r="B157754">
        <v>16</v>
      </c>
      <c r="C157754">
        <v>20241011</v>
      </c>
      <c r="D157754" s="5" t="s">
        <v>12</v>
      </c>
      <c r="E157754">
        <v>0</v>
      </c>
    </row>
    <row r="157755" spans="1:5" x14ac:dyDescent="0.3">
      <c r="A157755" s="4">
        <v>45576</v>
      </c>
      <c r="B157755">
        <v>16</v>
      </c>
      <c r="C157755">
        <v>20241011</v>
      </c>
      <c r="D157755" s="5" t="s">
        <v>13</v>
      </c>
      <c r="E157755">
        <v>0</v>
      </c>
    </row>
    <row r="157756" spans="1:5" x14ac:dyDescent="0.3">
      <c r="A157756" s="4">
        <v>45576</v>
      </c>
      <c r="B157756">
        <v>16</v>
      </c>
      <c r="C157756">
        <v>20241011</v>
      </c>
      <c r="D157756" s="5" t="s">
        <v>14</v>
      </c>
      <c r="E157756">
        <v>0</v>
      </c>
    </row>
    <row r="157757" spans="1:5" x14ac:dyDescent="0.3">
      <c r="A157757" s="4">
        <v>45576</v>
      </c>
      <c r="B157757">
        <v>16</v>
      </c>
      <c r="C157757">
        <v>20241011</v>
      </c>
      <c r="D157757" s="5" t="s">
        <v>15</v>
      </c>
      <c r="E157757">
        <v>0</v>
      </c>
    </row>
    <row r="157758" spans="1:5" x14ac:dyDescent="0.3">
      <c r="A157758" s="4">
        <v>45576</v>
      </c>
      <c r="B157758">
        <v>16</v>
      </c>
      <c r="C157758">
        <v>20241011</v>
      </c>
      <c r="D157758" s="5" t="s">
        <v>16</v>
      </c>
      <c r="E157758">
        <v>0</v>
      </c>
    </row>
    <row r="157759" spans="1:5" x14ac:dyDescent="0.3">
      <c r="A157759" s="4">
        <v>45576</v>
      </c>
      <c r="B157759">
        <v>16</v>
      </c>
      <c r="C157759">
        <v>20241011</v>
      </c>
      <c r="D157759" s="5" t="s">
        <v>17</v>
      </c>
      <c r="E157759">
        <v>0</v>
      </c>
    </row>
    <row r="157760" spans="1:5" x14ac:dyDescent="0.3">
      <c r="A157760" s="4">
        <v>45576</v>
      </c>
      <c r="B157760">
        <v>16</v>
      </c>
      <c r="C157760">
        <v>20241011</v>
      </c>
      <c r="D157760" s="5" t="s">
        <v>18</v>
      </c>
      <c r="E157760">
        <v>135</v>
      </c>
    </row>
    <row r="157761" spans="1:5" x14ac:dyDescent="0.3">
      <c r="A157761" s="4">
        <v>45576</v>
      </c>
      <c r="B157761">
        <v>16</v>
      </c>
      <c r="C157761">
        <v>20241011</v>
      </c>
      <c r="D157761" s="5" t="s">
        <v>19</v>
      </c>
      <c r="E157761">
        <v>0</v>
      </c>
    </row>
    <row r="157762" spans="1:5" x14ac:dyDescent="0.3">
      <c r="A157762" s="4">
        <v>45576</v>
      </c>
      <c r="B157762">
        <v>17</v>
      </c>
      <c r="C157762">
        <v>20241011</v>
      </c>
      <c r="D157762" s="5" t="s">
        <v>3</v>
      </c>
      <c r="E157762">
        <v>0</v>
      </c>
    </row>
    <row r="157763" spans="1:5" x14ac:dyDescent="0.3">
      <c r="A157763" s="4">
        <v>45576</v>
      </c>
      <c r="B157763">
        <v>17</v>
      </c>
      <c r="C157763">
        <v>20241011</v>
      </c>
      <c r="D157763" s="5" t="s">
        <v>4</v>
      </c>
      <c r="E157763">
        <v>0</v>
      </c>
    </row>
    <row r="157764" spans="1:5" x14ac:dyDescent="0.3">
      <c r="A157764" s="4">
        <v>45576</v>
      </c>
      <c r="B157764">
        <v>17</v>
      </c>
      <c r="C157764">
        <v>20241011</v>
      </c>
      <c r="D157764" s="5" t="s">
        <v>5</v>
      </c>
      <c r="E157764">
        <v>42</v>
      </c>
    </row>
    <row r="157765" spans="1:5" x14ac:dyDescent="0.3">
      <c r="A157765" s="4">
        <v>45576</v>
      </c>
      <c r="B157765">
        <v>17</v>
      </c>
      <c r="C157765">
        <v>20241011</v>
      </c>
      <c r="D157765" s="5" t="s">
        <v>6</v>
      </c>
      <c r="E157765">
        <v>0</v>
      </c>
    </row>
    <row r="157766" spans="1:5" x14ac:dyDescent="0.3">
      <c r="A157766" s="4">
        <v>45576</v>
      </c>
      <c r="B157766">
        <v>17</v>
      </c>
      <c r="C157766">
        <v>20241011</v>
      </c>
      <c r="D157766" s="5" t="s">
        <v>7</v>
      </c>
      <c r="E157766">
        <v>51</v>
      </c>
    </row>
    <row r="157767" spans="1:5" x14ac:dyDescent="0.3">
      <c r="A157767" s="4">
        <v>45576</v>
      </c>
      <c r="B157767">
        <v>17</v>
      </c>
      <c r="C157767">
        <v>20241011</v>
      </c>
      <c r="D157767" s="5" t="s">
        <v>8</v>
      </c>
      <c r="E157767">
        <v>50</v>
      </c>
    </row>
    <row r="157768" spans="1:5" x14ac:dyDescent="0.3">
      <c r="A157768" s="4">
        <v>45576</v>
      </c>
      <c r="B157768">
        <v>17</v>
      </c>
      <c r="C157768">
        <v>20241011</v>
      </c>
      <c r="D157768" s="5" t="s">
        <v>9</v>
      </c>
      <c r="E157768">
        <v>187</v>
      </c>
    </row>
    <row r="157769" spans="1:5" x14ac:dyDescent="0.3">
      <c r="A157769" s="4">
        <v>45576</v>
      </c>
      <c r="B157769">
        <v>17</v>
      </c>
      <c r="C157769">
        <v>20241011</v>
      </c>
      <c r="D157769" s="5" t="s">
        <v>10</v>
      </c>
      <c r="E157769">
        <v>154</v>
      </c>
    </row>
    <row r="157770" spans="1:5" x14ac:dyDescent="0.3">
      <c r="A157770" s="4">
        <v>45576</v>
      </c>
      <c r="B157770">
        <v>17</v>
      </c>
      <c r="C157770">
        <v>20241011</v>
      </c>
      <c r="D157770" s="5" t="s">
        <v>11</v>
      </c>
      <c r="E157770">
        <v>144</v>
      </c>
    </row>
    <row r="157771" spans="1:5" x14ac:dyDescent="0.3">
      <c r="A157771" s="4">
        <v>45576</v>
      </c>
      <c r="B157771">
        <v>17</v>
      </c>
      <c r="C157771">
        <v>20241011</v>
      </c>
      <c r="D157771" s="5" t="s">
        <v>12</v>
      </c>
      <c r="E157771">
        <v>0</v>
      </c>
    </row>
    <row r="157772" spans="1:5" x14ac:dyDescent="0.3">
      <c r="A157772" s="4">
        <v>45576</v>
      </c>
      <c r="B157772">
        <v>17</v>
      </c>
      <c r="C157772">
        <v>20241011</v>
      </c>
      <c r="D157772" s="5" t="s">
        <v>13</v>
      </c>
      <c r="E157772">
        <v>0</v>
      </c>
    </row>
    <row r="157773" spans="1:5" x14ac:dyDescent="0.3">
      <c r="A157773" s="4">
        <v>45576</v>
      </c>
      <c r="B157773">
        <v>17</v>
      </c>
      <c r="C157773">
        <v>20241011</v>
      </c>
      <c r="D157773" s="5" t="s">
        <v>14</v>
      </c>
      <c r="E157773">
        <v>0</v>
      </c>
    </row>
    <row r="157774" spans="1:5" x14ac:dyDescent="0.3">
      <c r="A157774" s="4">
        <v>45576</v>
      </c>
      <c r="B157774">
        <v>17</v>
      </c>
      <c r="C157774">
        <v>20241011</v>
      </c>
      <c r="D157774" s="5" t="s">
        <v>15</v>
      </c>
      <c r="E157774">
        <v>0</v>
      </c>
    </row>
    <row r="157775" spans="1:5" x14ac:dyDescent="0.3">
      <c r="A157775" s="4">
        <v>45576</v>
      </c>
      <c r="B157775">
        <v>17</v>
      </c>
      <c r="C157775">
        <v>20241011</v>
      </c>
      <c r="D157775" s="5" t="s">
        <v>16</v>
      </c>
      <c r="E157775">
        <v>0</v>
      </c>
    </row>
    <row r="157776" spans="1:5" x14ac:dyDescent="0.3">
      <c r="A157776" s="4">
        <v>45576</v>
      </c>
      <c r="B157776">
        <v>17</v>
      </c>
      <c r="C157776">
        <v>20241011</v>
      </c>
      <c r="D157776" s="5" t="s">
        <v>17</v>
      </c>
      <c r="E157776">
        <v>0</v>
      </c>
    </row>
    <row r="157777" spans="1:5" x14ac:dyDescent="0.3">
      <c r="A157777" s="4">
        <v>45576</v>
      </c>
      <c r="B157777">
        <v>17</v>
      </c>
      <c r="C157777">
        <v>20241011</v>
      </c>
      <c r="D157777" s="5" t="s">
        <v>18</v>
      </c>
      <c r="E157777">
        <v>135</v>
      </c>
    </row>
    <row r="157778" spans="1:5" x14ac:dyDescent="0.3">
      <c r="A157778" s="4">
        <v>45576</v>
      </c>
      <c r="B157778">
        <v>17</v>
      </c>
      <c r="C157778">
        <v>20241011</v>
      </c>
      <c r="D157778" s="5" t="s">
        <v>19</v>
      </c>
      <c r="E157778">
        <v>0</v>
      </c>
    </row>
    <row r="157779" spans="1:5" x14ac:dyDescent="0.3">
      <c r="A157779" s="4">
        <v>45576</v>
      </c>
      <c r="B157779">
        <v>18</v>
      </c>
      <c r="C157779">
        <v>20241011</v>
      </c>
      <c r="D157779" s="5" t="s">
        <v>3</v>
      </c>
      <c r="E157779">
        <v>0</v>
      </c>
    </row>
    <row r="157780" spans="1:5" x14ac:dyDescent="0.3">
      <c r="A157780" s="4">
        <v>45576</v>
      </c>
      <c r="B157780">
        <v>18</v>
      </c>
      <c r="C157780">
        <v>20241011</v>
      </c>
      <c r="D157780" s="5" t="s">
        <v>4</v>
      </c>
      <c r="E157780">
        <v>0</v>
      </c>
    </row>
    <row r="157781" spans="1:5" x14ac:dyDescent="0.3">
      <c r="A157781" s="4">
        <v>45576</v>
      </c>
      <c r="B157781">
        <v>18</v>
      </c>
      <c r="C157781">
        <v>20241011</v>
      </c>
      <c r="D157781" s="5" t="s">
        <v>5</v>
      </c>
      <c r="E157781">
        <v>42</v>
      </c>
    </row>
    <row r="157782" spans="1:5" x14ac:dyDescent="0.3">
      <c r="A157782" s="4">
        <v>45576</v>
      </c>
      <c r="B157782">
        <v>18</v>
      </c>
      <c r="C157782">
        <v>20241011</v>
      </c>
      <c r="D157782" s="5" t="s">
        <v>6</v>
      </c>
      <c r="E157782">
        <v>0</v>
      </c>
    </row>
    <row r="157783" spans="1:5" x14ac:dyDescent="0.3">
      <c r="A157783" s="4">
        <v>45576</v>
      </c>
      <c r="B157783">
        <v>18</v>
      </c>
      <c r="C157783">
        <v>20241011</v>
      </c>
      <c r="D157783" s="5" t="s">
        <v>7</v>
      </c>
      <c r="E157783">
        <v>51</v>
      </c>
    </row>
    <row r="157784" spans="1:5" x14ac:dyDescent="0.3">
      <c r="A157784" s="4">
        <v>45576</v>
      </c>
      <c r="B157784">
        <v>18</v>
      </c>
      <c r="C157784">
        <v>20241011</v>
      </c>
      <c r="D157784" s="5" t="s">
        <v>8</v>
      </c>
      <c r="E157784">
        <v>50</v>
      </c>
    </row>
    <row r="157785" spans="1:5" x14ac:dyDescent="0.3">
      <c r="A157785" s="4">
        <v>45576</v>
      </c>
      <c r="B157785">
        <v>18</v>
      </c>
      <c r="C157785">
        <v>20241011</v>
      </c>
      <c r="D157785" s="5" t="s">
        <v>9</v>
      </c>
      <c r="E157785">
        <v>196</v>
      </c>
    </row>
    <row r="157786" spans="1:5" x14ac:dyDescent="0.3">
      <c r="A157786" s="4">
        <v>45576</v>
      </c>
      <c r="B157786">
        <v>18</v>
      </c>
      <c r="C157786">
        <v>20241011</v>
      </c>
      <c r="D157786" s="5" t="s">
        <v>10</v>
      </c>
      <c r="E157786">
        <v>163</v>
      </c>
    </row>
    <row r="157787" spans="1:5" x14ac:dyDescent="0.3">
      <c r="A157787" s="4">
        <v>45576</v>
      </c>
      <c r="B157787">
        <v>18</v>
      </c>
      <c r="C157787">
        <v>20241011</v>
      </c>
      <c r="D157787" s="5" t="s">
        <v>11</v>
      </c>
      <c r="E157787">
        <v>143</v>
      </c>
    </row>
    <row r="157788" spans="1:5" x14ac:dyDescent="0.3">
      <c r="A157788" s="4">
        <v>45576</v>
      </c>
      <c r="B157788">
        <v>18</v>
      </c>
      <c r="C157788">
        <v>20241011</v>
      </c>
      <c r="D157788" s="5" t="s">
        <v>12</v>
      </c>
      <c r="E157788">
        <v>0</v>
      </c>
    </row>
    <row r="157789" spans="1:5" x14ac:dyDescent="0.3">
      <c r="A157789" s="4">
        <v>45576</v>
      </c>
      <c r="B157789">
        <v>18</v>
      </c>
      <c r="C157789">
        <v>20241011</v>
      </c>
      <c r="D157789" s="5" t="s">
        <v>13</v>
      </c>
      <c r="E157789">
        <v>0</v>
      </c>
    </row>
    <row r="157790" spans="1:5" x14ac:dyDescent="0.3">
      <c r="A157790" s="4">
        <v>45576</v>
      </c>
      <c r="B157790">
        <v>18</v>
      </c>
      <c r="C157790">
        <v>20241011</v>
      </c>
      <c r="D157790" s="5" t="s">
        <v>14</v>
      </c>
      <c r="E157790">
        <v>0</v>
      </c>
    </row>
    <row r="157791" spans="1:5" x14ac:dyDescent="0.3">
      <c r="A157791" s="4">
        <v>45576</v>
      </c>
      <c r="B157791">
        <v>18</v>
      </c>
      <c r="C157791">
        <v>20241011</v>
      </c>
      <c r="D157791" s="5" t="s">
        <v>15</v>
      </c>
      <c r="E157791">
        <v>0</v>
      </c>
    </row>
    <row r="157792" spans="1:5" x14ac:dyDescent="0.3">
      <c r="A157792" s="4">
        <v>45576</v>
      </c>
      <c r="B157792">
        <v>18</v>
      </c>
      <c r="C157792">
        <v>20241011</v>
      </c>
      <c r="D157792" s="5" t="s">
        <v>16</v>
      </c>
      <c r="E157792">
        <v>0</v>
      </c>
    </row>
    <row r="157793" spans="1:5" x14ac:dyDescent="0.3">
      <c r="A157793" s="4">
        <v>45576</v>
      </c>
      <c r="B157793">
        <v>18</v>
      </c>
      <c r="C157793">
        <v>20241011</v>
      </c>
      <c r="D157793" s="5" t="s">
        <v>17</v>
      </c>
      <c r="E157793">
        <v>0</v>
      </c>
    </row>
    <row r="157794" spans="1:5" x14ac:dyDescent="0.3">
      <c r="A157794" s="4">
        <v>45576</v>
      </c>
      <c r="B157794">
        <v>18</v>
      </c>
      <c r="C157794">
        <v>20241011</v>
      </c>
      <c r="D157794" s="5" t="s">
        <v>18</v>
      </c>
      <c r="E157794">
        <v>137</v>
      </c>
    </row>
    <row r="157795" spans="1:5" x14ac:dyDescent="0.3">
      <c r="A157795" s="4">
        <v>45576</v>
      </c>
      <c r="B157795">
        <v>18</v>
      </c>
      <c r="C157795">
        <v>20241011</v>
      </c>
      <c r="D157795" s="5" t="s">
        <v>19</v>
      </c>
      <c r="E157795">
        <v>0</v>
      </c>
    </row>
    <row r="157796" spans="1:5" x14ac:dyDescent="0.3">
      <c r="A157796" s="4">
        <v>45576</v>
      </c>
      <c r="B157796">
        <v>19</v>
      </c>
      <c r="C157796">
        <v>20241011</v>
      </c>
      <c r="D157796" s="5" t="s">
        <v>3</v>
      </c>
      <c r="E157796">
        <v>0</v>
      </c>
    </row>
    <row r="157797" spans="1:5" x14ac:dyDescent="0.3">
      <c r="A157797" s="4">
        <v>45576</v>
      </c>
      <c r="B157797">
        <v>19</v>
      </c>
      <c r="C157797">
        <v>20241011</v>
      </c>
      <c r="D157797" s="5" t="s">
        <v>4</v>
      </c>
      <c r="E157797">
        <v>0</v>
      </c>
    </row>
    <row r="157798" spans="1:5" x14ac:dyDescent="0.3">
      <c r="A157798" s="4">
        <v>45576</v>
      </c>
      <c r="B157798">
        <v>19</v>
      </c>
      <c r="C157798">
        <v>20241011</v>
      </c>
      <c r="D157798" s="5" t="s">
        <v>5</v>
      </c>
      <c r="E157798">
        <v>42</v>
      </c>
    </row>
    <row r="157799" spans="1:5" x14ac:dyDescent="0.3">
      <c r="A157799" s="4">
        <v>45576</v>
      </c>
      <c r="B157799">
        <v>19</v>
      </c>
      <c r="C157799">
        <v>20241011</v>
      </c>
      <c r="D157799" s="5" t="s">
        <v>6</v>
      </c>
      <c r="E157799">
        <v>0</v>
      </c>
    </row>
    <row r="157800" spans="1:5" x14ac:dyDescent="0.3">
      <c r="A157800" s="4">
        <v>45576</v>
      </c>
      <c r="B157800">
        <v>19</v>
      </c>
      <c r="C157800">
        <v>20241011</v>
      </c>
      <c r="D157800" s="5" t="s">
        <v>7</v>
      </c>
      <c r="E157800">
        <v>51</v>
      </c>
    </row>
    <row r="157801" spans="1:5" x14ac:dyDescent="0.3">
      <c r="A157801" s="4">
        <v>45576</v>
      </c>
      <c r="B157801">
        <v>19</v>
      </c>
      <c r="C157801">
        <v>20241011</v>
      </c>
      <c r="D157801" s="5" t="s">
        <v>8</v>
      </c>
      <c r="E157801">
        <v>49</v>
      </c>
    </row>
    <row r="157802" spans="1:5" x14ac:dyDescent="0.3">
      <c r="A157802" s="4">
        <v>45576</v>
      </c>
      <c r="B157802">
        <v>19</v>
      </c>
      <c r="C157802">
        <v>20241011</v>
      </c>
      <c r="D157802" s="5" t="s">
        <v>9</v>
      </c>
      <c r="E157802">
        <v>199</v>
      </c>
    </row>
    <row r="157803" spans="1:5" x14ac:dyDescent="0.3">
      <c r="A157803" s="4">
        <v>45576</v>
      </c>
      <c r="B157803">
        <v>19</v>
      </c>
      <c r="C157803">
        <v>20241011</v>
      </c>
      <c r="D157803" s="5" t="s">
        <v>10</v>
      </c>
      <c r="E157803">
        <v>161</v>
      </c>
    </row>
    <row r="157804" spans="1:5" x14ac:dyDescent="0.3">
      <c r="A157804" s="4">
        <v>45576</v>
      </c>
      <c r="B157804">
        <v>19</v>
      </c>
      <c r="C157804">
        <v>20241011</v>
      </c>
      <c r="D157804" s="5" t="s">
        <v>11</v>
      </c>
      <c r="E157804">
        <v>143</v>
      </c>
    </row>
    <row r="157805" spans="1:5" x14ac:dyDescent="0.3">
      <c r="A157805" s="4">
        <v>45576</v>
      </c>
      <c r="B157805">
        <v>19</v>
      </c>
      <c r="C157805">
        <v>20241011</v>
      </c>
      <c r="D157805" s="5" t="s">
        <v>12</v>
      </c>
      <c r="E157805">
        <v>0</v>
      </c>
    </row>
    <row r="157806" spans="1:5" x14ac:dyDescent="0.3">
      <c r="A157806" s="4">
        <v>45576</v>
      </c>
      <c r="B157806">
        <v>19</v>
      </c>
      <c r="C157806">
        <v>20241011</v>
      </c>
      <c r="D157806" s="5" t="s">
        <v>13</v>
      </c>
      <c r="E157806">
        <v>0</v>
      </c>
    </row>
    <row r="157807" spans="1:5" x14ac:dyDescent="0.3">
      <c r="A157807" s="4">
        <v>45576</v>
      </c>
      <c r="B157807">
        <v>19</v>
      </c>
      <c r="C157807">
        <v>20241011</v>
      </c>
      <c r="D157807" s="5" t="s">
        <v>14</v>
      </c>
      <c r="E157807">
        <v>0</v>
      </c>
    </row>
    <row r="157808" spans="1:5" x14ac:dyDescent="0.3">
      <c r="A157808" s="4">
        <v>45576</v>
      </c>
      <c r="B157808">
        <v>19</v>
      </c>
      <c r="C157808">
        <v>20241011</v>
      </c>
      <c r="D157808" s="5" t="s">
        <v>15</v>
      </c>
      <c r="E157808">
        <v>0</v>
      </c>
    </row>
    <row r="157809" spans="1:5" x14ac:dyDescent="0.3">
      <c r="A157809" s="4">
        <v>45576</v>
      </c>
      <c r="B157809">
        <v>19</v>
      </c>
      <c r="C157809">
        <v>20241011</v>
      </c>
      <c r="D157809" s="5" t="s">
        <v>16</v>
      </c>
      <c r="E157809">
        <v>0</v>
      </c>
    </row>
    <row r="157810" spans="1:5" x14ac:dyDescent="0.3">
      <c r="A157810" s="4">
        <v>45576</v>
      </c>
      <c r="B157810">
        <v>19</v>
      </c>
      <c r="C157810">
        <v>20241011</v>
      </c>
      <c r="D157810" s="5" t="s">
        <v>17</v>
      </c>
      <c r="E157810">
        <v>0</v>
      </c>
    </row>
    <row r="157811" spans="1:5" x14ac:dyDescent="0.3">
      <c r="A157811" s="4">
        <v>45576</v>
      </c>
      <c r="B157811">
        <v>19</v>
      </c>
      <c r="C157811">
        <v>20241011</v>
      </c>
      <c r="D157811" s="5" t="s">
        <v>18</v>
      </c>
      <c r="E157811">
        <v>137</v>
      </c>
    </row>
    <row r="157812" spans="1:5" x14ac:dyDescent="0.3">
      <c r="A157812" s="4">
        <v>45576</v>
      </c>
      <c r="B157812">
        <v>19</v>
      </c>
      <c r="C157812">
        <v>20241011</v>
      </c>
      <c r="D157812" s="5" t="s">
        <v>19</v>
      </c>
      <c r="E157812">
        <v>0</v>
      </c>
    </row>
    <row r="157813" spans="1:5" x14ac:dyDescent="0.3">
      <c r="A157813" s="4">
        <v>45576</v>
      </c>
      <c r="B157813">
        <v>20</v>
      </c>
      <c r="C157813">
        <v>20241011</v>
      </c>
      <c r="D157813" s="5" t="s">
        <v>3</v>
      </c>
      <c r="E157813">
        <v>0</v>
      </c>
    </row>
    <row r="157814" spans="1:5" x14ac:dyDescent="0.3">
      <c r="A157814" s="4">
        <v>45576</v>
      </c>
      <c r="B157814">
        <v>20</v>
      </c>
      <c r="C157814">
        <v>20241011</v>
      </c>
      <c r="D157814" s="5" t="s">
        <v>4</v>
      </c>
      <c r="E157814">
        <v>0</v>
      </c>
    </row>
    <row r="157815" spans="1:5" x14ac:dyDescent="0.3">
      <c r="A157815" s="4">
        <v>45576</v>
      </c>
      <c r="B157815">
        <v>20</v>
      </c>
      <c r="C157815">
        <v>20241011</v>
      </c>
      <c r="D157815" s="5" t="s">
        <v>5</v>
      </c>
      <c r="E157815">
        <v>42</v>
      </c>
    </row>
    <row r="157816" spans="1:5" x14ac:dyDescent="0.3">
      <c r="A157816" s="4">
        <v>45576</v>
      </c>
      <c r="B157816">
        <v>20</v>
      </c>
      <c r="C157816">
        <v>20241011</v>
      </c>
      <c r="D157816" s="5" t="s">
        <v>6</v>
      </c>
      <c r="E157816">
        <v>0</v>
      </c>
    </row>
    <row r="157817" spans="1:5" x14ac:dyDescent="0.3">
      <c r="A157817" s="4">
        <v>45576</v>
      </c>
      <c r="B157817">
        <v>20</v>
      </c>
      <c r="C157817">
        <v>20241011</v>
      </c>
      <c r="D157817" s="5" t="s">
        <v>7</v>
      </c>
      <c r="E157817">
        <v>51</v>
      </c>
    </row>
    <row r="157818" spans="1:5" x14ac:dyDescent="0.3">
      <c r="A157818" s="4">
        <v>45576</v>
      </c>
      <c r="B157818">
        <v>20</v>
      </c>
      <c r="C157818">
        <v>20241011</v>
      </c>
      <c r="D157818" s="5" t="s">
        <v>8</v>
      </c>
      <c r="E157818">
        <v>48</v>
      </c>
    </row>
    <row r="157819" spans="1:5" x14ac:dyDescent="0.3">
      <c r="A157819" s="4">
        <v>45576</v>
      </c>
      <c r="B157819">
        <v>20</v>
      </c>
      <c r="C157819">
        <v>20241011</v>
      </c>
      <c r="D157819" s="5" t="s">
        <v>9</v>
      </c>
      <c r="E157819">
        <v>199</v>
      </c>
    </row>
    <row r="157820" spans="1:5" x14ac:dyDescent="0.3">
      <c r="A157820" s="4">
        <v>45576</v>
      </c>
      <c r="B157820">
        <v>20</v>
      </c>
      <c r="C157820">
        <v>20241011</v>
      </c>
      <c r="D157820" s="5" t="s">
        <v>10</v>
      </c>
      <c r="E157820">
        <v>157</v>
      </c>
    </row>
    <row r="157821" spans="1:5" x14ac:dyDescent="0.3">
      <c r="A157821" s="4">
        <v>45576</v>
      </c>
      <c r="B157821">
        <v>20</v>
      </c>
      <c r="C157821">
        <v>20241011</v>
      </c>
      <c r="D157821" s="5" t="s">
        <v>11</v>
      </c>
      <c r="E157821">
        <v>142</v>
      </c>
    </row>
    <row r="157822" spans="1:5" x14ac:dyDescent="0.3">
      <c r="A157822" s="4">
        <v>45576</v>
      </c>
      <c r="B157822">
        <v>20</v>
      </c>
      <c r="C157822">
        <v>20241011</v>
      </c>
      <c r="D157822" s="5" t="s">
        <v>12</v>
      </c>
      <c r="E157822">
        <v>0</v>
      </c>
    </row>
    <row r="157823" spans="1:5" x14ac:dyDescent="0.3">
      <c r="A157823" s="4">
        <v>45576</v>
      </c>
      <c r="B157823">
        <v>20</v>
      </c>
      <c r="C157823">
        <v>20241011</v>
      </c>
      <c r="D157823" s="5" t="s">
        <v>13</v>
      </c>
      <c r="E157823">
        <v>0</v>
      </c>
    </row>
    <row r="157824" spans="1:5" x14ac:dyDescent="0.3">
      <c r="A157824" s="4">
        <v>45576</v>
      </c>
      <c r="B157824">
        <v>20</v>
      </c>
      <c r="C157824">
        <v>20241011</v>
      </c>
      <c r="D157824" s="5" t="s">
        <v>14</v>
      </c>
      <c r="E157824">
        <v>0</v>
      </c>
    </row>
    <row r="157825" spans="1:5" x14ac:dyDescent="0.3">
      <c r="A157825" s="4">
        <v>45576</v>
      </c>
      <c r="B157825">
        <v>20</v>
      </c>
      <c r="C157825">
        <v>20241011</v>
      </c>
      <c r="D157825" s="5" t="s">
        <v>15</v>
      </c>
      <c r="E157825">
        <v>0</v>
      </c>
    </row>
    <row r="157826" spans="1:5" x14ac:dyDescent="0.3">
      <c r="A157826" s="4">
        <v>45576</v>
      </c>
      <c r="B157826">
        <v>20</v>
      </c>
      <c r="C157826">
        <v>20241011</v>
      </c>
      <c r="D157826" s="5" t="s">
        <v>16</v>
      </c>
      <c r="E157826">
        <v>0</v>
      </c>
    </row>
    <row r="157827" spans="1:5" x14ac:dyDescent="0.3">
      <c r="A157827" s="4">
        <v>45576</v>
      </c>
      <c r="B157827">
        <v>20</v>
      </c>
      <c r="C157827">
        <v>20241011</v>
      </c>
      <c r="D157827" s="5" t="s">
        <v>17</v>
      </c>
      <c r="E157827">
        <v>0</v>
      </c>
    </row>
    <row r="157828" spans="1:5" x14ac:dyDescent="0.3">
      <c r="A157828" s="4">
        <v>45576</v>
      </c>
      <c r="B157828">
        <v>20</v>
      </c>
      <c r="C157828">
        <v>20241011</v>
      </c>
      <c r="D157828" s="5" t="s">
        <v>18</v>
      </c>
      <c r="E157828">
        <v>135</v>
      </c>
    </row>
    <row r="157829" spans="1:5" x14ac:dyDescent="0.3">
      <c r="A157829" s="4">
        <v>45576</v>
      </c>
      <c r="B157829">
        <v>20</v>
      </c>
      <c r="C157829">
        <v>20241011</v>
      </c>
      <c r="D157829" s="5" t="s">
        <v>19</v>
      </c>
      <c r="E157829">
        <v>0</v>
      </c>
    </row>
    <row r="157830" spans="1:5" x14ac:dyDescent="0.3">
      <c r="A157830" s="4">
        <v>45576</v>
      </c>
      <c r="B157830">
        <v>21</v>
      </c>
      <c r="C157830">
        <v>20241011</v>
      </c>
      <c r="D157830" s="5" t="s">
        <v>3</v>
      </c>
      <c r="E157830">
        <v>0</v>
      </c>
    </row>
    <row r="157831" spans="1:5" x14ac:dyDescent="0.3">
      <c r="A157831" s="4">
        <v>45576</v>
      </c>
      <c r="B157831">
        <v>21</v>
      </c>
      <c r="C157831">
        <v>20241011</v>
      </c>
      <c r="D157831" s="5" t="s">
        <v>4</v>
      </c>
      <c r="E157831">
        <v>0</v>
      </c>
    </row>
    <row r="157832" spans="1:5" x14ac:dyDescent="0.3">
      <c r="A157832" s="4">
        <v>45576</v>
      </c>
      <c r="B157832">
        <v>21</v>
      </c>
      <c r="C157832">
        <v>20241011</v>
      </c>
      <c r="D157832" s="5" t="s">
        <v>5</v>
      </c>
      <c r="E157832">
        <v>42</v>
      </c>
    </row>
    <row r="157833" spans="1:5" x14ac:dyDescent="0.3">
      <c r="A157833" s="4">
        <v>45576</v>
      </c>
      <c r="B157833">
        <v>21</v>
      </c>
      <c r="C157833">
        <v>20241011</v>
      </c>
      <c r="D157833" s="5" t="s">
        <v>6</v>
      </c>
      <c r="E157833">
        <v>0</v>
      </c>
    </row>
    <row r="157834" spans="1:5" x14ac:dyDescent="0.3">
      <c r="A157834" s="4">
        <v>45576</v>
      </c>
      <c r="B157834">
        <v>21</v>
      </c>
      <c r="C157834">
        <v>20241011</v>
      </c>
      <c r="D157834" s="5" t="s">
        <v>7</v>
      </c>
      <c r="E157834">
        <v>51</v>
      </c>
    </row>
    <row r="157835" spans="1:5" x14ac:dyDescent="0.3">
      <c r="A157835" s="4">
        <v>45576</v>
      </c>
      <c r="B157835">
        <v>21</v>
      </c>
      <c r="C157835">
        <v>20241011</v>
      </c>
      <c r="D157835" s="5" t="s">
        <v>8</v>
      </c>
      <c r="E157835">
        <v>49</v>
      </c>
    </row>
    <row r="157836" spans="1:5" x14ac:dyDescent="0.3">
      <c r="A157836" s="4">
        <v>45576</v>
      </c>
      <c r="B157836">
        <v>21</v>
      </c>
      <c r="C157836">
        <v>20241011</v>
      </c>
      <c r="D157836" s="5" t="s">
        <v>9</v>
      </c>
      <c r="E157836">
        <v>199</v>
      </c>
    </row>
    <row r="157837" spans="1:5" x14ac:dyDescent="0.3">
      <c r="A157837" s="4">
        <v>45576</v>
      </c>
      <c r="B157837">
        <v>21</v>
      </c>
      <c r="C157837">
        <v>20241011</v>
      </c>
      <c r="D157837" s="5" t="s">
        <v>10</v>
      </c>
      <c r="E157837">
        <v>155</v>
      </c>
    </row>
    <row r="157838" spans="1:5" x14ac:dyDescent="0.3">
      <c r="A157838" s="4">
        <v>45576</v>
      </c>
      <c r="B157838">
        <v>21</v>
      </c>
      <c r="C157838">
        <v>20241011</v>
      </c>
      <c r="D157838" s="5" t="s">
        <v>11</v>
      </c>
      <c r="E157838">
        <v>143</v>
      </c>
    </row>
    <row r="157839" spans="1:5" x14ac:dyDescent="0.3">
      <c r="A157839" s="4">
        <v>45576</v>
      </c>
      <c r="B157839">
        <v>21</v>
      </c>
      <c r="C157839">
        <v>20241011</v>
      </c>
      <c r="D157839" s="5" t="s">
        <v>12</v>
      </c>
      <c r="E157839">
        <v>0</v>
      </c>
    </row>
    <row r="157840" spans="1:5" x14ac:dyDescent="0.3">
      <c r="A157840" s="4">
        <v>45576</v>
      </c>
      <c r="B157840">
        <v>21</v>
      </c>
      <c r="C157840">
        <v>20241011</v>
      </c>
      <c r="D157840" s="5" t="s">
        <v>13</v>
      </c>
      <c r="E157840">
        <v>0</v>
      </c>
    </row>
    <row r="157841" spans="1:5" x14ac:dyDescent="0.3">
      <c r="A157841" s="4">
        <v>45576</v>
      </c>
      <c r="B157841">
        <v>21</v>
      </c>
      <c r="C157841">
        <v>20241011</v>
      </c>
      <c r="D157841" s="5" t="s">
        <v>14</v>
      </c>
      <c r="E157841">
        <v>0</v>
      </c>
    </row>
    <row r="157842" spans="1:5" x14ac:dyDescent="0.3">
      <c r="A157842" s="4">
        <v>45576</v>
      </c>
      <c r="B157842">
        <v>21</v>
      </c>
      <c r="C157842">
        <v>20241011</v>
      </c>
      <c r="D157842" s="5" t="s">
        <v>15</v>
      </c>
      <c r="E157842">
        <v>0</v>
      </c>
    </row>
    <row r="157843" spans="1:5" x14ac:dyDescent="0.3">
      <c r="A157843" s="4">
        <v>45576</v>
      </c>
      <c r="B157843">
        <v>21</v>
      </c>
      <c r="C157843">
        <v>20241011</v>
      </c>
      <c r="D157843" s="5" t="s">
        <v>16</v>
      </c>
      <c r="E157843">
        <v>0</v>
      </c>
    </row>
    <row r="157844" spans="1:5" x14ac:dyDescent="0.3">
      <c r="A157844" s="4">
        <v>45576</v>
      </c>
      <c r="B157844">
        <v>21</v>
      </c>
      <c r="C157844">
        <v>20241011</v>
      </c>
      <c r="D157844" s="5" t="s">
        <v>17</v>
      </c>
      <c r="E157844">
        <v>0</v>
      </c>
    </row>
    <row r="157845" spans="1:5" x14ac:dyDescent="0.3">
      <c r="A157845" s="4">
        <v>45576</v>
      </c>
      <c r="B157845">
        <v>21</v>
      </c>
      <c r="C157845">
        <v>20241011</v>
      </c>
      <c r="D157845" s="5" t="s">
        <v>18</v>
      </c>
      <c r="E157845">
        <v>135</v>
      </c>
    </row>
    <row r="157846" spans="1:5" x14ac:dyDescent="0.3">
      <c r="A157846" s="4">
        <v>45576</v>
      </c>
      <c r="B157846">
        <v>21</v>
      </c>
      <c r="C157846">
        <v>20241011</v>
      </c>
      <c r="D157846" s="5" t="s">
        <v>19</v>
      </c>
      <c r="E157846">
        <v>0</v>
      </c>
    </row>
    <row r="157847" spans="1:5" x14ac:dyDescent="0.3">
      <c r="A157847" s="4">
        <v>45576</v>
      </c>
      <c r="B157847">
        <v>22</v>
      </c>
      <c r="C157847">
        <v>20241011</v>
      </c>
      <c r="D157847" s="5" t="s">
        <v>3</v>
      </c>
      <c r="E157847">
        <v>0</v>
      </c>
    </row>
    <row r="157848" spans="1:5" x14ac:dyDescent="0.3">
      <c r="A157848" s="4">
        <v>45576</v>
      </c>
      <c r="B157848">
        <v>22</v>
      </c>
      <c r="C157848">
        <v>20241011</v>
      </c>
      <c r="D157848" s="5" t="s">
        <v>4</v>
      </c>
      <c r="E157848">
        <v>0</v>
      </c>
    </row>
    <row r="157849" spans="1:5" x14ac:dyDescent="0.3">
      <c r="A157849" s="4">
        <v>45576</v>
      </c>
      <c r="B157849">
        <v>22</v>
      </c>
      <c r="C157849">
        <v>20241011</v>
      </c>
      <c r="D157849" s="5" t="s">
        <v>5</v>
      </c>
      <c r="E157849">
        <v>42</v>
      </c>
    </row>
    <row r="157850" spans="1:5" x14ac:dyDescent="0.3">
      <c r="A157850" s="4">
        <v>45576</v>
      </c>
      <c r="B157850">
        <v>22</v>
      </c>
      <c r="C157850">
        <v>20241011</v>
      </c>
      <c r="D157850" s="5" t="s">
        <v>6</v>
      </c>
      <c r="E157850">
        <v>0</v>
      </c>
    </row>
    <row r="157851" spans="1:5" x14ac:dyDescent="0.3">
      <c r="A157851" s="4">
        <v>45576</v>
      </c>
      <c r="B157851">
        <v>22</v>
      </c>
      <c r="C157851">
        <v>20241011</v>
      </c>
      <c r="D157851" s="5" t="s">
        <v>7</v>
      </c>
      <c r="E157851">
        <v>51</v>
      </c>
    </row>
    <row r="157852" spans="1:5" x14ac:dyDescent="0.3">
      <c r="A157852" s="4">
        <v>45576</v>
      </c>
      <c r="B157852">
        <v>22</v>
      </c>
      <c r="C157852">
        <v>20241011</v>
      </c>
      <c r="D157852" s="5" t="s">
        <v>8</v>
      </c>
      <c r="E157852">
        <v>49</v>
      </c>
    </row>
    <row r="157853" spans="1:5" x14ac:dyDescent="0.3">
      <c r="A157853" s="4">
        <v>45576</v>
      </c>
      <c r="B157853">
        <v>22</v>
      </c>
      <c r="C157853">
        <v>20241011</v>
      </c>
      <c r="D157853" s="5" t="s">
        <v>9</v>
      </c>
      <c r="E157853">
        <v>199</v>
      </c>
    </row>
    <row r="157854" spans="1:5" x14ac:dyDescent="0.3">
      <c r="A157854" s="4">
        <v>45576</v>
      </c>
      <c r="B157854">
        <v>22</v>
      </c>
      <c r="C157854">
        <v>20241011</v>
      </c>
      <c r="D157854" s="5" t="s">
        <v>10</v>
      </c>
      <c r="E157854">
        <v>153</v>
      </c>
    </row>
    <row r="157855" spans="1:5" x14ac:dyDescent="0.3">
      <c r="A157855" s="4">
        <v>45576</v>
      </c>
      <c r="B157855">
        <v>22</v>
      </c>
      <c r="C157855">
        <v>20241011</v>
      </c>
      <c r="D157855" s="5" t="s">
        <v>11</v>
      </c>
      <c r="E157855">
        <v>143</v>
      </c>
    </row>
    <row r="157856" spans="1:5" x14ac:dyDescent="0.3">
      <c r="A157856" s="4">
        <v>45576</v>
      </c>
      <c r="B157856">
        <v>22</v>
      </c>
      <c r="C157856">
        <v>20241011</v>
      </c>
      <c r="D157856" s="5" t="s">
        <v>12</v>
      </c>
      <c r="E157856">
        <v>0</v>
      </c>
    </row>
    <row r="157857" spans="1:5" x14ac:dyDescent="0.3">
      <c r="A157857" s="4">
        <v>45576</v>
      </c>
      <c r="B157857">
        <v>22</v>
      </c>
      <c r="C157857">
        <v>20241011</v>
      </c>
      <c r="D157857" s="5" t="s">
        <v>13</v>
      </c>
      <c r="E157857">
        <v>0</v>
      </c>
    </row>
    <row r="157858" spans="1:5" x14ac:dyDescent="0.3">
      <c r="A157858" s="4">
        <v>45576</v>
      </c>
      <c r="B157858">
        <v>22</v>
      </c>
      <c r="C157858">
        <v>20241011</v>
      </c>
      <c r="D157858" s="5" t="s">
        <v>14</v>
      </c>
      <c r="E157858">
        <v>0</v>
      </c>
    </row>
    <row r="157859" spans="1:5" x14ac:dyDescent="0.3">
      <c r="A157859" s="4">
        <v>45576</v>
      </c>
      <c r="B157859">
        <v>22</v>
      </c>
      <c r="C157859">
        <v>20241011</v>
      </c>
      <c r="D157859" s="5" t="s">
        <v>15</v>
      </c>
      <c r="E157859">
        <v>0</v>
      </c>
    </row>
    <row r="157860" spans="1:5" x14ac:dyDescent="0.3">
      <c r="A157860" s="4">
        <v>45576</v>
      </c>
      <c r="B157860">
        <v>22</v>
      </c>
      <c r="C157860">
        <v>20241011</v>
      </c>
      <c r="D157860" s="5" t="s">
        <v>16</v>
      </c>
      <c r="E157860">
        <v>0</v>
      </c>
    </row>
    <row r="157861" spans="1:5" x14ac:dyDescent="0.3">
      <c r="A157861" s="4">
        <v>45576</v>
      </c>
      <c r="B157861">
        <v>22</v>
      </c>
      <c r="C157861">
        <v>20241011</v>
      </c>
      <c r="D157861" s="5" t="s">
        <v>17</v>
      </c>
      <c r="E157861">
        <v>0</v>
      </c>
    </row>
    <row r="157862" spans="1:5" x14ac:dyDescent="0.3">
      <c r="A157862" s="4">
        <v>45576</v>
      </c>
      <c r="B157862">
        <v>22</v>
      </c>
      <c r="C157862">
        <v>20241011</v>
      </c>
      <c r="D157862" s="5" t="s">
        <v>18</v>
      </c>
      <c r="E157862">
        <v>135</v>
      </c>
    </row>
    <row r="157863" spans="1:5" x14ac:dyDescent="0.3">
      <c r="A157863" s="4">
        <v>45576</v>
      </c>
      <c r="B157863">
        <v>22</v>
      </c>
      <c r="C157863">
        <v>20241011</v>
      </c>
      <c r="D157863" s="5" t="s">
        <v>19</v>
      </c>
      <c r="E157863">
        <v>0</v>
      </c>
    </row>
    <row r="157864" spans="1:5" x14ac:dyDescent="0.3">
      <c r="A157864" s="4">
        <v>45576</v>
      </c>
      <c r="B157864">
        <v>23</v>
      </c>
      <c r="C157864">
        <v>20241011</v>
      </c>
      <c r="D157864" s="5" t="s">
        <v>3</v>
      </c>
      <c r="E157864">
        <v>0</v>
      </c>
    </row>
    <row r="157865" spans="1:5" x14ac:dyDescent="0.3">
      <c r="A157865" s="4">
        <v>45576</v>
      </c>
      <c r="B157865">
        <v>23</v>
      </c>
      <c r="C157865">
        <v>20241011</v>
      </c>
      <c r="D157865" s="5" t="s">
        <v>4</v>
      </c>
      <c r="E157865">
        <v>0</v>
      </c>
    </row>
    <row r="157866" spans="1:5" x14ac:dyDescent="0.3">
      <c r="A157866" s="4">
        <v>45576</v>
      </c>
      <c r="B157866">
        <v>23</v>
      </c>
      <c r="C157866">
        <v>20241011</v>
      </c>
      <c r="D157866" s="5" t="s">
        <v>5</v>
      </c>
      <c r="E157866">
        <v>42</v>
      </c>
    </row>
    <row r="157867" spans="1:5" x14ac:dyDescent="0.3">
      <c r="A157867" s="4">
        <v>45576</v>
      </c>
      <c r="B157867">
        <v>23</v>
      </c>
      <c r="C157867">
        <v>20241011</v>
      </c>
      <c r="D157867" s="5" t="s">
        <v>6</v>
      </c>
      <c r="E157867">
        <v>0</v>
      </c>
    </row>
    <row r="157868" spans="1:5" x14ac:dyDescent="0.3">
      <c r="A157868" s="4">
        <v>45576</v>
      </c>
      <c r="B157868">
        <v>23</v>
      </c>
      <c r="C157868">
        <v>20241011</v>
      </c>
      <c r="D157868" s="5" t="s">
        <v>7</v>
      </c>
      <c r="E157868">
        <v>51</v>
      </c>
    </row>
    <row r="157869" spans="1:5" x14ac:dyDescent="0.3">
      <c r="A157869" s="4">
        <v>45576</v>
      </c>
      <c r="B157869">
        <v>23</v>
      </c>
      <c r="C157869">
        <v>20241011</v>
      </c>
      <c r="D157869" s="5" t="s">
        <v>8</v>
      </c>
      <c r="E157869">
        <v>49</v>
      </c>
    </row>
    <row r="157870" spans="1:5" x14ac:dyDescent="0.3">
      <c r="A157870" s="4">
        <v>45576</v>
      </c>
      <c r="B157870">
        <v>23</v>
      </c>
      <c r="C157870">
        <v>20241011</v>
      </c>
      <c r="D157870" s="5" t="s">
        <v>9</v>
      </c>
      <c r="E157870">
        <v>199</v>
      </c>
    </row>
    <row r="157871" spans="1:5" x14ac:dyDescent="0.3">
      <c r="A157871" s="4">
        <v>45576</v>
      </c>
      <c r="B157871">
        <v>23</v>
      </c>
      <c r="C157871">
        <v>20241011</v>
      </c>
      <c r="D157871" s="5" t="s">
        <v>10</v>
      </c>
      <c r="E157871">
        <v>151</v>
      </c>
    </row>
    <row r="157872" spans="1:5" x14ac:dyDescent="0.3">
      <c r="A157872" s="4">
        <v>45576</v>
      </c>
      <c r="B157872">
        <v>23</v>
      </c>
      <c r="C157872">
        <v>20241011</v>
      </c>
      <c r="D157872" s="5" t="s">
        <v>11</v>
      </c>
      <c r="E157872">
        <v>144</v>
      </c>
    </row>
    <row r="157873" spans="1:5" x14ac:dyDescent="0.3">
      <c r="A157873" s="4">
        <v>45576</v>
      </c>
      <c r="B157873">
        <v>23</v>
      </c>
      <c r="C157873">
        <v>20241011</v>
      </c>
      <c r="D157873" s="5" t="s">
        <v>12</v>
      </c>
      <c r="E157873">
        <v>0</v>
      </c>
    </row>
    <row r="157874" spans="1:5" x14ac:dyDescent="0.3">
      <c r="A157874" s="4">
        <v>45576</v>
      </c>
      <c r="B157874">
        <v>23</v>
      </c>
      <c r="C157874">
        <v>20241011</v>
      </c>
      <c r="D157874" s="5" t="s">
        <v>13</v>
      </c>
      <c r="E157874">
        <v>0</v>
      </c>
    </row>
    <row r="157875" spans="1:5" x14ac:dyDescent="0.3">
      <c r="A157875" s="4">
        <v>45576</v>
      </c>
      <c r="B157875">
        <v>23</v>
      </c>
      <c r="C157875">
        <v>20241011</v>
      </c>
      <c r="D157875" s="5" t="s">
        <v>14</v>
      </c>
      <c r="E157875">
        <v>0</v>
      </c>
    </row>
    <row r="157876" spans="1:5" x14ac:dyDescent="0.3">
      <c r="A157876" s="4">
        <v>45576</v>
      </c>
      <c r="B157876">
        <v>23</v>
      </c>
      <c r="C157876">
        <v>20241011</v>
      </c>
      <c r="D157876" s="5" t="s">
        <v>15</v>
      </c>
      <c r="E157876">
        <v>0</v>
      </c>
    </row>
    <row r="157877" spans="1:5" x14ac:dyDescent="0.3">
      <c r="A157877" s="4">
        <v>45576</v>
      </c>
      <c r="B157877">
        <v>23</v>
      </c>
      <c r="C157877">
        <v>20241011</v>
      </c>
      <c r="D157877" s="5" t="s">
        <v>16</v>
      </c>
      <c r="E157877">
        <v>0</v>
      </c>
    </row>
    <row r="157878" spans="1:5" x14ac:dyDescent="0.3">
      <c r="A157878" s="4">
        <v>45576</v>
      </c>
      <c r="B157878">
        <v>23</v>
      </c>
      <c r="C157878">
        <v>20241011</v>
      </c>
      <c r="D157878" s="5" t="s">
        <v>17</v>
      </c>
      <c r="E157878">
        <v>0</v>
      </c>
    </row>
    <row r="157879" spans="1:5" x14ac:dyDescent="0.3">
      <c r="A157879" s="4">
        <v>45576</v>
      </c>
      <c r="B157879">
        <v>23</v>
      </c>
      <c r="C157879">
        <v>20241011</v>
      </c>
      <c r="D157879" s="5" t="s">
        <v>18</v>
      </c>
      <c r="E157879">
        <v>135</v>
      </c>
    </row>
    <row r="157880" spans="1:5" x14ac:dyDescent="0.3">
      <c r="A157880" s="4">
        <v>45576</v>
      </c>
      <c r="B157880">
        <v>23</v>
      </c>
      <c r="C157880">
        <v>20241011</v>
      </c>
      <c r="D157880" s="5" t="s">
        <v>19</v>
      </c>
      <c r="E157880">
        <v>0</v>
      </c>
    </row>
    <row r="157881" spans="1:5" x14ac:dyDescent="0.3">
      <c r="A157881" s="4">
        <v>45576</v>
      </c>
      <c r="B157881">
        <v>24</v>
      </c>
      <c r="C157881">
        <v>20241011</v>
      </c>
      <c r="D157881" s="5" t="s">
        <v>3</v>
      </c>
      <c r="E157881">
        <v>0</v>
      </c>
    </row>
    <row r="157882" spans="1:5" x14ac:dyDescent="0.3">
      <c r="A157882" s="4">
        <v>45576</v>
      </c>
      <c r="B157882">
        <v>24</v>
      </c>
      <c r="C157882">
        <v>20241011</v>
      </c>
      <c r="D157882" s="5" t="s">
        <v>4</v>
      </c>
      <c r="E157882">
        <v>0</v>
      </c>
    </row>
    <row r="157883" spans="1:5" x14ac:dyDescent="0.3">
      <c r="A157883" s="4">
        <v>45576</v>
      </c>
      <c r="B157883">
        <v>24</v>
      </c>
      <c r="C157883">
        <v>20241011</v>
      </c>
      <c r="D157883" s="5" t="s">
        <v>5</v>
      </c>
      <c r="E157883">
        <v>42</v>
      </c>
    </row>
    <row r="157884" spans="1:5" x14ac:dyDescent="0.3">
      <c r="A157884" s="4">
        <v>45576</v>
      </c>
      <c r="B157884">
        <v>24</v>
      </c>
      <c r="C157884">
        <v>20241011</v>
      </c>
      <c r="D157884" s="5" t="s">
        <v>6</v>
      </c>
      <c r="E157884">
        <v>0</v>
      </c>
    </row>
    <row r="157885" spans="1:5" x14ac:dyDescent="0.3">
      <c r="A157885" s="4">
        <v>45576</v>
      </c>
      <c r="B157885">
        <v>24</v>
      </c>
      <c r="C157885">
        <v>20241011</v>
      </c>
      <c r="D157885" s="5" t="s">
        <v>7</v>
      </c>
      <c r="E157885">
        <v>51</v>
      </c>
    </row>
    <row r="157886" spans="1:5" x14ac:dyDescent="0.3">
      <c r="A157886" s="4">
        <v>45576</v>
      </c>
      <c r="B157886">
        <v>24</v>
      </c>
      <c r="C157886">
        <v>20241011</v>
      </c>
      <c r="D157886" s="5" t="s">
        <v>8</v>
      </c>
      <c r="E157886">
        <v>50</v>
      </c>
    </row>
    <row r="157887" spans="1:5" x14ac:dyDescent="0.3">
      <c r="A157887" s="4">
        <v>45576</v>
      </c>
      <c r="B157887">
        <v>24</v>
      </c>
      <c r="C157887">
        <v>20241011</v>
      </c>
      <c r="D157887" s="5" t="s">
        <v>9</v>
      </c>
      <c r="E157887">
        <v>199</v>
      </c>
    </row>
    <row r="157888" spans="1:5" x14ac:dyDescent="0.3">
      <c r="A157888" s="4">
        <v>45576</v>
      </c>
      <c r="B157888">
        <v>24</v>
      </c>
      <c r="C157888">
        <v>20241011</v>
      </c>
      <c r="D157888" s="5" t="s">
        <v>10</v>
      </c>
      <c r="E157888">
        <v>157</v>
      </c>
    </row>
    <row r="157889" spans="1:5" x14ac:dyDescent="0.3">
      <c r="A157889" s="4">
        <v>45576</v>
      </c>
      <c r="B157889">
        <v>24</v>
      </c>
      <c r="C157889">
        <v>20241011</v>
      </c>
      <c r="D157889" s="5" t="s">
        <v>11</v>
      </c>
      <c r="E157889">
        <v>144</v>
      </c>
    </row>
    <row r="157890" spans="1:5" x14ac:dyDescent="0.3">
      <c r="A157890" s="4">
        <v>45576</v>
      </c>
      <c r="B157890">
        <v>24</v>
      </c>
      <c r="C157890">
        <v>20241011</v>
      </c>
      <c r="D157890" s="5" t="s">
        <v>12</v>
      </c>
      <c r="E157890">
        <v>0</v>
      </c>
    </row>
    <row r="157891" spans="1:5" x14ac:dyDescent="0.3">
      <c r="A157891" s="4">
        <v>45576</v>
      </c>
      <c r="B157891">
        <v>24</v>
      </c>
      <c r="C157891">
        <v>20241011</v>
      </c>
      <c r="D157891" s="5" t="s">
        <v>13</v>
      </c>
      <c r="E157891">
        <v>0</v>
      </c>
    </row>
    <row r="157892" spans="1:5" x14ac:dyDescent="0.3">
      <c r="A157892" s="4">
        <v>45576</v>
      </c>
      <c r="B157892">
        <v>24</v>
      </c>
      <c r="C157892">
        <v>20241011</v>
      </c>
      <c r="D157892" s="5" t="s">
        <v>14</v>
      </c>
      <c r="E157892">
        <v>0</v>
      </c>
    </row>
    <row r="157893" spans="1:5" x14ac:dyDescent="0.3">
      <c r="A157893" s="4">
        <v>45576</v>
      </c>
      <c r="B157893">
        <v>24</v>
      </c>
      <c r="C157893">
        <v>20241011</v>
      </c>
      <c r="D157893" s="5" t="s">
        <v>15</v>
      </c>
      <c r="E157893">
        <v>0</v>
      </c>
    </row>
    <row r="157894" spans="1:5" x14ac:dyDescent="0.3">
      <c r="A157894" s="4">
        <v>45576</v>
      </c>
      <c r="B157894">
        <v>24</v>
      </c>
      <c r="C157894">
        <v>20241011</v>
      </c>
      <c r="D157894" s="5" t="s">
        <v>16</v>
      </c>
      <c r="E157894">
        <v>0</v>
      </c>
    </row>
    <row r="157895" spans="1:5" x14ac:dyDescent="0.3">
      <c r="A157895" s="4">
        <v>45576</v>
      </c>
      <c r="B157895">
        <v>24</v>
      </c>
      <c r="C157895">
        <v>20241011</v>
      </c>
      <c r="D157895" s="5" t="s">
        <v>17</v>
      </c>
      <c r="E157895">
        <v>0</v>
      </c>
    </row>
    <row r="157896" spans="1:5" x14ac:dyDescent="0.3">
      <c r="A157896" s="4">
        <v>45576</v>
      </c>
      <c r="B157896">
        <v>24</v>
      </c>
      <c r="C157896">
        <v>20241011</v>
      </c>
      <c r="D157896" s="5" t="s">
        <v>18</v>
      </c>
      <c r="E157896">
        <v>135</v>
      </c>
    </row>
    <row r="157897" spans="1:5" x14ac:dyDescent="0.3">
      <c r="A157897" s="4">
        <v>45576</v>
      </c>
      <c r="B157897">
        <v>24</v>
      </c>
      <c r="C157897">
        <v>20241011</v>
      </c>
      <c r="D157897" s="5" t="s">
        <v>19</v>
      </c>
      <c r="E157897">
        <v>0</v>
      </c>
    </row>
    <row r="157898" spans="1:5" x14ac:dyDescent="0.3">
      <c r="A157898" s="4">
        <v>45576</v>
      </c>
      <c r="B157898">
        <v>25</v>
      </c>
      <c r="C157898">
        <v>20241011</v>
      </c>
      <c r="D157898" s="5" t="s">
        <v>3</v>
      </c>
      <c r="E157898">
        <v>0</v>
      </c>
    </row>
    <row r="157899" spans="1:5" x14ac:dyDescent="0.3">
      <c r="A157899" s="4">
        <v>45576</v>
      </c>
      <c r="B157899">
        <v>25</v>
      </c>
      <c r="C157899">
        <v>20241011</v>
      </c>
      <c r="D157899" s="5" t="s">
        <v>4</v>
      </c>
      <c r="E157899">
        <v>0</v>
      </c>
    </row>
    <row r="157900" spans="1:5" x14ac:dyDescent="0.3">
      <c r="A157900" s="4">
        <v>45576</v>
      </c>
      <c r="B157900">
        <v>25</v>
      </c>
      <c r="C157900">
        <v>20241011</v>
      </c>
      <c r="D157900" s="5" t="s">
        <v>5</v>
      </c>
      <c r="E157900">
        <v>42</v>
      </c>
    </row>
    <row r="157901" spans="1:5" x14ac:dyDescent="0.3">
      <c r="A157901" s="4">
        <v>45576</v>
      </c>
      <c r="B157901">
        <v>25</v>
      </c>
      <c r="C157901">
        <v>20241011</v>
      </c>
      <c r="D157901" s="5" t="s">
        <v>6</v>
      </c>
      <c r="E157901">
        <v>0</v>
      </c>
    </row>
    <row r="157902" spans="1:5" x14ac:dyDescent="0.3">
      <c r="A157902" s="4">
        <v>45576</v>
      </c>
      <c r="B157902">
        <v>25</v>
      </c>
      <c r="C157902">
        <v>20241011</v>
      </c>
      <c r="D157902" s="5" t="s">
        <v>7</v>
      </c>
      <c r="E157902">
        <v>51</v>
      </c>
    </row>
    <row r="157903" spans="1:5" x14ac:dyDescent="0.3">
      <c r="A157903" s="4">
        <v>45576</v>
      </c>
      <c r="B157903">
        <v>25</v>
      </c>
      <c r="C157903">
        <v>20241011</v>
      </c>
      <c r="D157903" s="5" t="s">
        <v>8</v>
      </c>
      <c r="E157903">
        <v>50</v>
      </c>
    </row>
    <row r="157904" spans="1:5" x14ac:dyDescent="0.3">
      <c r="A157904" s="4">
        <v>45576</v>
      </c>
      <c r="B157904">
        <v>25</v>
      </c>
      <c r="C157904">
        <v>20241011</v>
      </c>
      <c r="D157904" s="5" t="s">
        <v>9</v>
      </c>
      <c r="E157904">
        <v>199</v>
      </c>
    </row>
    <row r="157905" spans="1:5" x14ac:dyDescent="0.3">
      <c r="A157905" s="4">
        <v>45576</v>
      </c>
      <c r="B157905">
        <v>25</v>
      </c>
      <c r="C157905">
        <v>20241011</v>
      </c>
      <c r="D157905" s="5" t="s">
        <v>10</v>
      </c>
      <c r="E157905">
        <v>153</v>
      </c>
    </row>
    <row r="157906" spans="1:5" x14ac:dyDescent="0.3">
      <c r="A157906" s="4">
        <v>45576</v>
      </c>
      <c r="B157906">
        <v>25</v>
      </c>
      <c r="C157906">
        <v>20241011</v>
      </c>
      <c r="D157906" s="5" t="s">
        <v>11</v>
      </c>
      <c r="E157906">
        <v>144</v>
      </c>
    </row>
    <row r="157907" spans="1:5" x14ac:dyDescent="0.3">
      <c r="A157907" s="4">
        <v>45576</v>
      </c>
      <c r="B157907">
        <v>25</v>
      </c>
      <c r="C157907">
        <v>20241011</v>
      </c>
      <c r="D157907" s="5" t="s">
        <v>12</v>
      </c>
      <c r="E157907">
        <v>0</v>
      </c>
    </row>
    <row r="157908" spans="1:5" x14ac:dyDescent="0.3">
      <c r="A157908" s="4">
        <v>45576</v>
      </c>
      <c r="B157908">
        <v>25</v>
      </c>
      <c r="C157908">
        <v>20241011</v>
      </c>
      <c r="D157908" s="5" t="s">
        <v>13</v>
      </c>
      <c r="E157908">
        <v>0</v>
      </c>
    </row>
    <row r="157909" spans="1:5" x14ac:dyDescent="0.3">
      <c r="A157909" s="4">
        <v>45576</v>
      </c>
      <c r="B157909">
        <v>25</v>
      </c>
      <c r="C157909">
        <v>20241011</v>
      </c>
      <c r="D157909" s="5" t="s">
        <v>14</v>
      </c>
      <c r="E157909">
        <v>0</v>
      </c>
    </row>
    <row r="157910" spans="1:5" x14ac:dyDescent="0.3">
      <c r="A157910" s="4">
        <v>45576</v>
      </c>
      <c r="B157910">
        <v>25</v>
      </c>
      <c r="C157910">
        <v>20241011</v>
      </c>
      <c r="D157910" s="5" t="s">
        <v>15</v>
      </c>
      <c r="E157910">
        <v>0</v>
      </c>
    </row>
    <row r="157911" spans="1:5" x14ac:dyDescent="0.3">
      <c r="A157911" s="4">
        <v>45576</v>
      </c>
      <c r="B157911">
        <v>25</v>
      </c>
      <c r="C157911">
        <v>20241011</v>
      </c>
      <c r="D157911" s="5" t="s">
        <v>16</v>
      </c>
      <c r="E157911">
        <v>0</v>
      </c>
    </row>
    <row r="157912" spans="1:5" x14ac:dyDescent="0.3">
      <c r="A157912" s="4">
        <v>45576</v>
      </c>
      <c r="B157912">
        <v>25</v>
      </c>
      <c r="C157912">
        <v>20241011</v>
      </c>
      <c r="D157912" s="5" t="s">
        <v>17</v>
      </c>
      <c r="E157912">
        <v>0</v>
      </c>
    </row>
    <row r="157913" spans="1:5" x14ac:dyDescent="0.3">
      <c r="A157913" s="4">
        <v>45576</v>
      </c>
      <c r="B157913">
        <v>25</v>
      </c>
      <c r="C157913">
        <v>20241011</v>
      </c>
      <c r="D157913" s="5" t="s">
        <v>18</v>
      </c>
      <c r="E157913">
        <v>137</v>
      </c>
    </row>
    <row r="157914" spans="1:5" x14ac:dyDescent="0.3">
      <c r="A157914" s="4">
        <v>45576</v>
      </c>
      <c r="B157914">
        <v>25</v>
      </c>
      <c r="C157914">
        <v>20241011</v>
      </c>
      <c r="D157914" s="5" t="s">
        <v>19</v>
      </c>
      <c r="E157914">
        <v>0</v>
      </c>
    </row>
    <row r="157915" spans="1:5" x14ac:dyDescent="0.3">
      <c r="A157915" s="4">
        <v>45576</v>
      </c>
      <c r="B157915">
        <v>26</v>
      </c>
      <c r="C157915">
        <v>20241011</v>
      </c>
      <c r="D157915" s="5" t="s">
        <v>3</v>
      </c>
      <c r="E157915">
        <v>0</v>
      </c>
    </row>
    <row r="157916" spans="1:5" x14ac:dyDescent="0.3">
      <c r="A157916" s="4">
        <v>45576</v>
      </c>
      <c r="B157916">
        <v>26</v>
      </c>
      <c r="C157916">
        <v>20241011</v>
      </c>
      <c r="D157916" s="5" t="s">
        <v>4</v>
      </c>
      <c r="E157916">
        <v>0</v>
      </c>
    </row>
    <row r="157917" spans="1:5" x14ac:dyDescent="0.3">
      <c r="A157917" s="4">
        <v>45576</v>
      </c>
      <c r="B157917">
        <v>26</v>
      </c>
      <c r="C157917">
        <v>20241011</v>
      </c>
      <c r="D157917" s="5" t="s">
        <v>5</v>
      </c>
      <c r="E157917">
        <v>42</v>
      </c>
    </row>
    <row r="157918" spans="1:5" x14ac:dyDescent="0.3">
      <c r="A157918" s="4">
        <v>45576</v>
      </c>
      <c r="B157918">
        <v>26</v>
      </c>
      <c r="C157918">
        <v>20241011</v>
      </c>
      <c r="D157918" s="5" t="s">
        <v>6</v>
      </c>
      <c r="E157918">
        <v>0</v>
      </c>
    </row>
    <row r="157919" spans="1:5" x14ac:dyDescent="0.3">
      <c r="A157919" s="4">
        <v>45576</v>
      </c>
      <c r="B157919">
        <v>26</v>
      </c>
      <c r="C157919">
        <v>20241011</v>
      </c>
      <c r="D157919" s="5" t="s">
        <v>7</v>
      </c>
      <c r="E157919">
        <v>51</v>
      </c>
    </row>
    <row r="157920" spans="1:5" x14ac:dyDescent="0.3">
      <c r="A157920" s="4">
        <v>45576</v>
      </c>
      <c r="B157920">
        <v>26</v>
      </c>
      <c r="C157920">
        <v>20241011</v>
      </c>
      <c r="D157920" s="5" t="s">
        <v>8</v>
      </c>
      <c r="E157920">
        <v>50</v>
      </c>
    </row>
    <row r="157921" spans="1:5" x14ac:dyDescent="0.3">
      <c r="A157921" s="4">
        <v>45576</v>
      </c>
      <c r="B157921">
        <v>26</v>
      </c>
      <c r="C157921">
        <v>20241011</v>
      </c>
      <c r="D157921" s="5" t="s">
        <v>9</v>
      </c>
      <c r="E157921">
        <v>200</v>
      </c>
    </row>
    <row r="157922" spans="1:5" x14ac:dyDescent="0.3">
      <c r="A157922" s="4">
        <v>45576</v>
      </c>
      <c r="B157922">
        <v>26</v>
      </c>
      <c r="C157922">
        <v>20241011</v>
      </c>
      <c r="D157922" s="5" t="s">
        <v>10</v>
      </c>
      <c r="E157922">
        <v>147</v>
      </c>
    </row>
    <row r="157923" spans="1:5" x14ac:dyDescent="0.3">
      <c r="A157923" s="4">
        <v>45576</v>
      </c>
      <c r="B157923">
        <v>26</v>
      </c>
      <c r="C157923">
        <v>20241011</v>
      </c>
      <c r="D157923" s="5" t="s">
        <v>11</v>
      </c>
      <c r="E157923">
        <v>148</v>
      </c>
    </row>
    <row r="157924" spans="1:5" x14ac:dyDescent="0.3">
      <c r="A157924" s="4">
        <v>45576</v>
      </c>
      <c r="B157924">
        <v>26</v>
      </c>
      <c r="C157924">
        <v>20241011</v>
      </c>
      <c r="D157924" s="5" t="s">
        <v>12</v>
      </c>
      <c r="E157924">
        <v>0</v>
      </c>
    </row>
    <row r="157925" spans="1:5" x14ac:dyDescent="0.3">
      <c r="A157925" s="4">
        <v>45576</v>
      </c>
      <c r="B157925">
        <v>26</v>
      </c>
      <c r="C157925">
        <v>20241011</v>
      </c>
      <c r="D157925" s="5" t="s">
        <v>13</v>
      </c>
      <c r="E157925">
        <v>0</v>
      </c>
    </row>
    <row r="157926" spans="1:5" x14ac:dyDescent="0.3">
      <c r="A157926" s="4">
        <v>45576</v>
      </c>
      <c r="B157926">
        <v>26</v>
      </c>
      <c r="C157926">
        <v>20241011</v>
      </c>
      <c r="D157926" s="5" t="s">
        <v>14</v>
      </c>
      <c r="E157926">
        <v>0</v>
      </c>
    </row>
    <row r="157927" spans="1:5" x14ac:dyDescent="0.3">
      <c r="A157927" s="4">
        <v>45576</v>
      </c>
      <c r="B157927">
        <v>26</v>
      </c>
      <c r="C157927">
        <v>20241011</v>
      </c>
      <c r="D157927" s="5" t="s">
        <v>15</v>
      </c>
      <c r="E157927">
        <v>0</v>
      </c>
    </row>
    <row r="157928" spans="1:5" x14ac:dyDescent="0.3">
      <c r="A157928" s="4">
        <v>45576</v>
      </c>
      <c r="B157928">
        <v>26</v>
      </c>
      <c r="C157928">
        <v>20241011</v>
      </c>
      <c r="D157928" s="5" t="s">
        <v>16</v>
      </c>
      <c r="E157928">
        <v>0</v>
      </c>
    </row>
    <row r="157929" spans="1:5" x14ac:dyDescent="0.3">
      <c r="A157929" s="4">
        <v>45576</v>
      </c>
      <c r="B157929">
        <v>26</v>
      </c>
      <c r="C157929">
        <v>20241011</v>
      </c>
      <c r="D157929" s="5" t="s">
        <v>17</v>
      </c>
      <c r="E157929">
        <v>0</v>
      </c>
    </row>
    <row r="157930" spans="1:5" x14ac:dyDescent="0.3">
      <c r="A157930" s="4">
        <v>45576</v>
      </c>
      <c r="B157930">
        <v>26</v>
      </c>
      <c r="C157930">
        <v>20241011</v>
      </c>
      <c r="D157930" s="5" t="s">
        <v>18</v>
      </c>
      <c r="E157930">
        <v>135</v>
      </c>
    </row>
    <row r="157931" spans="1:5" x14ac:dyDescent="0.3">
      <c r="A157931" s="4">
        <v>45576</v>
      </c>
      <c r="B157931">
        <v>26</v>
      </c>
      <c r="C157931">
        <v>20241011</v>
      </c>
      <c r="D157931" s="5" t="s">
        <v>19</v>
      </c>
      <c r="E157931">
        <v>0</v>
      </c>
    </row>
    <row r="157932" spans="1:5" x14ac:dyDescent="0.3">
      <c r="A157932" s="4">
        <v>45576</v>
      </c>
      <c r="B157932">
        <v>27</v>
      </c>
      <c r="C157932">
        <v>20241011</v>
      </c>
      <c r="D157932" s="5" t="s">
        <v>3</v>
      </c>
      <c r="E157932">
        <v>0</v>
      </c>
    </row>
    <row r="157933" spans="1:5" x14ac:dyDescent="0.3">
      <c r="A157933" s="4">
        <v>45576</v>
      </c>
      <c r="B157933">
        <v>27</v>
      </c>
      <c r="C157933">
        <v>20241011</v>
      </c>
      <c r="D157933" s="5" t="s">
        <v>4</v>
      </c>
      <c r="E157933">
        <v>0</v>
      </c>
    </row>
    <row r="157934" spans="1:5" x14ac:dyDescent="0.3">
      <c r="A157934" s="4">
        <v>45576</v>
      </c>
      <c r="B157934">
        <v>27</v>
      </c>
      <c r="C157934">
        <v>20241011</v>
      </c>
      <c r="D157934" s="5" t="s">
        <v>5</v>
      </c>
      <c r="E157934">
        <v>42</v>
      </c>
    </row>
    <row r="157935" spans="1:5" x14ac:dyDescent="0.3">
      <c r="A157935" s="4">
        <v>45576</v>
      </c>
      <c r="B157935">
        <v>27</v>
      </c>
      <c r="C157935">
        <v>20241011</v>
      </c>
      <c r="D157935" s="5" t="s">
        <v>6</v>
      </c>
      <c r="E157935">
        <v>0</v>
      </c>
    </row>
    <row r="157936" spans="1:5" x14ac:dyDescent="0.3">
      <c r="A157936" s="4">
        <v>45576</v>
      </c>
      <c r="B157936">
        <v>27</v>
      </c>
      <c r="C157936">
        <v>20241011</v>
      </c>
      <c r="D157936" s="5" t="s">
        <v>7</v>
      </c>
      <c r="E157936">
        <v>51</v>
      </c>
    </row>
    <row r="157937" spans="1:5" x14ac:dyDescent="0.3">
      <c r="A157937" s="4">
        <v>45576</v>
      </c>
      <c r="B157937">
        <v>27</v>
      </c>
      <c r="C157937">
        <v>20241011</v>
      </c>
      <c r="D157937" s="5" t="s">
        <v>8</v>
      </c>
      <c r="E157937">
        <v>57</v>
      </c>
    </row>
    <row r="157938" spans="1:5" x14ac:dyDescent="0.3">
      <c r="A157938" s="4">
        <v>45576</v>
      </c>
      <c r="B157938">
        <v>27</v>
      </c>
      <c r="C157938">
        <v>20241011</v>
      </c>
      <c r="D157938" s="5" t="s">
        <v>9</v>
      </c>
      <c r="E157938">
        <v>199</v>
      </c>
    </row>
    <row r="157939" spans="1:5" x14ac:dyDescent="0.3">
      <c r="A157939" s="4">
        <v>45576</v>
      </c>
      <c r="B157939">
        <v>27</v>
      </c>
      <c r="C157939">
        <v>20241011</v>
      </c>
      <c r="D157939" s="5" t="s">
        <v>10</v>
      </c>
      <c r="E157939">
        <v>170</v>
      </c>
    </row>
    <row r="157940" spans="1:5" x14ac:dyDescent="0.3">
      <c r="A157940" s="4">
        <v>45576</v>
      </c>
      <c r="B157940">
        <v>27</v>
      </c>
      <c r="C157940">
        <v>20241011</v>
      </c>
      <c r="D157940" s="5" t="s">
        <v>11</v>
      </c>
      <c r="E157940">
        <v>146</v>
      </c>
    </row>
    <row r="157941" spans="1:5" x14ac:dyDescent="0.3">
      <c r="A157941" s="4">
        <v>45576</v>
      </c>
      <c r="B157941">
        <v>27</v>
      </c>
      <c r="C157941">
        <v>20241011</v>
      </c>
      <c r="D157941" s="5" t="s">
        <v>12</v>
      </c>
      <c r="E157941">
        <v>0</v>
      </c>
    </row>
    <row r="157942" spans="1:5" x14ac:dyDescent="0.3">
      <c r="A157942" s="4">
        <v>45576</v>
      </c>
      <c r="B157942">
        <v>27</v>
      </c>
      <c r="C157942">
        <v>20241011</v>
      </c>
      <c r="D157942" s="5" t="s">
        <v>13</v>
      </c>
      <c r="E157942">
        <v>0</v>
      </c>
    </row>
    <row r="157943" spans="1:5" x14ac:dyDescent="0.3">
      <c r="A157943" s="4">
        <v>45576</v>
      </c>
      <c r="B157943">
        <v>27</v>
      </c>
      <c r="C157943">
        <v>20241011</v>
      </c>
      <c r="D157943" s="5" t="s">
        <v>14</v>
      </c>
      <c r="E157943">
        <v>0</v>
      </c>
    </row>
    <row r="157944" spans="1:5" x14ac:dyDescent="0.3">
      <c r="A157944" s="4">
        <v>45576</v>
      </c>
      <c r="B157944">
        <v>27</v>
      </c>
      <c r="C157944">
        <v>20241011</v>
      </c>
      <c r="D157944" s="5" t="s">
        <v>15</v>
      </c>
      <c r="E157944">
        <v>0</v>
      </c>
    </row>
    <row r="157945" spans="1:5" x14ac:dyDescent="0.3">
      <c r="A157945" s="4">
        <v>45576</v>
      </c>
      <c r="B157945">
        <v>27</v>
      </c>
      <c r="C157945">
        <v>20241011</v>
      </c>
      <c r="D157945" s="5" t="s">
        <v>16</v>
      </c>
      <c r="E157945">
        <v>0</v>
      </c>
    </row>
    <row r="157946" spans="1:5" x14ac:dyDescent="0.3">
      <c r="A157946" s="4">
        <v>45576</v>
      </c>
      <c r="B157946">
        <v>27</v>
      </c>
      <c r="C157946">
        <v>20241011</v>
      </c>
      <c r="D157946" s="5" t="s">
        <v>17</v>
      </c>
      <c r="E157946">
        <v>0</v>
      </c>
    </row>
    <row r="157947" spans="1:5" x14ac:dyDescent="0.3">
      <c r="A157947" s="4">
        <v>45576</v>
      </c>
      <c r="B157947">
        <v>27</v>
      </c>
      <c r="C157947">
        <v>20241011</v>
      </c>
      <c r="D157947" s="5" t="s">
        <v>18</v>
      </c>
      <c r="E157947">
        <v>135</v>
      </c>
    </row>
    <row r="157948" spans="1:5" x14ac:dyDescent="0.3">
      <c r="A157948" s="4">
        <v>45576</v>
      </c>
      <c r="B157948">
        <v>27</v>
      </c>
      <c r="C157948">
        <v>20241011</v>
      </c>
      <c r="D157948" s="5" t="s">
        <v>19</v>
      </c>
      <c r="E157948">
        <v>0</v>
      </c>
    </row>
    <row r="157949" spans="1:5" x14ac:dyDescent="0.3">
      <c r="A157949" s="4">
        <v>45576</v>
      </c>
      <c r="B157949">
        <v>28</v>
      </c>
      <c r="C157949">
        <v>20241011</v>
      </c>
      <c r="D157949" s="5" t="s">
        <v>3</v>
      </c>
      <c r="E157949">
        <v>0</v>
      </c>
    </row>
    <row r="157950" spans="1:5" x14ac:dyDescent="0.3">
      <c r="A157950" s="4">
        <v>45576</v>
      </c>
      <c r="B157950">
        <v>28</v>
      </c>
      <c r="C157950">
        <v>20241011</v>
      </c>
      <c r="D157950" s="5" t="s">
        <v>4</v>
      </c>
      <c r="E157950">
        <v>0</v>
      </c>
    </row>
    <row r="157951" spans="1:5" x14ac:dyDescent="0.3">
      <c r="A157951" s="4">
        <v>45576</v>
      </c>
      <c r="B157951">
        <v>28</v>
      </c>
      <c r="C157951">
        <v>20241011</v>
      </c>
      <c r="D157951" s="5" t="s">
        <v>5</v>
      </c>
      <c r="E157951">
        <v>42</v>
      </c>
    </row>
    <row r="157952" spans="1:5" x14ac:dyDescent="0.3">
      <c r="A157952" s="4">
        <v>45576</v>
      </c>
      <c r="B157952">
        <v>28</v>
      </c>
      <c r="C157952">
        <v>20241011</v>
      </c>
      <c r="D157952" s="5" t="s">
        <v>6</v>
      </c>
      <c r="E157952">
        <v>0</v>
      </c>
    </row>
    <row r="157953" spans="1:5" x14ac:dyDescent="0.3">
      <c r="A157953" s="4">
        <v>45576</v>
      </c>
      <c r="B157953">
        <v>28</v>
      </c>
      <c r="C157953">
        <v>20241011</v>
      </c>
      <c r="D157953" s="5" t="s">
        <v>7</v>
      </c>
      <c r="E157953">
        <v>52</v>
      </c>
    </row>
    <row r="157954" spans="1:5" x14ac:dyDescent="0.3">
      <c r="A157954" s="4">
        <v>45576</v>
      </c>
      <c r="B157954">
        <v>28</v>
      </c>
      <c r="C157954">
        <v>20241011</v>
      </c>
      <c r="D157954" s="5" t="s">
        <v>8</v>
      </c>
      <c r="E157954">
        <v>62</v>
      </c>
    </row>
    <row r="157955" spans="1:5" x14ac:dyDescent="0.3">
      <c r="A157955" s="4">
        <v>45576</v>
      </c>
      <c r="B157955">
        <v>28</v>
      </c>
      <c r="C157955">
        <v>20241011</v>
      </c>
      <c r="D157955" s="5" t="s">
        <v>9</v>
      </c>
      <c r="E157955">
        <v>199</v>
      </c>
    </row>
    <row r="157956" spans="1:5" x14ac:dyDescent="0.3">
      <c r="A157956" s="4">
        <v>45576</v>
      </c>
      <c r="B157956">
        <v>28</v>
      </c>
      <c r="C157956">
        <v>20241011</v>
      </c>
      <c r="D157956" s="5" t="s">
        <v>10</v>
      </c>
      <c r="E157956">
        <v>180</v>
      </c>
    </row>
    <row r="157957" spans="1:5" x14ac:dyDescent="0.3">
      <c r="A157957" s="4">
        <v>45576</v>
      </c>
      <c r="B157957">
        <v>28</v>
      </c>
      <c r="C157957">
        <v>20241011</v>
      </c>
      <c r="D157957" s="5" t="s">
        <v>11</v>
      </c>
      <c r="E157957">
        <v>145</v>
      </c>
    </row>
    <row r="157958" spans="1:5" x14ac:dyDescent="0.3">
      <c r="A157958" s="4">
        <v>45576</v>
      </c>
      <c r="B157958">
        <v>28</v>
      </c>
      <c r="C157958">
        <v>20241011</v>
      </c>
      <c r="D157958" s="5" t="s">
        <v>12</v>
      </c>
      <c r="E157958">
        <v>0</v>
      </c>
    </row>
    <row r="157959" spans="1:5" x14ac:dyDescent="0.3">
      <c r="A157959" s="4">
        <v>45576</v>
      </c>
      <c r="B157959">
        <v>28</v>
      </c>
      <c r="C157959">
        <v>20241011</v>
      </c>
      <c r="D157959" s="5" t="s">
        <v>13</v>
      </c>
      <c r="E157959">
        <v>0</v>
      </c>
    </row>
    <row r="157960" spans="1:5" x14ac:dyDescent="0.3">
      <c r="A157960" s="4">
        <v>45576</v>
      </c>
      <c r="B157960">
        <v>28</v>
      </c>
      <c r="C157960">
        <v>20241011</v>
      </c>
      <c r="D157960" s="5" t="s">
        <v>14</v>
      </c>
      <c r="E157960">
        <v>0</v>
      </c>
    </row>
    <row r="157961" spans="1:5" x14ac:dyDescent="0.3">
      <c r="A157961" s="4">
        <v>45576</v>
      </c>
      <c r="B157961">
        <v>28</v>
      </c>
      <c r="C157961">
        <v>20241011</v>
      </c>
      <c r="D157961" s="5" t="s">
        <v>15</v>
      </c>
      <c r="E157961">
        <v>0</v>
      </c>
    </row>
    <row r="157962" spans="1:5" x14ac:dyDescent="0.3">
      <c r="A157962" s="4">
        <v>45576</v>
      </c>
      <c r="B157962">
        <v>28</v>
      </c>
      <c r="C157962">
        <v>20241011</v>
      </c>
      <c r="D157962" s="5" t="s">
        <v>16</v>
      </c>
      <c r="E157962">
        <v>0</v>
      </c>
    </row>
    <row r="157963" spans="1:5" x14ac:dyDescent="0.3">
      <c r="A157963" s="4">
        <v>45576</v>
      </c>
      <c r="B157963">
        <v>28</v>
      </c>
      <c r="C157963">
        <v>20241011</v>
      </c>
      <c r="D157963" s="5" t="s">
        <v>17</v>
      </c>
      <c r="E157963">
        <v>0</v>
      </c>
    </row>
    <row r="157964" spans="1:5" x14ac:dyDescent="0.3">
      <c r="A157964" s="4">
        <v>45576</v>
      </c>
      <c r="B157964">
        <v>28</v>
      </c>
      <c r="C157964">
        <v>20241011</v>
      </c>
      <c r="D157964" s="5" t="s">
        <v>18</v>
      </c>
      <c r="E157964">
        <v>135</v>
      </c>
    </row>
    <row r="157965" spans="1:5" x14ac:dyDescent="0.3">
      <c r="A157965" s="4">
        <v>45576</v>
      </c>
      <c r="B157965">
        <v>28</v>
      </c>
      <c r="C157965">
        <v>20241011</v>
      </c>
      <c r="D157965" s="5" t="s">
        <v>19</v>
      </c>
      <c r="E157965">
        <v>0</v>
      </c>
    </row>
    <row r="157966" spans="1:5" x14ac:dyDescent="0.3">
      <c r="A157966" s="4">
        <v>45576</v>
      </c>
      <c r="B157966">
        <v>29</v>
      </c>
      <c r="C157966">
        <v>20241011</v>
      </c>
      <c r="D157966" s="5" t="s">
        <v>3</v>
      </c>
      <c r="E157966">
        <v>0</v>
      </c>
    </row>
    <row r="157967" spans="1:5" x14ac:dyDescent="0.3">
      <c r="A157967" s="4">
        <v>45576</v>
      </c>
      <c r="B157967">
        <v>29</v>
      </c>
      <c r="C157967">
        <v>20241011</v>
      </c>
      <c r="D157967" s="5" t="s">
        <v>4</v>
      </c>
      <c r="E157967">
        <v>0</v>
      </c>
    </row>
    <row r="157968" spans="1:5" x14ac:dyDescent="0.3">
      <c r="A157968" s="4">
        <v>45576</v>
      </c>
      <c r="B157968">
        <v>29</v>
      </c>
      <c r="C157968">
        <v>20241011</v>
      </c>
      <c r="D157968" s="5" t="s">
        <v>5</v>
      </c>
      <c r="E157968">
        <v>42</v>
      </c>
    </row>
    <row r="157969" spans="1:5" x14ac:dyDescent="0.3">
      <c r="A157969" s="4">
        <v>45576</v>
      </c>
      <c r="B157969">
        <v>29</v>
      </c>
      <c r="C157969">
        <v>20241011</v>
      </c>
      <c r="D157969" s="5" t="s">
        <v>6</v>
      </c>
      <c r="E157969">
        <v>0</v>
      </c>
    </row>
    <row r="157970" spans="1:5" x14ac:dyDescent="0.3">
      <c r="A157970" s="4">
        <v>45576</v>
      </c>
      <c r="B157970">
        <v>29</v>
      </c>
      <c r="C157970">
        <v>20241011</v>
      </c>
      <c r="D157970" s="5" t="s">
        <v>7</v>
      </c>
      <c r="E157970">
        <v>58</v>
      </c>
    </row>
    <row r="157971" spans="1:5" x14ac:dyDescent="0.3">
      <c r="A157971" s="4">
        <v>45576</v>
      </c>
      <c r="B157971">
        <v>29</v>
      </c>
      <c r="C157971">
        <v>20241011</v>
      </c>
      <c r="D157971" s="5" t="s">
        <v>8</v>
      </c>
      <c r="E157971">
        <v>66</v>
      </c>
    </row>
    <row r="157972" spans="1:5" x14ac:dyDescent="0.3">
      <c r="A157972" s="4">
        <v>45576</v>
      </c>
      <c r="B157972">
        <v>29</v>
      </c>
      <c r="C157972">
        <v>20241011</v>
      </c>
      <c r="D157972" s="5" t="s">
        <v>9</v>
      </c>
      <c r="E157972">
        <v>200</v>
      </c>
    </row>
    <row r="157973" spans="1:5" x14ac:dyDescent="0.3">
      <c r="A157973" s="4">
        <v>45576</v>
      </c>
      <c r="B157973">
        <v>29</v>
      </c>
      <c r="C157973">
        <v>20241011</v>
      </c>
      <c r="D157973" s="5" t="s">
        <v>10</v>
      </c>
      <c r="E157973">
        <v>184</v>
      </c>
    </row>
    <row r="157974" spans="1:5" x14ac:dyDescent="0.3">
      <c r="A157974" s="4">
        <v>45576</v>
      </c>
      <c r="B157974">
        <v>29</v>
      </c>
      <c r="C157974">
        <v>20241011</v>
      </c>
      <c r="D157974" s="5" t="s">
        <v>11</v>
      </c>
      <c r="E157974">
        <v>146</v>
      </c>
    </row>
    <row r="157975" spans="1:5" x14ac:dyDescent="0.3">
      <c r="A157975" s="4">
        <v>45576</v>
      </c>
      <c r="B157975">
        <v>29</v>
      </c>
      <c r="C157975">
        <v>20241011</v>
      </c>
      <c r="D157975" s="5" t="s">
        <v>12</v>
      </c>
      <c r="E157975">
        <v>0</v>
      </c>
    </row>
    <row r="157976" spans="1:5" x14ac:dyDescent="0.3">
      <c r="A157976" s="4">
        <v>45576</v>
      </c>
      <c r="B157976">
        <v>29</v>
      </c>
      <c r="C157976">
        <v>20241011</v>
      </c>
      <c r="D157976" s="5" t="s">
        <v>13</v>
      </c>
      <c r="E157976">
        <v>0</v>
      </c>
    </row>
    <row r="157977" spans="1:5" x14ac:dyDescent="0.3">
      <c r="A157977" s="4">
        <v>45576</v>
      </c>
      <c r="B157977">
        <v>29</v>
      </c>
      <c r="C157977">
        <v>20241011</v>
      </c>
      <c r="D157977" s="5" t="s">
        <v>14</v>
      </c>
      <c r="E157977">
        <v>0</v>
      </c>
    </row>
    <row r="157978" spans="1:5" x14ac:dyDescent="0.3">
      <c r="A157978" s="4">
        <v>45576</v>
      </c>
      <c r="B157978">
        <v>29</v>
      </c>
      <c r="C157978">
        <v>20241011</v>
      </c>
      <c r="D157978" s="5" t="s">
        <v>15</v>
      </c>
      <c r="E157978">
        <v>0</v>
      </c>
    </row>
    <row r="157979" spans="1:5" x14ac:dyDescent="0.3">
      <c r="A157979" s="4">
        <v>45576</v>
      </c>
      <c r="B157979">
        <v>29</v>
      </c>
      <c r="C157979">
        <v>20241011</v>
      </c>
      <c r="D157979" s="5" t="s">
        <v>16</v>
      </c>
      <c r="E157979">
        <v>0</v>
      </c>
    </row>
    <row r="157980" spans="1:5" x14ac:dyDescent="0.3">
      <c r="A157980" s="4">
        <v>45576</v>
      </c>
      <c r="B157980">
        <v>29</v>
      </c>
      <c r="C157980">
        <v>20241011</v>
      </c>
      <c r="D157980" s="5" t="s">
        <v>17</v>
      </c>
      <c r="E157980">
        <v>0</v>
      </c>
    </row>
    <row r="157981" spans="1:5" x14ac:dyDescent="0.3">
      <c r="A157981" s="4">
        <v>45576</v>
      </c>
      <c r="B157981">
        <v>29</v>
      </c>
      <c r="C157981">
        <v>20241011</v>
      </c>
      <c r="D157981" s="5" t="s">
        <v>18</v>
      </c>
      <c r="E157981">
        <v>135</v>
      </c>
    </row>
    <row r="157982" spans="1:5" x14ac:dyDescent="0.3">
      <c r="A157982" s="4">
        <v>45576</v>
      </c>
      <c r="B157982">
        <v>29</v>
      </c>
      <c r="C157982">
        <v>20241011</v>
      </c>
      <c r="D157982" s="5" t="s">
        <v>19</v>
      </c>
      <c r="E157982">
        <v>0</v>
      </c>
    </row>
    <row r="157983" spans="1:5" x14ac:dyDescent="0.3">
      <c r="A157983" s="4">
        <v>45576</v>
      </c>
      <c r="B157983">
        <v>30</v>
      </c>
      <c r="C157983">
        <v>20241011</v>
      </c>
      <c r="D157983" s="5" t="s">
        <v>3</v>
      </c>
      <c r="E157983">
        <v>0</v>
      </c>
    </row>
    <row r="157984" spans="1:5" x14ac:dyDescent="0.3">
      <c r="A157984" s="4">
        <v>45576</v>
      </c>
      <c r="B157984">
        <v>30</v>
      </c>
      <c r="C157984">
        <v>20241011</v>
      </c>
      <c r="D157984" s="5" t="s">
        <v>4</v>
      </c>
      <c r="E157984">
        <v>0</v>
      </c>
    </row>
    <row r="157985" spans="1:5" x14ac:dyDescent="0.3">
      <c r="A157985" s="4">
        <v>45576</v>
      </c>
      <c r="B157985">
        <v>30</v>
      </c>
      <c r="C157985">
        <v>20241011</v>
      </c>
      <c r="D157985" s="5" t="s">
        <v>5</v>
      </c>
      <c r="E157985">
        <v>42</v>
      </c>
    </row>
    <row r="157986" spans="1:5" x14ac:dyDescent="0.3">
      <c r="A157986" s="4">
        <v>45576</v>
      </c>
      <c r="B157986">
        <v>30</v>
      </c>
      <c r="C157986">
        <v>20241011</v>
      </c>
      <c r="D157986" s="5" t="s">
        <v>6</v>
      </c>
      <c r="E157986">
        <v>0</v>
      </c>
    </row>
    <row r="157987" spans="1:5" x14ac:dyDescent="0.3">
      <c r="A157987" s="4">
        <v>45576</v>
      </c>
      <c r="B157987">
        <v>30</v>
      </c>
      <c r="C157987">
        <v>20241011</v>
      </c>
      <c r="D157987" s="5" t="s">
        <v>7</v>
      </c>
      <c r="E157987">
        <v>64</v>
      </c>
    </row>
    <row r="157988" spans="1:5" x14ac:dyDescent="0.3">
      <c r="A157988" s="4">
        <v>45576</v>
      </c>
      <c r="B157988">
        <v>30</v>
      </c>
      <c r="C157988">
        <v>20241011</v>
      </c>
      <c r="D157988" s="5" t="s">
        <v>8</v>
      </c>
      <c r="E157988">
        <v>85</v>
      </c>
    </row>
    <row r="157989" spans="1:5" x14ac:dyDescent="0.3">
      <c r="A157989" s="4">
        <v>45576</v>
      </c>
      <c r="B157989">
        <v>30</v>
      </c>
      <c r="C157989">
        <v>20241011</v>
      </c>
      <c r="D157989" s="5" t="s">
        <v>9</v>
      </c>
      <c r="E157989">
        <v>199</v>
      </c>
    </row>
    <row r="157990" spans="1:5" x14ac:dyDescent="0.3">
      <c r="A157990" s="4">
        <v>45576</v>
      </c>
      <c r="B157990">
        <v>30</v>
      </c>
      <c r="C157990">
        <v>20241011</v>
      </c>
      <c r="D157990" s="5" t="s">
        <v>10</v>
      </c>
      <c r="E157990">
        <v>177</v>
      </c>
    </row>
    <row r="157991" spans="1:5" x14ac:dyDescent="0.3">
      <c r="A157991" s="4">
        <v>45576</v>
      </c>
      <c r="B157991">
        <v>30</v>
      </c>
      <c r="C157991">
        <v>20241011</v>
      </c>
      <c r="D157991" s="5" t="s">
        <v>11</v>
      </c>
      <c r="E157991">
        <v>147</v>
      </c>
    </row>
    <row r="157992" spans="1:5" x14ac:dyDescent="0.3">
      <c r="A157992" s="4">
        <v>45576</v>
      </c>
      <c r="B157992">
        <v>30</v>
      </c>
      <c r="C157992">
        <v>20241011</v>
      </c>
      <c r="D157992" s="5" t="s">
        <v>12</v>
      </c>
      <c r="E157992">
        <v>0</v>
      </c>
    </row>
    <row r="157993" spans="1:5" x14ac:dyDescent="0.3">
      <c r="A157993" s="4">
        <v>45576</v>
      </c>
      <c r="B157993">
        <v>30</v>
      </c>
      <c r="C157993">
        <v>20241011</v>
      </c>
      <c r="D157993" s="5" t="s">
        <v>13</v>
      </c>
      <c r="E157993">
        <v>0</v>
      </c>
    </row>
    <row r="157994" spans="1:5" x14ac:dyDescent="0.3">
      <c r="A157994" s="4">
        <v>45576</v>
      </c>
      <c r="B157994">
        <v>30</v>
      </c>
      <c r="C157994">
        <v>20241011</v>
      </c>
      <c r="D157994" s="5" t="s">
        <v>14</v>
      </c>
      <c r="E157994">
        <v>0</v>
      </c>
    </row>
    <row r="157995" spans="1:5" x14ac:dyDescent="0.3">
      <c r="A157995" s="4">
        <v>45576</v>
      </c>
      <c r="B157995">
        <v>30</v>
      </c>
      <c r="C157995">
        <v>20241011</v>
      </c>
      <c r="D157995" s="5" t="s">
        <v>15</v>
      </c>
      <c r="E157995">
        <v>0</v>
      </c>
    </row>
    <row r="157996" spans="1:5" x14ac:dyDescent="0.3">
      <c r="A157996" s="4">
        <v>45576</v>
      </c>
      <c r="B157996">
        <v>30</v>
      </c>
      <c r="C157996">
        <v>20241011</v>
      </c>
      <c r="D157996" s="5" t="s">
        <v>16</v>
      </c>
      <c r="E157996">
        <v>0</v>
      </c>
    </row>
    <row r="157997" spans="1:5" x14ac:dyDescent="0.3">
      <c r="A157997" s="4">
        <v>45576</v>
      </c>
      <c r="B157997">
        <v>30</v>
      </c>
      <c r="C157997">
        <v>20241011</v>
      </c>
      <c r="D157997" s="5" t="s">
        <v>17</v>
      </c>
      <c r="E157997">
        <v>0</v>
      </c>
    </row>
    <row r="157998" spans="1:5" x14ac:dyDescent="0.3">
      <c r="A157998" s="4">
        <v>45576</v>
      </c>
      <c r="B157998">
        <v>30</v>
      </c>
      <c r="C157998">
        <v>20241011</v>
      </c>
      <c r="D157998" s="5" t="s">
        <v>18</v>
      </c>
      <c r="E157998">
        <v>135</v>
      </c>
    </row>
    <row r="157999" spans="1:5" x14ac:dyDescent="0.3">
      <c r="A157999" s="4">
        <v>45576</v>
      </c>
      <c r="B157999">
        <v>30</v>
      </c>
      <c r="C157999">
        <v>20241011</v>
      </c>
      <c r="D157999" s="5" t="s">
        <v>19</v>
      </c>
      <c r="E157999">
        <v>0</v>
      </c>
    </row>
    <row r="158000" spans="1:5" x14ac:dyDescent="0.3">
      <c r="A158000" s="4">
        <v>45576</v>
      </c>
      <c r="B158000">
        <v>31</v>
      </c>
      <c r="C158000">
        <v>20241011</v>
      </c>
      <c r="D158000" s="5" t="s">
        <v>3</v>
      </c>
      <c r="E158000">
        <v>0</v>
      </c>
    </row>
    <row r="158001" spans="1:5" x14ac:dyDescent="0.3">
      <c r="A158001" s="4">
        <v>45576</v>
      </c>
      <c r="B158001">
        <v>31</v>
      </c>
      <c r="C158001">
        <v>20241011</v>
      </c>
      <c r="D158001" s="5" t="s">
        <v>4</v>
      </c>
      <c r="E158001">
        <v>0</v>
      </c>
    </row>
    <row r="158002" spans="1:5" x14ac:dyDescent="0.3">
      <c r="A158002" s="4">
        <v>45576</v>
      </c>
      <c r="B158002">
        <v>31</v>
      </c>
      <c r="C158002">
        <v>20241011</v>
      </c>
      <c r="D158002" s="5" t="s">
        <v>5</v>
      </c>
      <c r="E158002">
        <v>48</v>
      </c>
    </row>
    <row r="158003" spans="1:5" x14ac:dyDescent="0.3">
      <c r="A158003" s="4">
        <v>45576</v>
      </c>
      <c r="B158003">
        <v>31</v>
      </c>
      <c r="C158003">
        <v>20241011</v>
      </c>
      <c r="D158003" s="5" t="s">
        <v>6</v>
      </c>
      <c r="E158003">
        <v>0</v>
      </c>
    </row>
    <row r="158004" spans="1:5" x14ac:dyDescent="0.3">
      <c r="A158004" s="4">
        <v>45576</v>
      </c>
      <c r="B158004">
        <v>31</v>
      </c>
      <c r="C158004">
        <v>20241011</v>
      </c>
      <c r="D158004" s="5" t="s">
        <v>7</v>
      </c>
      <c r="E158004">
        <v>67</v>
      </c>
    </row>
    <row r="158005" spans="1:5" x14ac:dyDescent="0.3">
      <c r="A158005" s="4">
        <v>45576</v>
      </c>
      <c r="B158005">
        <v>31</v>
      </c>
      <c r="C158005">
        <v>20241011</v>
      </c>
      <c r="D158005" s="5" t="s">
        <v>8</v>
      </c>
      <c r="E158005">
        <v>98</v>
      </c>
    </row>
    <row r="158006" spans="1:5" x14ac:dyDescent="0.3">
      <c r="A158006" s="4">
        <v>45576</v>
      </c>
      <c r="B158006">
        <v>31</v>
      </c>
      <c r="C158006">
        <v>20241011</v>
      </c>
      <c r="D158006" s="5" t="s">
        <v>9</v>
      </c>
      <c r="E158006">
        <v>199</v>
      </c>
    </row>
    <row r="158007" spans="1:5" x14ac:dyDescent="0.3">
      <c r="A158007" s="4">
        <v>45576</v>
      </c>
      <c r="B158007">
        <v>31</v>
      </c>
      <c r="C158007">
        <v>20241011</v>
      </c>
      <c r="D158007" s="5" t="s">
        <v>10</v>
      </c>
      <c r="E158007">
        <v>180</v>
      </c>
    </row>
    <row r="158008" spans="1:5" x14ac:dyDescent="0.3">
      <c r="A158008" s="4">
        <v>45576</v>
      </c>
      <c r="B158008">
        <v>31</v>
      </c>
      <c r="C158008">
        <v>20241011</v>
      </c>
      <c r="D158008" s="5" t="s">
        <v>11</v>
      </c>
      <c r="E158008">
        <v>145</v>
      </c>
    </row>
    <row r="158009" spans="1:5" x14ac:dyDescent="0.3">
      <c r="A158009" s="4">
        <v>45576</v>
      </c>
      <c r="B158009">
        <v>31</v>
      </c>
      <c r="C158009">
        <v>20241011</v>
      </c>
      <c r="D158009" s="5" t="s">
        <v>12</v>
      </c>
      <c r="E158009">
        <v>0</v>
      </c>
    </row>
    <row r="158010" spans="1:5" x14ac:dyDescent="0.3">
      <c r="A158010" s="4">
        <v>45576</v>
      </c>
      <c r="B158010">
        <v>31</v>
      </c>
      <c r="C158010">
        <v>20241011</v>
      </c>
      <c r="D158010" s="5" t="s">
        <v>13</v>
      </c>
      <c r="E158010">
        <v>0</v>
      </c>
    </row>
    <row r="158011" spans="1:5" x14ac:dyDescent="0.3">
      <c r="A158011" s="4">
        <v>45576</v>
      </c>
      <c r="B158011">
        <v>31</v>
      </c>
      <c r="C158011">
        <v>20241011</v>
      </c>
      <c r="D158011" s="5" t="s">
        <v>14</v>
      </c>
      <c r="E158011">
        <v>0</v>
      </c>
    </row>
    <row r="158012" spans="1:5" x14ac:dyDescent="0.3">
      <c r="A158012" s="4">
        <v>45576</v>
      </c>
      <c r="B158012">
        <v>31</v>
      </c>
      <c r="C158012">
        <v>20241011</v>
      </c>
      <c r="D158012" s="5" t="s">
        <v>15</v>
      </c>
      <c r="E158012">
        <v>0</v>
      </c>
    </row>
    <row r="158013" spans="1:5" x14ac:dyDescent="0.3">
      <c r="A158013" s="4">
        <v>45576</v>
      </c>
      <c r="B158013">
        <v>31</v>
      </c>
      <c r="C158013">
        <v>20241011</v>
      </c>
      <c r="D158013" s="5" t="s">
        <v>16</v>
      </c>
      <c r="E158013">
        <v>0</v>
      </c>
    </row>
    <row r="158014" spans="1:5" x14ac:dyDescent="0.3">
      <c r="A158014" s="4">
        <v>45576</v>
      </c>
      <c r="B158014">
        <v>31</v>
      </c>
      <c r="C158014">
        <v>20241011</v>
      </c>
      <c r="D158014" s="5" t="s">
        <v>17</v>
      </c>
      <c r="E158014">
        <v>0</v>
      </c>
    </row>
    <row r="158015" spans="1:5" x14ac:dyDescent="0.3">
      <c r="A158015" s="4">
        <v>45576</v>
      </c>
      <c r="B158015">
        <v>31</v>
      </c>
      <c r="C158015">
        <v>20241011</v>
      </c>
      <c r="D158015" s="5" t="s">
        <v>18</v>
      </c>
      <c r="E158015">
        <v>135</v>
      </c>
    </row>
    <row r="158016" spans="1:5" x14ac:dyDescent="0.3">
      <c r="A158016" s="4">
        <v>45576</v>
      </c>
      <c r="B158016">
        <v>31</v>
      </c>
      <c r="C158016">
        <v>20241011</v>
      </c>
      <c r="D158016" s="5" t="s">
        <v>19</v>
      </c>
      <c r="E158016">
        <v>0</v>
      </c>
    </row>
    <row r="158017" spans="1:5" x14ac:dyDescent="0.3">
      <c r="A158017" s="4">
        <v>45576</v>
      </c>
      <c r="B158017">
        <v>32</v>
      </c>
      <c r="C158017">
        <v>20241011</v>
      </c>
      <c r="D158017" s="5" t="s">
        <v>3</v>
      </c>
      <c r="E158017">
        <v>0</v>
      </c>
    </row>
    <row r="158018" spans="1:5" x14ac:dyDescent="0.3">
      <c r="A158018" s="4">
        <v>45576</v>
      </c>
      <c r="B158018">
        <v>32</v>
      </c>
      <c r="C158018">
        <v>20241011</v>
      </c>
      <c r="D158018" s="5" t="s">
        <v>4</v>
      </c>
      <c r="E158018">
        <v>0</v>
      </c>
    </row>
    <row r="158019" spans="1:5" x14ac:dyDescent="0.3">
      <c r="A158019" s="4">
        <v>45576</v>
      </c>
      <c r="B158019">
        <v>32</v>
      </c>
      <c r="C158019">
        <v>20241011</v>
      </c>
      <c r="D158019" s="5" t="s">
        <v>5</v>
      </c>
      <c r="E158019">
        <v>66</v>
      </c>
    </row>
    <row r="158020" spans="1:5" x14ac:dyDescent="0.3">
      <c r="A158020" s="4">
        <v>45576</v>
      </c>
      <c r="B158020">
        <v>32</v>
      </c>
      <c r="C158020">
        <v>20241011</v>
      </c>
      <c r="D158020" s="5" t="s">
        <v>6</v>
      </c>
      <c r="E158020">
        <v>0</v>
      </c>
    </row>
    <row r="158021" spans="1:5" x14ac:dyDescent="0.3">
      <c r="A158021" s="4">
        <v>45576</v>
      </c>
      <c r="B158021">
        <v>32</v>
      </c>
      <c r="C158021">
        <v>20241011</v>
      </c>
      <c r="D158021" s="5" t="s">
        <v>7</v>
      </c>
      <c r="E158021">
        <v>90</v>
      </c>
    </row>
    <row r="158022" spans="1:5" x14ac:dyDescent="0.3">
      <c r="A158022" s="4">
        <v>45576</v>
      </c>
      <c r="B158022">
        <v>32</v>
      </c>
      <c r="C158022">
        <v>20241011</v>
      </c>
      <c r="D158022" s="5" t="s">
        <v>8</v>
      </c>
      <c r="E158022">
        <v>105</v>
      </c>
    </row>
    <row r="158023" spans="1:5" x14ac:dyDescent="0.3">
      <c r="A158023" s="4">
        <v>45576</v>
      </c>
      <c r="B158023">
        <v>32</v>
      </c>
      <c r="C158023">
        <v>20241011</v>
      </c>
      <c r="D158023" s="5" t="s">
        <v>9</v>
      </c>
      <c r="E158023">
        <v>199</v>
      </c>
    </row>
    <row r="158024" spans="1:5" x14ac:dyDescent="0.3">
      <c r="A158024" s="4">
        <v>45576</v>
      </c>
      <c r="B158024">
        <v>32</v>
      </c>
      <c r="C158024">
        <v>20241011</v>
      </c>
      <c r="D158024" s="5" t="s">
        <v>10</v>
      </c>
      <c r="E158024">
        <v>187</v>
      </c>
    </row>
    <row r="158025" spans="1:5" x14ac:dyDescent="0.3">
      <c r="A158025" s="4">
        <v>45576</v>
      </c>
      <c r="B158025">
        <v>32</v>
      </c>
      <c r="C158025">
        <v>20241011</v>
      </c>
      <c r="D158025" s="5" t="s">
        <v>11</v>
      </c>
      <c r="E158025">
        <v>147</v>
      </c>
    </row>
    <row r="158026" spans="1:5" x14ac:dyDescent="0.3">
      <c r="A158026" s="4">
        <v>45576</v>
      </c>
      <c r="B158026">
        <v>32</v>
      </c>
      <c r="C158026">
        <v>20241011</v>
      </c>
      <c r="D158026" s="5" t="s">
        <v>12</v>
      </c>
      <c r="E158026">
        <v>0</v>
      </c>
    </row>
    <row r="158027" spans="1:5" x14ac:dyDescent="0.3">
      <c r="A158027" s="4">
        <v>45576</v>
      </c>
      <c r="B158027">
        <v>32</v>
      </c>
      <c r="C158027">
        <v>20241011</v>
      </c>
      <c r="D158027" s="5" t="s">
        <v>13</v>
      </c>
      <c r="E158027">
        <v>0</v>
      </c>
    </row>
    <row r="158028" spans="1:5" x14ac:dyDescent="0.3">
      <c r="A158028" s="4">
        <v>45576</v>
      </c>
      <c r="B158028">
        <v>32</v>
      </c>
      <c r="C158028">
        <v>20241011</v>
      </c>
      <c r="D158028" s="5" t="s">
        <v>14</v>
      </c>
      <c r="E158028">
        <v>0</v>
      </c>
    </row>
    <row r="158029" spans="1:5" x14ac:dyDescent="0.3">
      <c r="A158029" s="4">
        <v>45576</v>
      </c>
      <c r="B158029">
        <v>32</v>
      </c>
      <c r="C158029">
        <v>20241011</v>
      </c>
      <c r="D158029" s="5" t="s">
        <v>15</v>
      </c>
      <c r="E158029">
        <v>0</v>
      </c>
    </row>
    <row r="158030" spans="1:5" x14ac:dyDescent="0.3">
      <c r="A158030" s="4">
        <v>45576</v>
      </c>
      <c r="B158030">
        <v>32</v>
      </c>
      <c r="C158030">
        <v>20241011</v>
      </c>
      <c r="D158030" s="5" t="s">
        <v>16</v>
      </c>
      <c r="E158030">
        <v>0</v>
      </c>
    </row>
    <row r="158031" spans="1:5" x14ac:dyDescent="0.3">
      <c r="A158031" s="4">
        <v>45576</v>
      </c>
      <c r="B158031">
        <v>32</v>
      </c>
      <c r="C158031">
        <v>20241011</v>
      </c>
      <c r="D158031" s="5" t="s">
        <v>17</v>
      </c>
      <c r="E158031">
        <v>0</v>
      </c>
    </row>
    <row r="158032" spans="1:5" x14ac:dyDescent="0.3">
      <c r="A158032" s="4">
        <v>45576</v>
      </c>
      <c r="B158032">
        <v>32</v>
      </c>
      <c r="C158032">
        <v>20241011</v>
      </c>
      <c r="D158032" s="5" t="s">
        <v>18</v>
      </c>
      <c r="E158032">
        <v>137</v>
      </c>
    </row>
    <row r="158033" spans="1:5" x14ac:dyDescent="0.3">
      <c r="A158033" s="4">
        <v>45576</v>
      </c>
      <c r="B158033">
        <v>32</v>
      </c>
      <c r="C158033">
        <v>20241011</v>
      </c>
      <c r="D158033" s="5" t="s">
        <v>19</v>
      </c>
      <c r="E158033">
        <v>0</v>
      </c>
    </row>
    <row r="158034" spans="1:5" x14ac:dyDescent="0.3">
      <c r="A158034" s="4">
        <v>45576</v>
      </c>
      <c r="B158034">
        <v>33</v>
      </c>
      <c r="C158034">
        <v>20241011</v>
      </c>
      <c r="D158034" s="5" t="s">
        <v>3</v>
      </c>
      <c r="E158034">
        <v>0</v>
      </c>
    </row>
    <row r="158035" spans="1:5" x14ac:dyDescent="0.3">
      <c r="A158035" s="4">
        <v>45576</v>
      </c>
      <c r="B158035">
        <v>33</v>
      </c>
      <c r="C158035">
        <v>20241011</v>
      </c>
      <c r="D158035" s="5" t="s">
        <v>4</v>
      </c>
      <c r="E158035">
        <v>0</v>
      </c>
    </row>
    <row r="158036" spans="1:5" x14ac:dyDescent="0.3">
      <c r="A158036" s="4">
        <v>45576</v>
      </c>
      <c r="B158036">
        <v>33</v>
      </c>
      <c r="C158036">
        <v>20241011</v>
      </c>
      <c r="D158036" s="5" t="s">
        <v>5</v>
      </c>
      <c r="E158036">
        <v>78</v>
      </c>
    </row>
    <row r="158037" spans="1:5" x14ac:dyDescent="0.3">
      <c r="A158037" s="4">
        <v>45576</v>
      </c>
      <c r="B158037">
        <v>33</v>
      </c>
      <c r="C158037">
        <v>20241011</v>
      </c>
      <c r="D158037" s="5" t="s">
        <v>6</v>
      </c>
      <c r="E158037">
        <v>0</v>
      </c>
    </row>
    <row r="158038" spans="1:5" x14ac:dyDescent="0.3">
      <c r="A158038" s="4">
        <v>45576</v>
      </c>
      <c r="B158038">
        <v>33</v>
      </c>
      <c r="C158038">
        <v>20241011</v>
      </c>
      <c r="D158038" s="5" t="s">
        <v>7</v>
      </c>
      <c r="E158038">
        <v>100</v>
      </c>
    </row>
    <row r="158039" spans="1:5" x14ac:dyDescent="0.3">
      <c r="A158039" s="4">
        <v>45576</v>
      </c>
      <c r="B158039">
        <v>33</v>
      </c>
      <c r="C158039">
        <v>20241011</v>
      </c>
      <c r="D158039" s="5" t="s">
        <v>8</v>
      </c>
      <c r="E158039">
        <v>125</v>
      </c>
    </row>
    <row r="158040" spans="1:5" x14ac:dyDescent="0.3">
      <c r="A158040" s="4">
        <v>45576</v>
      </c>
      <c r="B158040">
        <v>33</v>
      </c>
      <c r="C158040">
        <v>20241011</v>
      </c>
      <c r="D158040" s="5" t="s">
        <v>9</v>
      </c>
      <c r="E158040">
        <v>199</v>
      </c>
    </row>
    <row r="158041" spans="1:5" x14ac:dyDescent="0.3">
      <c r="A158041" s="4">
        <v>45576</v>
      </c>
      <c r="B158041">
        <v>33</v>
      </c>
      <c r="C158041">
        <v>20241011</v>
      </c>
      <c r="D158041" s="5" t="s">
        <v>10</v>
      </c>
      <c r="E158041">
        <v>187</v>
      </c>
    </row>
    <row r="158042" spans="1:5" x14ac:dyDescent="0.3">
      <c r="A158042" s="4">
        <v>45576</v>
      </c>
      <c r="B158042">
        <v>33</v>
      </c>
      <c r="C158042">
        <v>20241011</v>
      </c>
      <c r="D158042" s="5" t="s">
        <v>11</v>
      </c>
      <c r="E158042">
        <v>146</v>
      </c>
    </row>
    <row r="158043" spans="1:5" x14ac:dyDescent="0.3">
      <c r="A158043" s="4">
        <v>45576</v>
      </c>
      <c r="B158043">
        <v>33</v>
      </c>
      <c r="C158043">
        <v>20241011</v>
      </c>
      <c r="D158043" s="5" t="s">
        <v>12</v>
      </c>
      <c r="E158043">
        <v>0</v>
      </c>
    </row>
    <row r="158044" spans="1:5" x14ac:dyDescent="0.3">
      <c r="A158044" s="4">
        <v>45576</v>
      </c>
      <c r="B158044">
        <v>33</v>
      </c>
      <c r="C158044">
        <v>20241011</v>
      </c>
      <c r="D158044" s="5" t="s">
        <v>13</v>
      </c>
      <c r="E158044">
        <v>0</v>
      </c>
    </row>
    <row r="158045" spans="1:5" x14ac:dyDescent="0.3">
      <c r="A158045" s="4">
        <v>45576</v>
      </c>
      <c r="B158045">
        <v>33</v>
      </c>
      <c r="C158045">
        <v>20241011</v>
      </c>
      <c r="D158045" s="5" t="s">
        <v>14</v>
      </c>
      <c r="E158045">
        <v>0</v>
      </c>
    </row>
    <row r="158046" spans="1:5" x14ac:dyDescent="0.3">
      <c r="A158046" s="4">
        <v>45576</v>
      </c>
      <c r="B158046">
        <v>33</v>
      </c>
      <c r="C158046">
        <v>20241011</v>
      </c>
      <c r="D158046" s="5" t="s">
        <v>15</v>
      </c>
      <c r="E158046">
        <v>0</v>
      </c>
    </row>
    <row r="158047" spans="1:5" x14ac:dyDescent="0.3">
      <c r="A158047" s="4">
        <v>45576</v>
      </c>
      <c r="B158047">
        <v>33</v>
      </c>
      <c r="C158047">
        <v>20241011</v>
      </c>
      <c r="D158047" s="5" t="s">
        <v>16</v>
      </c>
      <c r="E158047">
        <v>0</v>
      </c>
    </row>
    <row r="158048" spans="1:5" x14ac:dyDescent="0.3">
      <c r="A158048" s="4">
        <v>45576</v>
      </c>
      <c r="B158048">
        <v>33</v>
      </c>
      <c r="C158048">
        <v>20241011</v>
      </c>
      <c r="D158048" s="5" t="s">
        <v>17</v>
      </c>
      <c r="E158048">
        <v>0</v>
      </c>
    </row>
    <row r="158049" spans="1:5" x14ac:dyDescent="0.3">
      <c r="A158049" s="4">
        <v>45576</v>
      </c>
      <c r="B158049">
        <v>33</v>
      </c>
      <c r="C158049">
        <v>20241011</v>
      </c>
      <c r="D158049" s="5" t="s">
        <v>18</v>
      </c>
      <c r="E158049">
        <v>135</v>
      </c>
    </row>
    <row r="158050" spans="1:5" x14ac:dyDescent="0.3">
      <c r="A158050" s="4">
        <v>45576</v>
      </c>
      <c r="B158050">
        <v>33</v>
      </c>
      <c r="C158050">
        <v>20241011</v>
      </c>
      <c r="D158050" s="5" t="s">
        <v>19</v>
      </c>
      <c r="E158050">
        <v>0</v>
      </c>
    </row>
    <row r="158051" spans="1:5" x14ac:dyDescent="0.3">
      <c r="A158051" s="4">
        <v>45576</v>
      </c>
      <c r="B158051">
        <v>34</v>
      </c>
      <c r="C158051">
        <v>20241011</v>
      </c>
      <c r="D158051" s="5" t="s">
        <v>3</v>
      </c>
      <c r="E158051">
        <v>0</v>
      </c>
    </row>
    <row r="158052" spans="1:5" x14ac:dyDescent="0.3">
      <c r="A158052" s="4">
        <v>45576</v>
      </c>
      <c r="B158052">
        <v>34</v>
      </c>
      <c r="C158052">
        <v>20241011</v>
      </c>
      <c r="D158052" s="5" t="s">
        <v>4</v>
      </c>
      <c r="E158052">
        <v>0</v>
      </c>
    </row>
    <row r="158053" spans="1:5" x14ac:dyDescent="0.3">
      <c r="A158053" s="4">
        <v>45576</v>
      </c>
      <c r="B158053">
        <v>34</v>
      </c>
      <c r="C158053">
        <v>20241011</v>
      </c>
      <c r="D158053" s="5" t="s">
        <v>5</v>
      </c>
      <c r="E158053">
        <v>80</v>
      </c>
    </row>
    <row r="158054" spans="1:5" x14ac:dyDescent="0.3">
      <c r="A158054" s="4">
        <v>45576</v>
      </c>
      <c r="B158054">
        <v>34</v>
      </c>
      <c r="C158054">
        <v>20241011</v>
      </c>
      <c r="D158054" s="5" t="s">
        <v>6</v>
      </c>
      <c r="E158054">
        <v>0</v>
      </c>
    </row>
    <row r="158055" spans="1:5" x14ac:dyDescent="0.3">
      <c r="A158055" s="4">
        <v>45576</v>
      </c>
      <c r="B158055">
        <v>34</v>
      </c>
      <c r="C158055">
        <v>20241011</v>
      </c>
      <c r="D158055" s="5" t="s">
        <v>7</v>
      </c>
      <c r="E158055">
        <v>119</v>
      </c>
    </row>
    <row r="158056" spans="1:5" x14ac:dyDescent="0.3">
      <c r="A158056" s="4">
        <v>45576</v>
      </c>
      <c r="B158056">
        <v>34</v>
      </c>
      <c r="C158056">
        <v>20241011</v>
      </c>
      <c r="D158056" s="5" t="s">
        <v>8</v>
      </c>
      <c r="E158056">
        <v>133</v>
      </c>
    </row>
    <row r="158057" spans="1:5" x14ac:dyDescent="0.3">
      <c r="A158057" s="4">
        <v>45576</v>
      </c>
      <c r="B158057">
        <v>34</v>
      </c>
      <c r="C158057">
        <v>20241011</v>
      </c>
      <c r="D158057" s="5" t="s">
        <v>9</v>
      </c>
      <c r="E158057">
        <v>199</v>
      </c>
    </row>
    <row r="158058" spans="1:5" x14ac:dyDescent="0.3">
      <c r="A158058" s="4">
        <v>45576</v>
      </c>
      <c r="B158058">
        <v>34</v>
      </c>
      <c r="C158058">
        <v>20241011</v>
      </c>
      <c r="D158058" s="5" t="s">
        <v>10</v>
      </c>
      <c r="E158058">
        <v>187</v>
      </c>
    </row>
    <row r="158059" spans="1:5" x14ac:dyDescent="0.3">
      <c r="A158059" s="4">
        <v>45576</v>
      </c>
      <c r="B158059">
        <v>34</v>
      </c>
      <c r="C158059">
        <v>20241011</v>
      </c>
      <c r="D158059" s="5" t="s">
        <v>11</v>
      </c>
      <c r="E158059">
        <v>144</v>
      </c>
    </row>
    <row r="158060" spans="1:5" x14ac:dyDescent="0.3">
      <c r="A158060" s="4">
        <v>45576</v>
      </c>
      <c r="B158060">
        <v>34</v>
      </c>
      <c r="C158060">
        <v>20241011</v>
      </c>
      <c r="D158060" s="5" t="s">
        <v>12</v>
      </c>
      <c r="E158060">
        <v>0</v>
      </c>
    </row>
    <row r="158061" spans="1:5" x14ac:dyDescent="0.3">
      <c r="A158061" s="4">
        <v>45576</v>
      </c>
      <c r="B158061">
        <v>34</v>
      </c>
      <c r="C158061">
        <v>20241011</v>
      </c>
      <c r="D158061" s="5" t="s">
        <v>13</v>
      </c>
      <c r="E158061">
        <v>0</v>
      </c>
    </row>
    <row r="158062" spans="1:5" x14ac:dyDescent="0.3">
      <c r="A158062" s="4">
        <v>45576</v>
      </c>
      <c r="B158062">
        <v>34</v>
      </c>
      <c r="C158062">
        <v>20241011</v>
      </c>
      <c r="D158062" s="5" t="s">
        <v>14</v>
      </c>
      <c r="E158062">
        <v>0</v>
      </c>
    </row>
    <row r="158063" spans="1:5" x14ac:dyDescent="0.3">
      <c r="A158063" s="4">
        <v>45576</v>
      </c>
      <c r="B158063">
        <v>34</v>
      </c>
      <c r="C158063">
        <v>20241011</v>
      </c>
      <c r="D158063" s="5" t="s">
        <v>15</v>
      </c>
      <c r="E158063">
        <v>0</v>
      </c>
    </row>
    <row r="158064" spans="1:5" x14ac:dyDescent="0.3">
      <c r="A158064" s="4">
        <v>45576</v>
      </c>
      <c r="B158064">
        <v>34</v>
      </c>
      <c r="C158064">
        <v>20241011</v>
      </c>
      <c r="D158064" s="5" t="s">
        <v>16</v>
      </c>
      <c r="E158064">
        <v>0</v>
      </c>
    </row>
    <row r="158065" spans="1:5" x14ac:dyDescent="0.3">
      <c r="A158065" s="4">
        <v>45576</v>
      </c>
      <c r="B158065">
        <v>34</v>
      </c>
      <c r="C158065">
        <v>20241011</v>
      </c>
      <c r="D158065" s="5" t="s">
        <v>17</v>
      </c>
      <c r="E158065">
        <v>0</v>
      </c>
    </row>
    <row r="158066" spans="1:5" x14ac:dyDescent="0.3">
      <c r="A158066" s="4">
        <v>45576</v>
      </c>
      <c r="B158066">
        <v>34</v>
      </c>
      <c r="C158066">
        <v>20241011</v>
      </c>
      <c r="D158066" s="5" t="s">
        <v>18</v>
      </c>
      <c r="E158066">
        <v>135</v>
      </c>
    </row>
    <row r="158067" spans="1:5" x14ac:dyDescent="0.3">
      <c r="A158067" s="4">
        <v>45576</v>
      </c>
      <c r="B158067">
        <v>34</v>
      </c>
      <c r="C158067">
        <v>20241011</v>
      </c>
      <c r="D158067" s="5" t="s">
        <v>19</v>
      </c>
      <c r="E158067">
        <v>0</v>
      </c>
    </row>
    <row r="158068" spans="1:5" x14ac:dyDescent="0.3">
      <c r="A158068" s="4">
        <v>45576</v>
      </c>
      <c r="B158068">
        <v>35</v>
      </c>
      <c r="C158068">
        <v>20241011</v>
      </c>
      <c r="D158068" s="5" t="s">
        <v>3</v>
      </c>
      <c r="E158068">
        <v>0</v>
      </c>
    </row>
    <row r="158069" spans="1:5" x14ac:dyDescent="0.3">
      <c r="A158069" s="4">
        <v>45576</v>
      </c>
      <c r="B158069">
        <v>35</v>
      </c>
      <c r="C158069">
        <v>20241011</v>
      </c>
      <c r="D158069" s="5" t="s">
        <v>4</v>
      </c>
      <c r="E158069">
        <v>0</v>
      </c>
    </row>
    <row r="158070" spans="1:5" x14ac:dyDescent="0.3">
      <c r="A158070" s="4">
        <v>45576</v>
      </c>
      <c r="B158070">
        <v>35</v>
      </c>
      <c r="C158070">
        <v>20241011</v>
      </c>
      <c r="D158070" s="5" t="s">
        <v>5</v>
      </c>
      <c r="E158070">
        <v>78</v>
      </c>
    </row>
    <row r="158071" spans="1:5" x14ac:dyDescent="0.3">
      <c r="A158071" s="4">
        <v>45576</v>
      </c>
      <c r="B158071">
        <v>35</v>
      </c>
      <c r="C158071">
        <v>20241011</v>
      </c>
      <c r="D158071" s="5" t="s">
        <v>6</v>
      </c>
      <c r="E158071">
        <v>0</v>
      </c>
    </row>
    <row r="158072" spans="1:5" x14ac:dyDescent="0.3">
      <c r="A158072" s="4">
        <v>45576</v>
      </c>
      <c r="B158072">
        <v>35</v>
      </c>
      <c r="C158072">
        <v>20241011</v>
      </c>
      <c r="D158072" s="5" t="s">
        <v>7</v>
      </c>
      <c r="E158072">
        <v>128</v>
      </c>
    </row>
    <row r="158073" spans="1:5" x14ac:dyDescent="0.3">
      <c r="A158073" s="4">
        <v>45576</v>
      </c>
      <c r="B158073">
        <v>35</v>
      </c>
      <c r="C158073">
        <v>20241011</v>
      </c>
      <c r="D158073" s="5" t="s">
        <v>8</v>
      </c>
      <c r="E158073">
        <v>131</v>
      </c>
    </row>
    <row r="158074" spans="1:5" x14ac:dyDescent="0.3">
      <c r="A158074" s="4">
        <v>45576</v>
      </c>
      <c r="B158074">
        <v>35</v>
      </c>
      <c r="C158074">
        <v>20241011</v>
      </c>
      <c r="D158074" s="5" t="s">
        <v>9</v>
      </c>
      <c r="E158074">
        <v>199</v>
      </c>
    </row>
    <row r="158075" spans="1:5" x14ac:dyDescent="0.3">
      <c r="A158075" s="4">
        <v>45576</v>
      </c>
      <c r="B158075">
        <v>35</v>
      </c>
      <c r="C158075">
        <v>20241011</v>
      </c>
      <c r="D158075" s="5" t="s">
        <v>10</v>
      </c>
      <c r="E158075">
        <v>188</v>
      </c>
    </row>
    <row r="158076" spans="1:5" x14ac:dyDescent="0.3">
      <c r="A158076" s="4">
        <v>45576</v>
      </c>
      <c r="B158076">
        <v>35</v>
      </c>
      <c r="C158076">
        <v>20241011</v>
      </c>
      <c r="D158076" s="5" t="s">
        <v>11</v>
      </c>
      <c r="E158076">
        <v>144</v>
      </c>
    </row>
    <row r="158077" spans="1:5" x14ac:dyDescent="0.3">
      <c r="A158077" s="4">
        <v>45576</v>
      </c>
      <c r="B158077">
        <v>35</v>
      </c>
      <c r="C158077">
        <v>20241011</v>
      </c>
      <c r="D158077" s="5" t="s">
        <v>12</v>
      </c>
      <c r="E158077">
        <v>0</v>
      </c>
    </row>
    <row r="158078" spans="1:5" x14ac:dyDescent="0.3">
      <c r="A158078" s="4">
        <v>45576</v>
      </c>
      <c r="B158078">
        <v>35</v>
      </c>
      <c r="C158078">
        <v>20241011</v>
      </c>
      <c r="D158078" s="5" t="s">
        <v>13</v>
      </c>
      <c r="E158078">
        <v>0</v>
      </c>
    </row>
    <row r="158079" spans="1:5" x14ac:dyDescent="0.3">
      <c r="A158079" s="4">
        <v>45576</v>
      </c>
      <c r="B158079">
        <v>35</v>
      </c>
      <c r="C158079">
        <v>20241011</v>
      </c>
      <c r="D158079" s="5" t="s">
        <v>14</v>
      </c>
      <c r="E158079">
        <v>0</v>
      </c>
    </row>
    <row r="158080" spans="1:5" x14ac:dyDescent="0.3">
      <c r="A158080" s="4">
        <v>45576</v>
      </c>
      <c r="B158080">
        <v>35</v>
      </c>
      <c r="C158080">
        <v>20241011</v>
      </c>
      <c r="D158080" s="5" t="s">
        <v>15</v>
      </c>
      <c r="E158080">
        <v>0</v>
      </c>
    </row>
    <row r="158081" spans="1:5" x14ac:dyDescent="0.3">
      <c r="A158081" s="4">
        <v>45576</v>
      </c>
      <c r="B158081">
        <v>35</v>
      </c>
      <c r="C158081">
        <v>20241011</v>
      </c>
      <c r="D158081" s="5" t="s">
        <v>16</v>
      </c>
      <c r="E158081">
        <v>0</v>
      </c>
    </row>
    <row r="158082" spans="1:5" x14ac:dyDescent="0.3">
      <c r="A158082" s="4">
        <v>45576</v>
      </c>
      <c r="B158082">
        <v>35</v>
      </c>
      <c r="C158082">
        <v>20241011</v>
      </c>
      <c r="D158082" s="5" t="s">
        <v>17</v>
      </c>
      <c r="E158082">
        <v>0</v>
      </c>
    </row>
    <row r="158083" spans="1:5" x14ac:dyDescent="0.3">
      <c r="A158083" s="4">
        <v>45576</v>
      </c>
      <c r="B158083">
        <v>35</v>
      </c>
      <c r="C158083">
        <v>20241011</v>
      </c>
      <c r="D158083" s="5" t="s">
        <v>18</v>
      </c>
      <c r="E158083">
        <v>135</v>
      </c>
    </row>
    <row r="158084" spans="1:5" x14ac:dyDescent="0.3">
      <c r="A158084" s="4">
        <v>45576</v>
      </c>
      <c r="B158084">
        <v>35</v>
      </c>
      <c r="C158084">
        <v>20241011</v>
      </c>
      <c r="D158084" s="5" t="s">
        <v>19</v>
      </c>
      <c r="E158084">
        <v>0</v>
      </c>
    </row>
    <row r="158085" spans="1:5" x14ac:dyDescent="0.3">
      <c r="A158085" s="4">
        <v>45576</v>
      </c>
      <c r="B158085">
        <v>36</v>
      </c>
      <c r="C158085">
        <v>20241011</v>
      </c>
      <c r="D158085" s="5" t="s">
        <v>3</v>
      </c>
      <c r="E158085">
        <v>0</v>
      </c>
    </row>
    <row r="158086" spans="1:5" x14ac:dyDescent="0.3">
      <c r="A158086" s="4">
        <v>45576</v>
      </c>
      <c r="B158086">
        <v>36</v>
      </c>
      <c r="C158086">
        <v>20241011</v>
      </c>
      <c r="D158086" s="5" t="s">
        <v>4</v>
      </c>
      <c r="E158086">
        <v>0</v>
      </c>
    </row>
    <row r="158087" spans="1:5" x14ac:dyDescent="0.3">
      <c r="A158087" s="4">
        <v>45576</v>
      </c>
      <c r="B158087">
        <v>36</v>
      </c>
      <c r="C158087">
        <v>20241011</v>
      </c>
      <c r="D158087" s="5" t="s">
        <v>5</v>
      </c>
      <c r="E158087">
        <v>80</v>
      </c>
    </row>
    <row r="158088" spans="1:5" x14ac:dyDescent="0.3">
      <c r="A158088" s="4">
        <v>45576</v>
      </c>
      <c r="B158088">
        <v>36</v>
      </c>
      <c r="C158088">
        <v>20241011</v>
      </c>
      <c r="D158088" s="5" t="s">
        <v>6</v>
      </c>
      <c r="E158088">
        <v>0</v>
      </c>
    </row>
    <row r="158089" spans="1:5" x14ac:dyDescent="0.3">
      <c r="A158089" s="4">
        <v>45576</v>
      </c>
      <c r="B158089">
        <v>36</v>
      </c>
      <c r="C158089">
        <v>20241011</v>
      </c>
      <c r="D158089" s="5" t="s">
        <v>7</v>
      </c>
      <c r="E158089">
        <v>120</v>
      </c>
    </row>
    <row r="158090" spans="1:5" x14ac:dyDescent="0.3">
      <c r="A158090" s="4">
        <v>45576</v>
      </c>
      <c r="B158090">
        <v>36</v>
      </c>
      <c r="C158090">
        <v>20241011</v>
      </c>
      <c r="D158090" s="5" t="s">
        <v>8</v>
      </c>
      <c r="E158090">
        <v>124</v>
      </c>
    </row>
    <row r="158091" spans="1:5" x14ac:dyDescent="0.3">
      <c r="A158091" s="4">
        <v>45576</v>
      </c>
      <c r="B158091">
        <v>36</v>
      </c>
      <c r="C158091">
        <v>20241011</v>
      </c>
      <c r="D158091" s="5" t="s">
        <v>9</v>
      </c>
      <c r="E158091">
        <v>199</v>
      </c>
    </row>
    <row r="158092" spans="1:5" x14ac:dyDescent="0.3">
      <c r="A158092" s="4">
        <v>45576</v>
      </c>
      <c r="B158092">
        <v>36</v>
      </c>
      <c r="C158092">
        <v>20241011</v>
      </c>
      <c r="D158092" s="5" t="s">
        <v>10</v>
      </c>
      <c r="E158092">
        <v>188</v>
      </c>
    </row>
    <row r="158093" spans="1:5" x14ac:dyDescent="0.3">
      <c r="A158093" s="4">
        <v>45576</v>
      </c>
      <c r="B158093">
        <v>36</v>
      </c>
      <c r="C158093">
        <v>20241011</v>
      </c>
      <c r="D158093" s="5" t="s">
        <v>11</v>
      </c>
      <c r="E158093">
        <v>146</v>
      </c>
    </row>
    <row r="158094" spans="1:5" x14ac:dyDescent="0.3">
      <c r="A158094" s="4">
        <v>45576</v>
      </c>
      <c r="B158094">
        <v>36</v>
      </c>
      <c r="C158094">
        <v>20241011</v>
      </c>
      <c r="D158094" s="5" t="s">
        <v>12</v>
      </c>
      <c r="E158094">
        <v>12</v>
      </c>
    </row>
    <row r="158095" spans="1:5" x14ac:dyDescent="0.3">
      <c r="A158095" s="4">
        <v>45576</v>
      </c>
      <c r="B158095">
        <v>36</v>
      </c>
      <c r="C158095">
        <v>20241011</v>
      </c>
      <c r="D158095" s="5" t="s">
        <v>13</v>
      </c>
      <c r="E158095">
        <v>0</v>
      </c>
    </row>
    <row r="158096" spans="1:5" x14ac:dyDescent="0.3">
      <c r="A158096" s="4">
        <v>45576</v>
      </c>
      <c r="B158096">
        <v>36</v>
      </c>
      <c r="C158096">
        <v>20241011</v>
      </c>
      <c r="D158096" s="5" t="s">
        <v>14</v>
      </c>
      <c r="E158096">
        <v>0</v>
      </c>
    </row>
    <row r="158097" spans="1:5" x14ac:dyDescent="0.3">
      <c r="A158097" s="4">
        <v>45576</v>
      </c>
      <c r="B158097">
        <v>36</v>
      </c>
      <c r="C158097">
        <v>20241011</v>
      </c>
      <c r="D158097" s="5" t="s">
        <v>15</v>
      </c>
      <c r="E158097">
        <v>0</v>
      </c>
    </row>
    <row r="158098" spans="1:5" x14ac:dyDescent="0.3">
      <c r="A158098" s="4">
        <v>45576</v>
      </c>
      <c r="B158098">
        <v>36</v>
      </c>
      <c r="C158098">
        <v>20241011</v>
      </c>
      <c r="D158098" s="5" t="s">
        <v>16</v>
      </c>
      <c r="E158098">
        <v>0</v>
      </c>
    </row>
    <row r="158099" spans="1:5" x14ac:dyDescent="0.3">
      <c r="A158099" s="4">
        <v>45576</v>
      </c>
      <c r="B158099">
        <v>36</v>
      </c>
      <c r="C158099">
        <v>20241011</v>
      </c>
      <c r="D158099" s="5" t="s">
        <v>17</v>
      </c>
      <c r="E158099">
        <v>0</v>
      </c>
    </row>
    <row r="158100" spans="1:5" x14ac:dyDescent="0.3">
      <c r="A158100" s="4">
        <v>45576</v>
      </c>
      <c r="B158100">
        <v>36</v>
      </c>
      <c r="C158100">
        <v>20241011</v>
      </c>
      <c r="D158100" s="5" t="s">
        <v>18</v>
      </c>
      <c r="E158100">
        <v>133</v>
      </c>
    </row>
    <row r="158101" spans="1:5" x14ac:dyDescent="0.3">
      <c r="A158101" s="4">
        <v>45576</v>
      </c>
      <c r="B158101">
        <v>36</v>
      </c>
      <c r="C158101">
        <v>20241011</v>
      </c>
      <c r="D158101" s="5" t="s">
        <v>19</v>
      </c>
      <c r="E158101">
        <v>0</v>
      </c>
    </row>
    <row r="158102" spans="1:5" x14ac:dyDescent="0.3">
      <c r="A158102" s="4">
        <v>45576</v>
      </c>
      <c r="B158102">
        <v>37</v>
      </c>
      <c r="C158102">
        <v>20241011</v>
      </c>
      <c r="D158102" s="5" t="s">
        <v>3</v>
      </c>
      <c r="E158102">
        <v>0</v>
      </c>
    </row>
    <row r="158103" spans="1:5" x14ac:dyDescent="0.3">
      <c r="A158103" s="4">
        <v>45576</v>
      </c>
      <c r="B158103">
        <v>37</v>
      </c>
      <c r="C158103">
        <v>20241011</v>
      </c>
      <c r="D158103" s="5" t="s">
        <v>4</v>
      </c>
      <c r="E158103">
        <v>0</v>
      </c>
    </row>
    <row r="158104" spans="1:5" x14ac:dyDescent="0.3">
      <c r="A158104" s="4">
        <v>45576</v>
      </c>
      <c r="B158104">
        <v>37</v>
      </c>
      <c r="C158104">
        <v>20241011</v>
      </c>
      <c r="D158104" s="5" t="s">
        <v>5</v>
      </c>
      <c r="E158104">
        <v>80</v>
      </c>
    </row>
    <row r="158105" spans="1:5" x14ac:dyDescent="0.3">
      <c r="A158105" s="4">
        <v>45576</v>
      </c>
      <c r="B158105">
        <v>37</v>
      </c>
      <c r="C158105">
        <v>20241011</v>
      </c>
      <c r="D158105" s="5" t="s">
        <v>6</v>
      </c>
      <c r="E158105">
        <v>0</v>
      </c>
    </row>
    <row r="158106" spans="1:5" x14ac:dyDescent="0.3">
      <c r="A158106" s="4">
        <v>45576</v>
      </c>
      <c r="B158106">
        <v>37</v>
      </c>
      <c r="C158106">
        <v>20241011</v>
      </c>
      <c r="D158106" s="5" t="s">
        <v>7</v>
      </c>
      <c r="E158106">
        <v>106</v>
      </c>
    </row>
    <row r="158107" spans="1:5" x14ac:dyDescent="0.3">
      <c r="A158107" s="4">
        <v>45576</v>
      </c>
      <c r="B158107">
        <v>37</v>
      </c>
      <c r="C158107">
        <v>20241011</v>
      </c>
      <c r="D158107" s="5" t="s">
        <v>8</v>
      </c>
      <c r="E158107">
        <v>119</v>
      </c>
    </row>
    <row r="158108" spans="1:5" x14ac:dyDescent="0.3">
      <c r="A158108" s="4">
        <v>45576</v>
      </c>
      <c r="B158108">
        <v>37</v>
      </c>
      <c r="C158108">
        <v>20241011</v>
      </c>
      <c r="D158108" s="5" t="s">
        <v>9</v>
      </c>
      <c r="E158108">
        <v>199</v>
      </c>
    </row>
    <row r="158109" spans="1:5" x14ac:dyDescent="0.3">
      <c r="A158109" s="4">
        <v>45576</v>
      </c>
      <c r="B158109">
        <v>37</v>
      </c>
      <c r="C158109">
        <v>20241011</v>
      </c>
      <c r="D158109" s="5" t="s">
        <v>10</v>
      </c>
      <c r="E158109">
        <v>187</v>
      </c>
    </row>
    <row r="158110" spans="1:5" x14ac:dyDescent="0.3">
      <c r="A158110" s="4">
        <v>45576</v>
      </c>
      <c r="B158110">
        <v>37</v>
      </c>
      <c r="C158110">
        <v>20241011</v>
      </c>
      <c r="D158110" s="5" t="s">
        <v>11</v>
      </c>
      <c r="E158110">
        <v>145</v>
      </c>
    </row>
    <row r="158111" spans="1:5" x14ac:dyDescent="0.3">
      <c r="A158111" s="4">
        <v>45576</v>
      </c>
      <c r="B158111">
        <v>37</v>
      </c>
      <c r="C158111">
        <v>20241011</v>
      </c>
      <c r="D158111" s="5" t="s">
        <v>12</v>
      </c>
      <c r="E158111">
        <v>47</v>
      </c>
    </row>
    <row r="158112" spans="1:5" x14ac:dyDescent="0.3">
      <c r="A158112" s="4">
        <v>45576</v>
      </c>
      <c r="B158112">
        <v>37</v>
      </c>
      <c r="C158112">
        <v>20241011</v>
      </c>
      <c r="D158112" s="5" t="s">
        <v>13</v>
      </c>
      <c r="E158112">
        <v>0</v>
      </c>
    </row>
    <row r="158113" spans="1:5" x14ac:dyDescent="0.3">
      <c r="A158113" s="4">
        <v>45576</v>
      </c>
      <c r="B158113">
        <v>37</v>
      </c>
      <c r="C158113">
        <v>20241011</v>
      </c>
      <c r="D158113" s="5" t="s">
        <v>14</v>
      </c>
      <c r="E158113">
        <v>0</v>
      </c>
    </row>
    <row r="158114" spans="1:5" x14ac:dyDescent="0.3">
      <c r="A158114" s="4">
        <v>45576</v>
      </c>
      <c r="B158114">
        <v>37</v>
      </c>
      <c r="C158114">
        <v>20241011</v>
      </c>
      <c r="D158114" s="5" t="s">
        <v>15</v>
      </c>
      <c r="E158114">
        <v>0</v>
      </c>
    </row>
    <row r="158115" spans="1:5" x14ac:dyDescent="0.3">
      <c r="A158115" s="4">
        <v>45576</v>
      </c>
      <c r="B158115">
        <v>37</v>
      </c>
      <c r="C158115">
        <v>20241011</v>
      </c>
      <c r="D158115" s="5" t="s">
        <v>16</v>
      </c>
      <c r="E158115">
        <v>0</v>
      </c>
    </row>
    <row r="158116" spans="1:5" x14ac:dyDescent="0.3">
      <c r="A158116" s="4">
        <v>45576</v>
      </c>
      <c r="B158116">
        <v>37</v>
      </c>
      <c r="C158116">
        <v>20241011</v>
      </c>
      <c r="D158116" s="5" t="s">
        <v>17</v>
      </c>
      <c r="E158116">
        <v>0</v>
      </c>
    </row>
    <row r="158117" spans="1:5" x14ac:dyDescent="0.3">
      <c r="A158117" s="4">
        <v>45576</v>
      </c>
      <c r="B158117">
        <v>37</v>
      </c>
      <c r="C158117">
        <v>20241011</v>
      </c>
      <c r="D158117" s="5" t="s">
        <v>18</v>
      </c>
      <c r="E158117">
        <v>135</v>
      </c>
    </row>
    <row r="158118" spans="1:5" x14ac:dyDescent="0.3">
      <c r="A158118" s="4">
        <v>45576</v>
      </c>
      <c r="B158118">
        <v>37</v>
      </c>
      <c r="C158118">
        <v>20241011</v>
      </c>
      <c r="D158118" s="5" t="s">
        <v>19</v>
      </c>
      <c r="E158118">
        <v>0</v>
      </c>
    </row>
    <row r="158119" spans="1:5" x14ac:dyDescent="0.3">
      <c r="A158119" s="4">
        <v>45576</v>
      </c>
      <c r="B158119">
        <v>38</v>
      </c>
      <c r="C158119">
        <v>20241011</v>
      </c>
      <c r="D158119" s="5" t="s">
        <v>3</v>
      </c>
      <c r="E158119">
        <v>0</v>
      </c>
    </row>
    <row r="158120" spans="1:5" x14ac:dyDescent="0.3">
      <c r="A158120" s="4">
        <v>45576</v>
      </c>
      <c r="B158120">
        <v>38</v>
      </c>
      <c r="C158120">
        <v>20241011</v>
      </c>
      <c r="D158120" s="5" t="s">
        <v>4</v>
      </c>
      <c r="E158120">
        <v>0</v>
      </c>
    </row>
    <row r="158121" spans="1:5" x14ac:dyDescent="0.3">
      <c r="A158121" s="4">
        <v>45576</v>
      </c>
      <c r="B158121">
        <v>38</v>
      </c>
      <c r="C158121">
        <v>20241011</v>
      </c>
      <c r="D158121" s="5" t="s">
        <v>5</v>
      </c>
      <c r="E158121">
        <v>78</v>
      </c>
    </row>
    <row r="158122" spans="1:5" x14ac:dyDescent="0.3">
      <c r="A158122" s="4">
        <v>45576</v>
      </c>
      <c r="B158122">
        <v>38</v>
      </c>
      <c r="C158122">
        <v>20241011</v>
      </c>
      <c r="D158122" s="5" t="s">
        <v>6</v>
      </c>
      <c r="E158122">
        <v>0</v>
      </c>
    </row>
    <row r="158123" spans="1:5" x14ac:dyDescent="0.3">
      <c r="A158123" s="4">
        <v>45576</v>
      </c>
      <c r="B158123">
        <v>38</v>
      </c>
      <c r="C158123">
        <v>20241011</v>
      </c>
      <c r="D158123" s="5" t="s">
        <v>7</v>
      </c>
      <c r="E158123">
        <v>106</v>
      </c>
    </row>
    <row r="158124" spans="1:5" x14ac:dyDescent="0.3">
      <c r="A158124" s="4">
        <v>45576</v>
      </c>
      <c r="B158124">
        <v>38</v>
      </c>
      <c r="C158124">
        <v>20241011</v>
      </c>
      <c r="D158124" s="5" t="s">
        <v>8</v>
      </c>
      <c r="E158124">
        <v>118</v>
      </c>
    </row>
    <row r="158125" spans="1:5" x14ac:dyDescent="0.3">
      <c r="A158125" s="4">
        <v>45576</v>
      </c>
      <c r="B158125">
        <v>38</v>
      </c>
      <c r="C158125">
        <v>20241011</v>
      </c>
      <c r="D158125" s="5" t="s">
        <v>9</v>
      </c>
      <c r="E158125">
        <v>200</v>
      </c>
    </row>
    <row r="158126" spans="1:5" x14ac:dyDescent="0.3">
      <c r="A158126" s="4">
        <v>45576</v>
      </c>
      <c r="B158126">
        <v>38</v>
      </c>
      <c r="C158126">
        <v>20241011</v>
      </c>
      <c r="D158126" s="5" t="s">
        <v>10</v>
      </c>
      <c r="E158126">
        <v>188</v>
      </c>
    </row>
    <row r="158127" spans="1:5" x14ac:dyDescent="0.3">
      <c r="A158127" s="4">
        <v>45576</v>
      </c>
      <c r="B158127">
        <v>38</v>
      </c>
      <c r="C158127">
        <v>20241011</v>
      </c>
      <c r="D158127" s="5" t="s">
        <v>11</v>
      </c>
      <c r="E158127">
        <v>144</v>
      </c>
    </row>
    <row r="158128" spans="1:5" x14ac:dyDescent="0.3">
      <c r="A158128" s="4">
        <v>45576</v>
      </c>
      <c r="B158128">
        <v>38</v>
      </c>
      <c r="C158128">
        <v>20241011</v>
      </c>
      <c r="D158128" s="5" t="s">
        <v>12</v>
      </c>
      <c r="E158128">
        <v>59</v>
      </c>
    </row>
    <row r="158129" spans="1:5" x14ac:dyDescent="0.3">
      <c r="A158129" s="4">
        <v>45576</v>
      </c>
      <c r="B158129">
        <v>38</v>
      </c>
      <c r="C158129">
        <v>20241011</v>
      </c>
      <c r="D158129" s="5" t="s">
        <v>13</v>
      </c>
      <c r="E158129">
        <v>0</v>
      </c>
    </row>
    <row r="158130" spans="1:5" x14ac:dyDescent="0.3">
      <c r="A158130" s="4">
        <v>45576</v>
      </c>
      <c r="B158130">
        <v>38</v>
      </c>
      <c r="C158130">
        <v>20241011</v>
      </c>
      <c r="D158130" s="5" t="s">
        <v>14</v>
      </c>
      <c r="E158130">
        <v>0</v>
      </c>
    </row>
    <row r="158131" spans="1:5" x14ac:dyDescent="0.3">
      <c r="A158131" s="4">
        <v>45576</v>
      </c>
      <c r="B158131">
        <v>38</v>
      </c>
      <c r="C158131">
        <v>20241011</v>
      </c>
      <c r="D158131" s="5" t="s">
        <v>15</v>
      </c>
      <c r="E158131">
        <v>0</v>
      </c>
    </row>
    <row r="158132" spans="1:5" x14ac:dyDescent="0.3">
      <c r="A158132" s="4">
        <v>45576</v>
      </c>
      <c r="B158132">
        <v>38</v>
      </c>
      <c r="C158132">
        <v>20241011</v>
      </c>
      <c r="D158132" s="5" t="s">
        <v>16</v>
      </c>
      <c r="E158132">
        <v>0</v>
      </c>
    </row>
    <row r="158133" spans="1:5" x14ac:dyDescent="0.3">
      <c r="A158133" s="4">
        <v>45576</v>
      </c>
      <c r="B158133">
        <v>38</v>
      </c>
      <c r="C158133">
        <v>20241011</v>
      </c>
      <c r="D158133" s="5" t="s">
        <v>17</v>
      </c>
      <c r="E158133">
        <v>0</v>
      </c>
    </row>
    <row r="158134" spans="1:5" x14ac:dyDescent="0.3">
      <c r="A158134" s="4">
        <v>45576</v>
      </c>
      <c r="B158134">
        <v>38</v>
      </c>
      <c r="C158134">
        <v>20241011</v>
      </c>
      <c r="D158134" s="5" t="s">
        <v>18</v>
      </c>
      <c r="E158134">
        <v>135</v>
      </c>
    </row>
    <row r="158135" spans="1:5" x14ac:dyDescent="0.3">
      <c r="A158135" s="4">
        <v>45576</v>
      </c>
      <c r="B158135">
        <v>38</v>
      </c>
      <c r="C158135">
        <v>20241011</v>
      </c>
      <c r="D158135" s="5" t="s">
        <v>19</v>
      </c>
      <c r="E158135">
        <v>0</v>
      </c>
    </row>
    <row r="158136" spans="1:5" x14ac:dyDescent="0.3">
      <c r="A158136" s="4">
        <v>45576</v>
      </c>
      <c r="B158136">
        <v>39</v>
      </c>
      <c r="C158136">
        <v>20241011</v>
      </c>
      <c r="D158136" s="5" t="s">
        <v>3</v>
      </c>
      <c r="E158136">
        <v>0</v>
      </c>
    </row>
    <row r="158137" spans="1:5" x14ac:dyDescent="0.3">
      <c r="A158137" s="4">
        <v>45576</v>
      </c>
      <c r="B158137">
        <v>39</v>
      </c>
      <c r="C158137">
        <v>20241011</v>
      </c>
      <c r="D158137" s="5" t="s">
        <v>4</v>
      </c>
      <c r="E158137">
        <v>0</v>
      </c>
    </row>
    <row r="158138" spans="1:5" x14ac:dyDescent="0.3">
      <c r="A158138" s="4">
        <v>45576</v>
      </c>
      <c r="B158138">
        <v>39</v>
      </c>
      <c r="C158138">
        <v>20241011</v>
      </c>
      <c r="D158138" s="5" t="s">
        <v>5</v>
      </c>
      <c r="E158138">
        <v>80</v>
      </c>
    </row>
    <row r="158139" spans="1:5" x14ac:dyDescent="0.3">
      <c r="A158139" s="4">
        <v>45576</v>
      </c>
      <c r="B158139">
        <v>39</v>
      </c>
      <c r="C158139">
        <v>20241011</v>
      </c>
      <c r="D158139" s="5" t="s">
        <v>6</v>
      </c>
      <c r="E158139">
        <v>0</v>
      </c>
    </row>
    <row r="158140" spans="1:5" x14ac:dyDescent="0.3">
      <c r="A158140" s="4">
        <v>45576</v>
      </c>
      <c r="B158140">
        <v>39</v>
      </c>
      <c r="C158140">
        <v>20241011</v>
      </c>
      <c r="D158140" s="5" t="s">
        <v>7</v>
      </c>
      <c r="E158140">
        <v>99</v>
      </c>
    </row>
    <row r="158141" spans="1:5" x14ac:dyDescent="0.3">
      <c r="A158141" s="4">
        <v>45576</v>
      </c>
      <c r="B158141">
        <v>39</v>
      </c>
      <c r="C158141">
        <v>20241011</v>
      </c>
      <c r="D158141" s="5" t="s">
        <v>8</v>
      </c>
      <c r="E158141">
        <v>112</v>
      </c>
    </row>
    <row r="158142" spans="1:5" x14ac:dyDescent="0.3">
      <c r="A158142" s="4">
        <v>45576</v>
      </c>
      <c r="B158142">
        <v>39</v>
      </c>
      <c r="C158142">
        <v>20241011</v>
      </c>
      <c r="D158142" s="5" t="s">
        <v>9</v>
      </c>
      <c r="E158142">
        <v>199</v>
      </c>
    </row>
    <row r="158143" spans="1:5" x14ac:dyDescent="0.3">
      <c r="A158143" s="4">
        <v>45576</v>
      </c>
      <c r="B158143">
        <v>39</v>
      </c>
      <c r="C158143">
        <v>20241011</v>
      </c>
      <c r="D158143" s="5" t="s">
        <v>10</v>
      </c>
      <c r="E158143">
        <v>188</v>
      </c>
    </row>
    <row r="158144" spans="1:5" x14ac:dyDescent="0.3">
      <c r="A158144" s="4">
        <v>45576</v>
      </c>
      <c r="B158144">
        <v>39</v>
      </c>
      <c r="C158144">
        <v>20241011</v>
      </c>
      <c r="D158144" s="5" t="s">
        <v>11</v>
      </c>
      <c r="E158144">
        <v>144</v>
      </c>
    </row>
    <row r="158145" spans="1:5" x14ac:dyDescent="0.3">
      <c r="A158145" s="4">
        <v>45576</v>
      </c>
      <c r="B158145">
        <v>39</v>
      </c>
      <c r="C158145">
        <v>20241011</v>
      </c>
      <c r="D158145" s="5" t="s">
        <v>12</v>
      </c>
      <c r="E158145">
        <v>59</v>
      </c>
    </row>
    <row r="158146" spans="1:5" x14ac:dyDescent="0.3">
      <c r="A158146" s="4">
        <v>45576</v>
      </c>
      <c r="B158146">
        <v>39</v>
      </c>
      <c r="C158146">
        <v>20241011</v>
      </c>
      <c r="D158146" s="5" t="s">
        <v>13</v>
      </c>
      <c r="E158146">
        <v>0</v>
      </c>
    </row>
    <row r="158147" spans="1:5" x14ac:dyDescent="0.3">
      <c r="A158147" s="4">
        <v>45576</v>
      </c>
      <c r="B158147">
        <v>39</v>
      </c>
      <c r="C158147">
        <v>20241011</v>
      </c>
      <c r="D158147" s="5" t="s">
        <v>14</v>
      </c>
      <c r="E158147">
        <v>0</v>
      </c>
    </row>
    <row r="158148" spans="1:5" x14ac:dyDescent="0.3">
      <c r="A158148" s="4">
        <v>45576</v>
      </c>
      <c r="B158148">
        <v>39</v>
      </c>
      <c r="C158148">
        <v>20241011</v>
      </c>
      <c r="D158148" s="5" t="s">
        <v>15</v>
      </c>
      <c r="E158148">
        <v>0</v>
      </c>
    </row>
    <row r="158149" spans="1:5" x14ac:dyDescent="0.3">
      <c r="A158149" s="4">
        <v>45576</v>
      </c>
      <c r="B158149">
        <v>39</v>
      </c>
      <c r="C158149">
        <v>20241011</v>
      </c>
      <c r="D158149" s="5" t="s">
        <v>16</v>
      </c>
      <c r="E158149">
        <v>0</v>
      </c>
    </row>
    <row r="158150" spans="1:5" x14ac:dyDescent="0.3">
      <c r="A158150" s="4">
        <v>45576</v>
      </c>
      <c r="B158150">
        <v>39</v>
      </c>
      <c r="C158150">
        <v>20241011</v>
      </c>
      <c r="D158150" s="5" t="s">
        <v>17</v>
      </c>
      <c r="E158150">
        <v>0</v>
      </c>
    </row>
    <row r="158151" spans="1:5" x14ac:dyDescent="0.3">
      <c r="A158151" s="4">
        <v>45576</v>
      </c>
      <c r="B158151">
        <v>39</v>
      </c>
      <c r="C158151">
        <v>20241011</v>
      </c>
      <c r="D158151" s="5" t="s">
        <v>18</v>
      </c>
      <c r="E158151">
        <v>135</v>
      </c>
    </row>
    <row r="158152" spans="1:5" x14ac:dyDescent="0.3">
      <c r="A158152" s="4">
        <v>45576</v>
      </c>
      <c r="B158152">
        <v>39</v>
      </c>
      <c r="C158152">
        <v>20241011</v>
      </c>
      <c r="D158152" s="5" t="s">
        <v>19</v>
      </c>
      <c r="E158152">
        <v>0</v>
      </c>
    </row>
    <row r="158153" spans="1:5" x14ac:dyDescent="0.3">
      <c r="A158153" s="4">
        <v>45576</v>
      </c>
      <c r="B158153">
        <v>40</v>
      </c>
      <c r="C158153">
        <v>20241011</v>
      </c>
      <c r="D158153" s="5" t="s">
        <v>3</v>
      </c>
      <c r="E158153">
        <v>0</v>
      </c>
    </row>
    <row r="158154" spans="1:5" x14ac:dyDescent="0.3">
      <c r="A158154" s="4">
        <v>45576</v>
      </c>
      <c r="B158154">
        <v>40</v>
      </c>
      <c r="C158154">
        <v>20241011</v>
      </c>
      <c r="D158154" s="5" t="s">
        <v>4</v>
      </c>
      <c r="E158154">
        <v>0</v>
      </c>
    </row>
    <row r="158155" spans="1:5" x14ac:dyDescent="0.3">
      <c r="A158155" s="4">
        <v>45576</v>
      </c>
      <c r="B158155">
        <v>40</v>
      </c>
      <c r="C158155">
        <v>20241011</v>
      </c>
      <c r="D158155" s="5" t="s">
        <v>5</v>
      </c>
      <c r="E158155">
        <v>78</v>
      </c>
    </row>
    <row r="158156" spans="1:5" x14ac:dyDescent="0.3">
      <c r="A158156" s="4">
        <v>45576</v>
      </c>
      <c r="B158156">
        <v>40</v>
      </c>
      <c r="C158156">
        <v>20241011</v>
      </c>
      <c r="D158156" s="5" t="s">
        <v>6</v>
      </c>
      <c r="E158156">
        <v>0</v>
      </c>
    </row>
    <row r="158157" spans="1:5" x14ac:dyDescent="0.3">
      <c r="A158157" s="4">
        <v>45576</v>
      </c>
      <c r="B158157">
        <v>40</v>
      </c>
      <c r="C158157">
        <v>20241011</v>
      </c>
      <c r="D158157" s="5" t="s">
        <v>7</v>
      </c>
      <c r="E158157">
        <v>98</v>
      </c>
    </row>
    <row r="158158" spans="1:5" x14ac:dyDescent="0.3">
      <c r="A158158" s="4">
        <v>45576</v>
      </c>
      <c r="B158158">
        <v>40</v>
      </c>
      <c r="C158158">
        <v>20241011</v>
      </c>
      <c r="D158158" s="5" t="s">
        <v>8</v>
      </c>
      <c r="E158158">
        <v>99</v>
      </c>
    </row>
    <row r="158159" spans="1:5" x14ac:dyDescent="0.3">
      <c r="A158159" s="4">
        <v>45576</v>
      </c>
      <c r="B158159">
        <v>40</v>
      </c>
      <c r="C158159">
        <v>20241011</v>
      </c>
      <c r="D158159" s="5" t="s">
        <v>9</v>
      </c>
      <c r="E158159">
        <v>199</v>
      </c>
    </row>
    <row r="158160" spans="1:5" x14ac:dyDescent="0.3">
      <c r="A158160" s="4">
        <v>45576</v>
      </c>
      <c r="B158160">
        <v>40</v>
      </c>
      <c r="C158160">
        <v>20241011</v>
      </c>
      <c r="D158160" s="5" t="s">
        <v>10</v>
      </c>
      <c r="E158160">
        <v>177</v>
      </c>
    </row>
    <row r="158161" spans="1:5" x14ac:dyDescent="0.3">
      <c r="A158161" s="4">
        <v>45576</v>
      </c>
      <c r="B158161">
        <v>40</v>
      </c>
      <c r="C158161">
        <v>20241011</v>
      </c>
      <c r="D158161" s="5" t="s">
        <v>11</v>
      </c>
      <c r="E158161">
        <v>143</v>
      </c>
    </row>
    <row r="158162" spans="1:5" x14ac:dyDescent="0.3">
      <c r="A158162" s="4">
        <v>45576</v>
      </c>
      <c r="B158162">
        <v>40</v>
      </c>
      <c r="C158162">
        <v>20241011</v>
      </c>
      <c r="D158162" s="5" t="s">
        <v>12</v>
      </c>
      <c r="E158162">
        <v>69</v>
      </c>
    </row>
    <row r="158163" spans="1:5" x14ac:dyDescent="0.3">
      <c r="A158163" s="4">
        <v>45576</v>
      </c>
      <c r="B158163">
        <v>40</v>
      </c>
      <c r="C158163">
        <v>20241011</v>
      </c>
      <c r="D158163" s="5" t="s">
        <v>13</v>
      </c>
      <c r="E158163">
        <v>0</v>
      </c>
    </row>
    <row r="158164" spans="1:5" x14ac:dyDescent="0.3">
      <c r="A158164" s="4">
        <v>45576</v>
      </c>
      <c r="B158164">
        <v>40</v>
      </c>
      <c r="C158164">
        <v>20241011</v>
      </c>
      <c r="D158164" s="5" t="s">
        <v>14</v>
      </c>
      <c r="E158164">
        <v>0</v>
      </c>
    </row>
    <row r="158165" spans="1:5" x14ac:dyDescent="0.3">
      <c r="A158165" s="4">
        <v>45576</v>
      </c>
      <c r="B158165">
        <v>40</v>
      </c>
      <c r="C158165">
        <v>20241011</v>
      </c>
      <c r="D158165" s="5" t="s">
        <v>15</v>
      </c>
      <c r="E158165">
        <v>0</v>
      </c>
    </row>
    <row r="158166" spans="1:5" x14ac:dyDescent="0.3">
      <c r="A158166" s="4">
        <v>45576</v>
      </c>
      <c r="B158166">
        <v>40</v>
      </c>
      <c r="C158166">
        <v>20241011</v>
      </c>
      <c r="D158166" s="5" t="s">
        <v>16</v>
      </c>
      <c r="E158166">
        <v>0</v>
      </c>
    </row>
    <row r="158167" spans="1:5" x14ac:dyDescent="0.3">
      <c r="A158167" s="4">
        <v>45576</v>
      </c>
      <c r="B158167">
        <v>40</v>
      </c>
      <c r="C158167">
        <v>20241011</v>
      </c>
      <c r="D158167" s="5" t="s">
        <v>17</v>
      </c>
      <c r="E158167">
        <v>0</v>
      </c>
    </row>
    <row r="158168" spans="1:5" x14ac:dyDescent="0.3">
      <c r="A158168" s="4">
        <v>45576</v>
      </c>
      <c r="B158168">
        <v>40</v>
      </c>
      <c r="C158168">
        <v>20241011</v>
      </c>
      <c r="D158168" s="5" t="s">
        <v>18</v>
      </c>
      <c r="E158168">
        <v>135</v>
      </c>
    </row>
    <row r="158169" spans="1:5" x14ac:dyDescent="0.3">
      <c r="A158169" s="4">
        <v>45576</v>
      </c>
      <c r="B158169">
        <v>40</v>
      </c>
      <c r="C158169">
        <v>20241011</v>
      </c>
      <c r="D158169" s="5" t="s">
        <v>19</v>
      </c>
      <c r="E158169">
        <v>0</v>
      </c>
    </row>
    <row r="158170" spans="1:5" x14ac:dyDescent="0.3">
      <c r="A158170" s="4">
        <v>45576</v>
      </c>
      <c r="B158170">
        <v>41</v>
      </c>
      <c r="C158170">
        <v>20241011</v>
      </c>
      <c r="D158170" s="5" t="s">
        <v>3</v>
      </c>
      <c r="E158170">
        <v>0</v>
      </c>
    </row>
    <row r="158171" spans="1:5" x14ac:dyDescent="0.3">
      <c r="A158171" s="4">
        <v>45576</v>
      </c>
      <c r="B158171">
        <v>41</v>
      </c>
      <c r="C158171">
        <v>20241011</v>
      </c>
      <c r="D158171" s="5" t="s">
        <v>4</v>
      </c>
      <c r="E158171">
        <v>0</v>
      </c>
    </row>
    <row r="158172" spans="1:5" x14ac:dyDescent="0.3">
      <c r="A158172" s="4">
        <v>45576</v>
      </c>
      <c r="B158172">
        <v>41</v>
      </c>
      <c r="C158172">
        <v>20241011</v>
      </c>
      <c r="D158172" s="5" t="s">
        <v>5</v>
      </c>
      <c r="E158172">
        <v>80</v>
      </c>
    </row>
    <row r="158173" spans="1:5" x14ac:dyDescent="0.3">
      <c r="A158173" s="4">
        <v>45576</v>
      </c>
      <c r="B158173">
        <v>41</v>
      </c>
      <c r="C158173">
        <v>20241011</v>
      </c>
      <c r="D158173" s="5" t="s">
        <v>6</v>
      </c>
      <c r="E158173">
        <v>0</v>
      </c>
    </row>
    <row r="158174" spans="1:5" x14ac:dyDescent="0.3">
      <c r="A158174" s="4">
        <v>45576</v>
      </c>
      <c r="B158174">
        <v>41</v>
      </c>
      <c r="C158174">
        <v>20241011</v>
      </c>
      <c r="D158174" s="5" t="s">
        <v>7</v>
      </c>
      <c r="E158174">
        <v>70</v>
      </c>
    </row>
    <row r="158175" spans="1:5" x14ac:dyDescent="0.3">
      <c r="A158175" s="4">
        <v>45576</v>
      </c>
      <c r="B158175">
        <v>41</v>
      </c>
      <c r="C158175">
        <v>20241011</v>
      </c>
      <c r="D158175" s="5" t="s">
        <v>8</v>
      </c>
      <c r="E158175">
        <v>98</v>
      </c>
    </row>
    <row r="158176" spans="1:5" x14ac:dyDescent="0.3">
      <c r="A158176" s="4">
        <v>45576</v>
      </c>
      <c r="B158176">
        <v>41</v>
      </c>
      <c r="C158176">
        <v>20241011</v>
      </c>
      <c r="D158176" s="5" t="s">
        <v>9</v>
      </c>
      <c r="E158176">
        <v>193</v>
      </c>
    </row>
    <row r="158177" spans="1:5" x14ac:dyDescent="0.3">
      <c r="A158177" s="4">
        <v>45576</v>
      </c>
      <c r="B158177">
        <v>41</v>
      </c>
      <c r="C158177">
        <v>20241011</v>
      </c>
      <c r="D158177" s="5" t="s">
        <v>10</v>
      </c>
      <c r="E158177">
        <v>159</v>
      </c>
    </row>
    <row r="158178" spans="1:5" x14ac:dyDescent="0.3">
      <c r="A158178" s="4">
        <v>45576</v>
      </c>
      <c r="B158178">
        <v>41</v>
      </c>
      <c r="C158178">
        <v>20241011</v>
      </c>
      <c r="D158178" s="5" t="s">
        <v>11</v>
      </c>
      <c r="E158178">
        <v>142</v>
      </c>
    </row>
    <row r="158179" spans="1:5" x14ac:dyDescent="0.3">
      <c r="A158179" s="4">
        <v>45576</v>
      </c>
      <c r="B158179">
        <v>41</v>
      </c>
      <c r="C158179">
        <v>20241011</v>
      </c>
      <c r="D158179" s="5" t="s">
        <v>12</v>
      </c>
      <c r="E158179">
        <v>103</v>
      </c>
    </row>
    <row r="158180" spans="1:5" x14ac:dyDescent="0.3">
      <c r="A158180" s="4">
        <v>45576</v>
      </c>
      <c r="B158180">
        <v>41</v>
      </c>
      <c r="C158180">
        <v>20241011</v>
      </c>
      <c r="D158180" s="5" t="s">
        <v>13</v>
      </c>
      <c r="E158180">
        <v>0</v>
      </c>
    </row>
    <row r="158181" spans="1:5" x14ac:dyDescent="0.3">
      <c r="A158181" s="4">
        <v>45576</v>
      </c>
      <c r="B158181">
        <v>41</v>
      </c>
      <c r="C158181">
        <v>20241011</v>
      </c>
      <c r="D158181" s="5" t="s">
        <v>14</v>
      </c>
      <c r="E158181">
        <v>0</v>
      </c>
    </row>
    <row r="158182" spans="1:5" x14ac:dyDescent="0.3">
      <c r="A158182" s="4">
        <v>45576</v>
      </c>
      <c r="B158182">
        <v>41</v>
      </c>
      <c r="C158182">
        <v>20241011</v>
      </c>
      <c r="D158182" s="5" t="s">
        <v>15</v>
      </c>
      <c r="E158182">
        <v>0</v>
      </c>
    </row>
    <row r="158183" spans="1:5" x14ac:dyDescent="0.3">
      <c r="A158183" s="4">
        <v>45576</v>
      </c>
      <c r="B158183">
        <v>41</v>
      </c>
      <c r="C158183">
        <v>20241011</v>
      </c>
      <c r="D158183" s="5" t="s">
        <v>16</v>
      </c>
      <c r="E158183">
        <v>0</v>
      </c>
    </row>
    <row r="158184" spans="1:5" x14ac:dyDescent="0.3">
      <c r="A158184" s="4">
        <v>45576</v>
      </c>
      <c r="B158184">
        <v>41</v>
      </c>
      <c r="C158184">
        <v>20241011</v>
      </c>
      <c r="D158184" s="5" t="s">
        <v>17</v>
      </c>
      <c r="E158184">
        <v>0</v>
      </c>
    </row>
    <row r="158185" spans="1:5" x14ac:dyDescent="0.3">
      <c r="A158185" s="4">
        <v>45576</v>
      </c>
      <c r="B158185">
        <v>41</v>
      </c>
      <c r="C158185">
        <v>20241011</v>
      </c>
      <c r="D158185" s="5" t="s">
        <v>18</v>
      </c>
      <c r="E158185">
        <v>135</v>
      </c>
    </row>
    <row r="158186" spans="1:5" x14ac:dyDescent="0.3">
      <c r="A158186" s="4">
        <v>45576</v>
      </c>
      <c r="B158186">
        <v>41</v>
      </c>
      <c r="C158186">
        <v>20241011</v>
      </c>
      <c r="D158186" s="5" t="s">
        <v>19</v>
      </c>
      <c r="E158186">
        <v>0</v>
      </c>
    </row>
    <row r="158187" spans="1:5" x14ac:dyDescent="0.3">
      <c r="A158187" s="4">
        <v>45576</v>
      </c>
      <c r="B158187">
        <v>42</v>
      </c>
      <c r="C158187">
        <v>20241011</v>
      </c>
      <c r="D158187" s="5" t="s">
        <v>3</v>
      </c>
      <c r="E158187">
        <v>0</v>
      </c>
    </row>
    <row r="158188" spans="1:5" x14ac:dyDescent="0.3">
      <c r="A158188" s="4">
        <v>45576</v>
      </c>
      <c r="B158188">
        <v>42</v>
      </c>
      <c r="C158188">
        <v>20241011</v>
      </c>
      <c r="D158188" s="5" t="s">
        <v>4</v>
      </c>
      <c r="E158188">
        <v>0</v>
      </c>
    </row>
    <row r="158189" spans="1:5" x14ac:dyDescent="0.3">
      <c r="A158189" s="4">
        <v>45576</v>
      </c>
      <c r="B158189">
        <v>42</v>
      </c>
      <c r="C158189">
        <v>20241011</v>
      </c>
      <c r="D158189" s="5" t="s">
        <v>5</v>
      </c>
      <c r="E158189">
        <v>78</v>
      </c>
    </row>
    <row r="158190" spans="1:5" x14ac:dyDescent="0.3">
      <c r="A158190" s="4">
        <v>45576</v>
      </c>
      <c r="B158190">
        <v>42</v>
      </c>
      <c r="C158190">
        <v>20241011</v>
      </c>
      <c r="D158190" s="5" t="s">
        <v>6</v>
      </c>
      <c r="E158190">
        <v>0</v>
      </c>
    </row>
    <row r="158191" spans="1:5" x14ac:dyDescent="0.3">
      <c r="A158191" s="4">
        <v>45576</v>
      </c>
      <c r="B158191">
        <v>42</v>
      </c>
      <c r="C158191">
        <v>20241011</v>
      </c>
      <c r="D158191" s="5" t="s">
        <v>7</v>
      </c>
      <c r="E158191">
        <v>75</v>
      </c>
    </row>
    <row r="158192" spans="1:5" x14ac:dyDescent="0.3">
      <c r="A158192" s="4">
        <v>45576</v>
      </c>
      <c r="B158192">
        <v>42</v>
      </c>
      <c r="C158192">
        <v>20241011</v>
      </c>
      <c r="D158192" s="5" t="s">
        <v>8</v>
      </c>
      <c r="E158192">
        <v>98</v>
      </c>
    </row>
    <row r="158193" spans="1:5" x14ac:dyDescent="0.3">
      <c r="A158193" s="4">
        <v>45576</v>
      </c>
      <c r="B158193">
        <v>42</v>
      </c>
      <c r="C158193">
        <v>20241011</v>
      </c>
      <c r="D158193" s="5" t="s">
        <v>9</v>
      </c>
      <c r="E158193">
        <v>184</v>
      </c>
    </row>
    <row r="158194" spans="1:5" x14ac:dyDescent="0.3">
      <c r="A158194" s="4">
        <v>45576</v>
      </c>
      <c r="B158194">
        <v>42</v>
      </c>
      <c r="C158194">
        <v>20241011</v>
      </c>
      <c r="D158194" s="5" t="s">
        <v>10</v>
      </c>
      <c r="E158194">
        <v>180</v>
      </c>
    </row>
    <row r="158195" spans="1:5" x14ac:dyDescent="0.3">
      <c r="A158195" s="4">
        <v>45576</v>
      </c>
      <c r="B158195">
        <v>42</v>
      </c>
      <c r="C158195">
        <v>20241011</v>
      </c>
      <c r="D158195" s="5" t="s">
        <v>11</v>
      </c>
      <c r="E158195">
        <v>143</v>
      </c>
    </row>
    <row r="158196" spans="1:5" x14ac:dyDescent="0.3">
      <c r="A158196" s="4">
        <v>45576</v>
      </c>
      <c r="B158196">
        <v>42</v>
      </c>
      <c r="C158196">
        <v>20241011</v>
      </c>
      <c r="D158196" s="5" t="s">
        <v>12</v>
      </c>
      <c r="E158196">
        <v>71</v>
      </c>
    </row>
    <row r="158197" spans="1:5" x14ac:dyDescent="0.3">
      <c r="A158197" s="4">
        <v>45576</v>
      </c>
      <c r="B158197">
        <v>42</v>
      </c>
      <c r="C158197">
        <v>20241011</v>
      </c>
      <c r="D158197" s="5" t="s">
        <v>13</v>
      </c>
      <c r="E158197">
        <v>0</v>
      </c>
    </row>
    <row r="158198" spans="1:5" x14ac:dyDescent="0.3">
      <c r="A158198" s="4">
        <v>45576</v>
      </c>
      <c r="B158198">
        <v>42</v>
      </c>
      <c r="C158198">
        <v>20241011</v>
      </c>
      <c r="D158198" s="5" t="s">
        <v>14</v>
      </c>
      <c r="E158198">
        <v>0</v>
      </c>
    </row>
    <row r="158199" spans="1:5" x14ac:dyDescent="0.3">
      <c r="A158199" s="4">
        <v>45576</v>
      </c>
      <c r="B158199">
        <v>42</v>
      </c>
      <c r="C158199">
        <v>20241011</v>
      </c>
      <c r="D158199" s="5" t="s">
        <v>15</v>
      </c>
      <c r="E158199">
        <v>0</v>
      </c>
    </row>
    <row r="158200" spans="1:5" x14ac:dyDescent="0.3">
      <c r="A158200" s="4">
        <v>45576</v>
      </c>
      <c r="B158200">
        <v>42</v>
      </c>
      <c r="C158200">
        <v>20241011</v>
      </c>
      <c r="D158200" s="5" t="s">
        <v>16</v>
      </c>
      <c r="E158200">
        <v>0</v>
      </c>
    </row>
    <row r="158201" spans="1:5" x14ac:dyDescent="0.3">
      <c r="A158201" s="4">
        <v>45576</v>
      </c>
      <c r="B158201">
        <v>42</v>
      </c>
      <c r="C158201">
        <v>20241011</v>
      </c>
      <c r="D158201" s="5" t="s">
        <v>17</v>
      </c>
      <c r="E158201">
        <v>0</v>
      </c>
    </row>
    <row r="158202" spans="1:5" x14ac:dyDescent="0.3">
      <c r="A158202" s="4">
        <v>45576</v>
      </c>
      <c r="B158202">
        <v>42</v>
      </c>
      <c r="C158202">
        <v>20241011</v>
      </c>
      <c r="D158202" s="5" t="s">
        <v>18</v>
      </c>
      <c r="E158202">
        <v>135</v>
      </c>
    </row>
    <row r="158203" spans="1:5" x14ac:dyDescent="0.3">
      <c r="A158203" s="4">
        <v>45576</v>
      </c>
      <c r="B158203">
        <v>42</v>
      </c>
      <c r="C158203">
        <v>20241011</v>
      </c>
      <c r="D158203" s="5" t="s">
        <v>19</v>
      </c>
      <c r="E158203">
        <v>0</v>
      </c>
    </row>
    <row r="158204" spans="1:5" x14ac:dyDescent="0.3">
      <c r="A158204" s="4">
        <v>45576</v>
      </c>
      <c r="B158204">
        <v>43</v>
      </c>
      <c r="C158204">
        <v>20241011</v>
      </c>
      <c r="D158204" s="5" t="s">
        <v>3</v>
      </c>
      <c r="E158204">
        <v>0</v>
      </c>
    </row>
    <row r="158205" spans="1:5" x14ac:dyDescent="0.3">
      <c r="A158205" s="4">
        <v>45576</v>
      </c>
      <c r="B158205">
        <v>43</v>
      </c>
      <c r="C158205">
        <v>20241011</v>
      </c>
      <c r="D158205" s="5" t="s">
        <v>4</v>
      </c>
      <c r="E158205">
        <v>0</v>
      </c>
    </row>
    <row r="158206" spans="1:5" x14ac:dyDescent="0.3">
      <c r="A158206" s="4">
        <v>45576</v>
      </c>
      <c r="B158206">
        <v>43</v>
      </c>
      <c r="C158206">
        <v>20241011</v>
      </c>
      <c r="D158206" s="5" t="s">
        <v>5</v>
      </c>
      <c r="E158206">
        <v>80</v>
      </c>
    </row>
    <row r="158207" spans="1:5" x14ac:dyDescent="0.3">
      <c r="A158207" s="4">
        <v>45576</v>
      </c>
      <c r="B158207">
        <v>43</v>
      </c>
      <c r="C158207">
        <v>20241011</v>
      </c>
      <c r="D158207" s="5" t="s">
        <v>6</v>
      </c>
      <c r="E158207">
        <v>0</v>
      </c>
    </row>
    <row r="158208" spans="1:5" x14ac:dyDescent="0.3">
      <c r="A158208" s="4">
        <v>45576</v>
      </c>
      <c r="B158208">
        <v>43</v>
      </c>
      <c r="C158208">
        <v>20241011</v>
      </c>
      <c r="D158208" s="5" t="s">
        <v>7</v>
      </c>
      <c r="E158208">
        <v>90</v>
      </c>
    </row>
    <row r="158209" spans="1:5" x14ac:dyDescent="0.3">
      <c r="A158209" s="4">
        <v>45576</v>
      </c>
      <c r="B158209">
        <v>43</v>
      </c>
      <c r="C158209">
        <v>20241011</v>
      </c>
      <c r="D158209" s="5" t="s">
        <v>8</v>
      </c>
      <c r="E158209">
        <v>98</v>
      </c>
    </row>
    <row r="158210" spans="1:5" x14ac:dyDescent="0.3">
      <c r="A158210" s="4">
        <v>45576</v>
      </c>
      <c r="B158210">
        <v>43</v>
      </c>
      <c r="C158210">
        <v>20241011</v>
      </c>
      <c r="D158210" s="5" t="s">
        <v>9</v>
      </c>
      <c r="E158210">
        <v>199</v>
      </c>
    </row>
    <row r="158211" spans="1:5" x14ac:dyDescent="0.3">
      <c r="A158211" s="4">
        <v>45576</v>
      </c>
      <c r="B158211">
        <v>43</v>
      </c>
      <c r="C158211">
        <v>20241011</v>
      </c>
      <c r="D158211" s="5" t="s">
        <v>10</v>
      </c>
      <c r="E158211">
        <v>188</v>
      </c>
    </row>
    <row r="158212" spans="1:5" x14ac:dyDescent="0.3">
      <c r="A158212" s="4">
        <v>45576</v>
      </c>
      <c r="B158212">
        <v>43</v>
      </c>
      <c r="C158212">
        <v>20241011</v>
      </c>
      <c r="D158212" s="5" t="s">
        <v>11</v>
      </c>
      <c r="E158212">
        <v>146</v>
      </c>
    </row>
    <row r="158213" spans="1:5" x14ac:dyDescent="0.3">
      <c r="A158213" s="4">
        <v>45576</v>
      </c>
      <c r="B158213">
        <v>43</v>
      </c>
      <c r="C158213">
        <v>20241011</v>
      </c>
      <c r="D158213" s="5" t="s">
        <v>12</v>
      </c>
      <c r="E158213">
        <v>0</v>
      </c>
    </row>
    <row r="158214" spans="1:5" x14ac:dyDescent="0.3">
      <c r="A158214" s="4">
        <v>45576</v>
      </c>
      <c r="B158214">
        <v>43</v>
      </c>
      <c r="C158214">
        <v>20241011</v>
      </c>
      <c r="D158214" s="5" t="s">
        <v>13</v>
      </c>
      <c r="E158214">
        <v>0</v>
      </c>
    </row>
    <row r="158215" spans="1:5" x14ac:dyDescent="0.3">
      <c r="A158215" s="4">
        <v>45576</v>
      </c>
      <c r="B158215">
        <v>43</v>
      </c>
      <c r="C158215">
        <v>20241011</v>
      </c>
      <c r="D158215" s="5" t="s">
        <v>14</v>
      </c>
      <c r="E158215">
        <v>0</v>
      </c>
    </row>
    <row r="158216" spans="1:5" x14ac:dyDescent="0.3">
      <c r="A158216" s="4">
        <v>45576</v>
      </c>
      <c r="B158216">
        <v>43</v>
      </c>
      <c r="C158216">
        <v>20241011</v>
      </c>
      <c r="D158216" s="5" t="s">
        <v>15</v>
      </c>
      <c r="E158216">
        <v>0</v>
      </c>
    </row>
    <row r="158217" spans="1:5" x14ac:dyDescent="0.3">
      <c r="A158217" s="4">
        <v>45576</v>
      </c>
      <c r="B158217">
        <v>43</v>
      </c>
      <c r="C158217">
        <v>20241011</v>
      </c>
      <c r="D158217" s="5" t="s">
        <v>16</v>
      </c>
      <c r="E158217">
        <v>0</v>
      </c>
    </row>
    <row r="158218" spans="1:5" x14ac:dyDescent="0.3">
      <c r="A158218" s="4">
        <v>45576</v>
      </c>
      <c r="B158218">
        <v>43</v>
      </c>
      <c r="C158218">
        <v>20241011</v>
      </c>
      <c r="D158218" s="5" t="s">
        <v>17</v>
      </c>
      <c r="E158218">
        <v>0</v>
      </c>
    </row>
    <row r="158219" spans="1:5" x14ac:dyDescent="0.3">
      <c r="A158219" s="4">
        <v>45576</v>
      </c>
      <c r="B158219">
        <v>43</v>
      </c>
      <c r="C158219">
        <v>20241011</v>
      </c>
      <c r="D158219" s="5" t="s">
        <v>18</v>
      </c>
      <c r="E158219">
        <v>135</v>
      </c>
    </row>
    <row r="158220" spans="1:5" x14ac:dyDescent="0.3">
      <c r="A158220" s="4">
        <v>45576</v>
      </c>
      <c r="B158220">
        <v>43</v>
      </c>
      <c r="C158220">
        <v>20241011</v>
      </c>
      <c r="D158220" s="5" t="s">
        <v>19</v>
      </c>
      <c r="E158220">
        <v>0</v>
      </c>
    </row>
    <row r="158221" spans="1:5" x14ac:dyDescent="0.3">
      <c r="A158221" s="4">
        <v>45576</v>
      </c>
      <c r="B158221">
        <v>44</v>
      </c>
      <c r="C158221">
        <v>20241011</v>
      </c>
      <c r="D158221" s="5" t="s">
        <v>3</v>
      </c>
      <c r="E158221">
        <v>0</v>
      </c>
    </row>
    <row r="158222" spans="1:5" x14ac:dyDescent="0.3">
      <c r="A158222" s="4">
        <v>45576</v>
      </c>
      <c r="B158222">
        <v>44</v>
      </c>
      <c r="C158222">
        <v>20241011</v>
      </c>
      <c r="D158222" s="5" t="s">
        <v>4</v>
      </c>
      <c r="E158222">
        <v>0</v>
      </c>
    </row>
    <row r="158223" spans="1:5" x14ac:dyDescent="0.3">
      <c r="A158223" s="4">
        <v>45576</v>
      </c>
      <c r="B158223">
        <v>44</v>
      </c>
      <c r="C158223">
        <v>20241011</v>
      </c>
      <c r="D158223" s="5" t="s">
        <v>5</v>
      </c>
      <c r="E158223">
        <v>78</v>
      </c>
    </row>
    <row r="158224" spans="1:5" x14ac:dyDescent="0.3">
      <c r="A158224" s="4">
        <v>45576</v>
      </c>
      <c r="B158224">
        <v>44</v>
      </c>
      <c r="C158224">
        <v>20241011</v>
      </c>
      <c r="D158224" s="5" t="s">
        <v>6</v>
      </c>
      <c r="E158224">
        <v>0</v>
      </c>
    </row>
    <row r="158225" spans="1:5" x14ac:dyDescent="0.3">
      <c r="A158225" s="4">
        <v>45576</v>
      </c>
      <c r="B158225">
        <v>44</v>
      </c>
      <c r="C158225">
        <v>20241011</v>
      </c>
      <c r="D158225" s="5" t="s">
        <v>7</v>
      </c>
      <c r="E158225">
        <v>65</v>
      </c>
    </row>
    <row r="158226" spans="1:5" x14ac:dyDescent="0.3">
      <c r="A158226" s="4">
        <v>45576</v>
      </c>
      <c r="B158226">
        <v>44</v>
      </c>
      <c r="C158226">
        <v>20241011</v>
      </c>
      <c r="D158226" s="5" t="s">
        <v>8</v>
      </c>
      <c r="E158226">
        <v>98</v>
      </c>
    </row>
    <row r="158227" spans="1:5" x14ac:dyDescent="0.3">
      <c r="A158227" s="4">
        <v>45576</v>
      </c>
      <c r="B158227">
        <v>44</v>
      </c>
      <c r="C158227">
        <v>20241011</v>
      </c>
      <c r="D158227" s="5" t="s">
        <v>9</v>
      </c>
      <c r="E158227">
        <v>199</v>
      </c>
    </row>
    <row r="158228" spans="1:5" x14ac:dyDescent="0.3">
      <c r="A158228" s="4">
        <v>45576</v>
      </c>
      <c r="B158228">
        <v>44</v>
      </c>
      <c r="C158228">
        <v>20241011</v>
      </c>
      <c r="D158228" s="5" t="s">
        <v>10</v>
      </c>
      <c r="E158228">
        <v>188</v>
      </c>
    </row>
    <row r="158229" spans="1:5" x14ac:dyDescent="0.3">
      <c r="A158229" s="4">
        <v>45576</v>
      </c>
      <c r="B158229">
        <v>44</v>
      </c>
      <c r="C158229">
        <v>20241011</v>
      </c>
      <c r="D158229" s="5" t="s">
        <v>11</v>
      </c>
      <c r="E158229">
        <v>146</v>
      </c>
    </row>
    <row r="158230" spans="1:5" x14ac:dyDescent="0.3">
      <c r="A158230" s="4">
        <v>45576</v>
      </c>
      <c r="B158230">
        <v>44</v>
      </c>
      <c r="C158230">
        <v>20241011</v>
      </c>
      <c r="D158230" s="5" t="s">
        <v>12</v>
      </c>
      <c r="E158230">
        <v>0</v>
      </c>
    </row>
    <row r="158231" spans="1:5" x14ac:dyDescent="0.3">
      <c r="A158231" s="4">
        <v>45576</v>
      </c>
      <c r="B158231">
        <v>44</v>
      </c>
      <c r="C158231">
        <v>20241011</v>
      </c>
      <c r="D158231" s="5" t="s">
        <v>13</v>
      </c>
      <c r="E158231">
        <v>0</v>
      </c>
    </row>
    <row r="158232" spans="1:5" x14ac:dyDescent="0.3">
      <c r="A158232" s="4">
        <v>45576</v>
      </c>
      <c r="B158232">
        <v>44</v>
      </c>
      <c r="C158232">
        <v>20241011</v>
      </c>
      <c r="D158232" s="5" t="s">
        <v>14</v>
      </c>
      <c r="E158232">
        <v>0</v>
      </c>
    </row>
    <row r="158233" spans="1:5" x14ac:dyDescent="0.3">
      <c r="A158233" s="4">
        <v>45576</v>
      </c>
      <c r="B158233">
        <v>44</v>
      </c>
      <c r="C158233">
        <v>20241011</v>
      </c>
      <c r="D158233" s="5" t="s">
        <v>15</v>
      </c>
      <c r="E158233">
        <v>0</v>
      </c>
    </row>
    <row r="158234" spans="1:5" x14ac:dyDescent="0.3">
      <c r="A158234" s="4">
        <v>45576</v>
      </c>
      <c r="B158234">
        <v>44</v>
      </c>
      <c r="C158234">
        <v>20241011</v>
      </c>
      <c r="D158234" s="5" t="s">
        <v>16</v>
      </c>
      <c r="E158234">
        <v>0</v>
      </c>
    </row>
    <row r="158235" spans="1:5" x14ac:dyDescent="0.3">
      <c r="A158235" s="4">
        <v>45576</v>
      </c>
      <c r="B158235">
        <v>44</v>
      </c>
      <c r="C158235">
        <v>20241011</v>
      </c>
      <c r="D158235" s="5" t="s">
        <v>17</v>
      </c>
      <c r="E158235">
        <v>0</v>
      </c>
    </row>
    <row r="158236" spans="1:5" x14ac:dyDescent="0.3">
      <c r="A158236" s="4">
        <v>45576</v>
      </c>
      <c r="B158236">
        <v>44</v>
      </c>
      <c r="C158236">
        <v>20241011</v>
      </c>
      <c r="D158236" s="5" t="s">
        <v>18</v>
      </c>
      <c r="E158236">
        <v>135</v>
      </c>
    </row>
    <row r="158237" spans="1:5" x14ac:dyDescent="0.3">
      <c r="A158237" s="4">
        <v>45576</v>
      </c>
      <c r="B158237">
        <v>44</v>
      </c>
      <c r="C158237">
        <v>20241011</v>
      </c>
      <c r="D158237" s="5" t="s">
        <v>19</v>
      </c>
      <c r="E158237">
        <v>0</v>
      </c>
    </row>
    <row r="158238" spans="1:5" x14ac:dyDescent="0.3">
      <c r="A158238" s="4">
        <v>45576</v>
      </c>
      <c r="B158238">
        <v>45</v>
      </c>
      <c r="C158238">
        <v>20241011</v>
      </c>
      <c r="D158238" s="5" t="s">
        <v>3</v>
      </c>
      <c r="E158238">
        <v>0</v>
      </c>
    </row>
    <row r="158239" spans="1:5" x14ac:dyDescent="0.3">
      <c r="A158239" s="4">
        <v>45576</v>
      </c>
      <c r="B158239">
        <v>45</v>
      </c>
      <c r="C158239">
        <v>20241011</v>
      </c>
      <c r="D158239" s="5" t="s">
        <v>4</v>
      </c>
      <c r="E158239">
        <v>0</v>
      </c>
    </row>
    <row r="158240" spans="1:5" x14ac:dyDescent="0.3">
      <c r="A158240" s="4">
        <v>45576</v>
      </c>
      <c r="B158240">
        <v>45</v>
      </c>
      <c r="C158240">
        <v>20241011</v>
      </c>
      <c r="D158240" s="5" t="s">
        <v>5</v>
      </c>
      <c r="E158240">
        <v>80</v>
      </c>
    </row>
    <row r="158241" spans="1:5" x14ac:dyDescent="0.3">
      <c r="A158241" s="4">
        <v>45576</v>
      </c>
      <c r="B158241">
        <v>45</v>
      </c>
      <c r="C158241">
        <v>20241011</v>
      </c>
      <c r="D158241" s="5" t="s">
        <v>6</v>
      </c>
      <c r="E158241">
        <v>0</v>
      </c>
    </row>
    <row r="158242" spans="1:5" x14ac:dyDescent="0.3">
      <c r="A158242" s="4">
        <v>45576</v>
      </c>
      <c r="B158242">
        <v>45</v>
      </c>
      <c r="C158242">
        <v>20241011</v>
      </c>
      <c r="D158242" s="5" t="s">
        <v>7</v>
      </c>
      <c r="E158242">
        <v>64</v>
      </c>
    </row>
    <row r="158243" spans="1:5" x14ac:dyDescent="0.3">
      <c r="A158243" s="4">
        <v>45576</v>
      </c>
      <c r="B158243">
        <v>45</v>
      </c>
      <c r="C158243">
        <v>20241011</v>
      </c>
      <c r="D158243" s="5" t="s">
        <v>8</v>
      </c>
      <c r="E158243">
        <v>74</v>
      </c>
    </row>
    <row r="158244" spans="1:5" x14ac:dyDescent="0.3">
      <c r="A158244" s="4">
        <v>45576</v>
      </c>
      <c r="B158244">
        <v>45</v>
      </c>
      <c r="C158244">
        <v>20241011</v>
      </c>
      <c r="D158244" s="5" t="s">
        <v>9</v>
      </c>
      <c r="E158244">
        <v>199</v>
      </c>
    </row>
    <row r="158245" spans="1:5" x14ac:dyDescent="0.3">
      <c r="A158245" s="4">
        <v>45576</v>
      </c>
      <c r="B158245">
        <v>45</v>
      </c>
      <c r="C158245">
        <v>20241011</v>
      </c>
      <c r="D158245" s="5" t="s">
        <v>10</v>
      </c>
      <c r="E158245">
        <v>186</v>
      </c>
    </row>
    <row r="158246" spans="1:5" x14ac:dyDescent="0.3">
      <c r="A158246" s="4">
        <v>45576</v>
      </c>
      <c r="B158246">
        <v>45</v>
      </c>
      <c r="C158246">
        <v>20241011</v>
      </c>
      <c r="D158246" s="5" t="s">
        <v>11</v>
      </c>
      <c r="E158246">
        <v>143</v>
      </c>
    </row>
    <row r="158247" spans="1:5" x14ac:dyDescent="0.3">
      <c r="A158247" s="4">
        <v>45576</v>
      </c>
      <c r="B158247">
        <v>45</v>
      </c>
      <c r="C158247">
        <v>20241011</v>
      </c>
      <c r="D158247" s="5" t="s">
        <v>12</v>
      </c>
      <c r="E158247">
        <v>0</v>
      </c>
    </row>
    <row r="158248" spans="1:5" x14ac:dyDescent="0.3">
      <c r="A158248" s="4">
        <v>45576</v>
      </c>
      <c r="B158248">
        <v>45</v>
      </c>
      <c r="C158248">
        <v>20241011</v>
      </c>
      <c r="D158248" s="5" t="s">
        <v>13</v>
      </c>
      <c r="E158248">
        <v>0</v>
      </c>
    </row>
    <row r="158249" spans="1:5" x14ac:dyDescent="0.3">
      <c r="A158249" s="4">
        <v>45576</v>
      </c>
      <c r="B158249">
        <v>45</v>
      </c>
      <c r="C158249">
        <v>20241011</v>
      </c>
      <c r="D158249" s="5" t="s">
        <v>14</v>
      </c>
      <c r="E158249">
        <v>0</v>
      </c>
    </row>
    <row r="158250" spans="1:5" x14ac:dyDescent="0.3">
      <c r="A158250" s="4">
        <v>45576</v>
      </c>
      <c r="B158250">
        <v>45</v>
      </c>
      <c r="C158250">
        <v>20241011</v>
      </c>
      <c r="D158250" s="5" t="s">
        <v>15</v>
      </c>
      <c r="E158250">
        <v>0</v>
      </c>
    </row>
    <row r="158251" spans="1:5" x14ac:dyDescent="0.3">
      <c r="A158251" s="4">
        <v>45576</v>
      </c>
      <c r="B158251">
        <v>45</v>
      </c>
      <c r="C158251">
        <v>20241011</v>
      </c>
      <c r="D158251" s="5" t="s">
        <v>16</v>
      </c>
      <c r="E158251">
        <v>0</v>
      </c>
    </row>
    <row r="158252" spans="1:5" x14ac:dyDescent="0.3">
      <c r="A158252" s="4">
        <v>45576</v>
      </c>
      <c r="B158252">
        <v>45</v>
      </c>
      <c r="C158252">
        <v>20241011</v>
      </c>
      <c r="D158252" s="5" t="s">
        <v>17</v>
      </c>
      <c r="E158252">
        <v>0</v>
      </c>
    </row>
    <row r="158253" spans="1:5" x14ac:dyDescent="0.3">
      <c r="A158253" s="4">
        <v>45576</v>
      </c>
      <c r="B158253">
        <v>45</v>
      </c>
      <c r="C158253">
        <v>20241011</v>
      </c>
      <c r="D158253" s="5" t="s">
        <v>18</v>
      </c>
      <c r="E158253">
        <v>135</v>
      </c>
    </row>
    <row r="158254" spans="1:5" x14ac:dyDescent="0.3">
      <c r="A158254" s="4">
        <v>45576</v>
      </c>
      <c r="B158254">
        <v>45</v>
      </c>
      <c r="C158254">
        <v>20241011</v>
      </c>
      <c r="D158254" s="5" t="s">
        <v>19</v>
      </c>
      <c r="E158254">
        <v>0</v>
      </c>
    </row>
    <row r="158255" spans="1:5" x14ac:dyDescent="0.3">
      <c r="A158255" s="4">
        <v>45576</v>
      </c>
      <c r="B158255">
        <v>46</v>
      </c>
      <c r="C158255">
        <v>20241011</v>
      </c>
      <c r="D158255" s="5" t="s">
        <v>3</v>
      </c>
      <c r="E158255">
        <v>0</v>
      </c>
    </row>
    <row r="158256" spans="1:5" x14ac:dyDescent="0.3">
      <c r="A158256" s="4">
        <v>45576</v>
      </c>
      <c r="B158256">
        <v>46</v>
      </c>
      <c r="C158256">
        <v>20241011</v>
      </c>
      <c r="D158256" s="5" t="s">
        <v>4</v>
      </c>
      <c r="E158256">
        <v>0</v>
      </c>
    </row>
    <row r="158257" spans="1:5" x14ac:dyDescent="0.3">
      <c r="A158257" s="4">
        <v>45576</v>
      </c>
      <c r="B158257">
        <v>46</v>
      </c>
      <c r="C158257">
        <v>20241011</v>
      </c>
      <c r="D158257" s="5" t="s">
        <v>5</v>
      </c>
      <c r="E158257">
        <v>78</v>
      </c>
    </row>
    <row r="158258" spans="1:5" x14ac:dyDescent="0.3">
      <c r="A158258" s="4">
        <v>45576</v>
      </c>
      <c r="B158258">
        <v>46</v>
      </c>
      <c r="C158258">
        <v>20241011</v>
      </c>
      <c r="D158258" s="5" t="s">
        <v>6</v>
      </c>
      <c r="E158258">
        <v>0</v>
      </c>
    </row>
    <row r="158259" spans="1:5" x14ac:dyDescent="0.3">
      <c r="A158259" s="4">
        <v>45576</v>
      </c>
      <c r="B158259">
        <v>46</v>
      </c>
      <c r="C158259">
        <v>20241011</v>
      </c>
      <c r="D158259" s="5" t="s">
        <v>7</v>
      </c>
      <c r="E158259">
        <v>64</v>
      </c>
    </row>
    <row r="158260" spans="1:5" x14ac:dyDescent="0.3">
      <c r="A158260" s="4">
        <v>45576</v>
      </c>
      <c r="B158260">
        <v>46</v>
      </c>
      <c r="C158260">
        <v>20241011</v>
      </c>
      <c r="D158260" s="5" t="s">
        <v>8</v>
      </c>
      <c r="E158260">
        <v>63</v>
      </c>
    </row>
    <row r="158261" spans="1:5" x14ac:dyDescent="0.3">
      <c r="A158261" s="4">
        <v>45576</v>
      </c>
      <c r="B158261">
        <v>46</v>
      </c>
      <c r="C158261">
        <v>20241011</v>
      </c>
      <c r="D158261" s="5" t="s">
        <v>9</v>
      </c>
      <c r="E158261">
        <v>199</v>
      </c>
    </row>
    <row r="158262" spans="1:5" x14ac:dyDescent="0.3">
      <c r="A158262" s="4">
        <v>45576</v>
      </c>
      <c r="B158262">
        <v>46</v>
      </c>
      <c r="C158262">
        <v>20241011</v>
      </c>
      <c r="D158262" s="5" t="s">
        <v>10</v>
      </c>
      <c r="E158262">
        <v>170</v>
      </c>
    </row>
    <row r="158263" spans="1:5" x14ac:dyDescent="0.3">
      <c r="A158263" s="4">
        <v>45576</v>
      </c>
      <c r="B158263">
        <v>46</v>
      </c>
      <c r="C158263">
        <v>20241011</v>
      </c>
      <c r="D158263" s="5" t="s">
        <v>11</v>
      </c>
      <c r="E158263">
        <v>144</v>
      </c>
    </row>
    <row r="158264" spans="1:5" x14ac:dyDescent="0.3">
      <c r="A158264" s="4">
        <v>45576</v>
      </c>
      <c r="B158264">
        <v>46</v>
      </c>
      <c r="C158264">
        <v>20241011</v>
      </c>
      <c r="D158264" s="5" t="s">
        <v>12</v>
      </c>
      <c r="E158264">
        <v>0</v>
      </c>
    </row>
    <row r="158265" spans="1:5" x14ac:dyDescent="0.3">
      <c r="A158265" s="4">
        <v>45576</v>
      </c>
      <c r="B158265">
        <v>46</v>
      </c>
      <c r="C158265">
        <v>20241011</v>
      </c>
      <c r="D158265" s="5" t="s">
        <v>13</v>
      </c>
      <c r="E158265">
        <v>0</v>
      </c>
    </row>
    <row r="158266" spans="1:5" x14ac:dyDescent="0.3">
      <c r="A158266" s="4">
        <v>45576</v>
      </c>
      <c r="B158266">
        <v>46</v>
      </c>
      <c r="C158266">
        <v>20241011</v>
      </c>
      <c r="D158266" s="5" t="s">
        <v>14</v>
      </c>
      <c r="E158266">
        <v>0</v>
      </c>
    </row>
    <row r="158267" spans="1:5" x14ac:dyDescent="0.3">
      <c r="A158267" s="4">
        <v>45576</v>
      </c>
      <c r="B158267">
        <v>46</v>
      </c>
      <c r="C158267">
        <v>20241011</v>
      </c>
      <c r="D158267" s="5" t="s">
        <v>15</v>
      </c>
      <c r="E158267">
        <v>0</v>
      </c>
    </row>
    <row r="158268" spans="1:5" x14ac:dyDescent="0.3">
      <c r="A158268" s="4">
        <v>45576</v>
      </c>
      <c r="B158268">
        <v>46</v>
      </c>
      <c r="C158268">
        <v>20241011</v>
      </c>
      <c r="D158268" s="5" t="s">
        <v>16</v>
      </c>
      <c r="E158268">
        <v>0</v>
      </c>
    </row>
    <row r="158269" spans="1:5" x14ac:dyDescent="0.3">
      <c r="A158269" s="4">
        <v>45576</v>
      </c>
      <c r="B158269">
        <v>46</v>
      </c>
      <c r="C158269">
        <v>20241011</v>
      </c>
      <c r="D158269" s="5" t="s">
        <v>17</v>
      </c>
      <c r="E158269">
        <v>0</v>
      </c>
    </row>
    <row r="158270" spans="1:5" x14ac:dyDescent="0.3">
      <c r="A158270" s="4">
        <v>45576</v>
      </c>
      <c r="B158270">
        <v>46</v>
      </c>
      <c r="C158270">
        <v>20241011</v>
      </c>
      <c r="D158270" s="5" t="s">
        <v>18</v>
      </c>
      <c r="E158270">
        <v>133</v>
      </c>
    </row>
    <row r="158271" spans="1:5" x14ac:dyDescent="0.3">
      <c r="A158271" s="4">
        <v>45576</v>
      </c>
      <c r="B158271">
        <v>46</v>
      </c>
      <c r="C158271">
        <v>20241011</v>
      </c>
      <c r="D158271" s="5" t="s">
        <v>19</v>
      </c>
      <c r="E158271">
        <v>0</v>
      </c>
    </row>
    <row r="158272" spans="1:5" x14ac:dyDescent="0.3">
      <c r="A158272" s="4">
        <v>45576</v>
      </c>
      <c r="B158272">
        <v>47</v>
      </c>
      <c r="C158272">
        <v>20241011</v>
      </c>
      <c r="D158272" s="5" t="s">
        <v>3</v>
      </c>
      <c r="E158272">
        <v>0</v>
      </c>
    </row>
    <row r="158273" spans="1:5" x14ac:dyDescent="0.3">
      <c r="A158273" s="4">
        <v>45576</v>
      </c>
      <c r="B158273">
        <v>47</v>
      </c>
      <c r="C158273">
        <v>20241011</v>
      </c>
      <c r="D158273" s="5" t="s">
        <v>4</v>
      </c>
      <c r="E158273">
        <v>0</v>
      </c>
    </row>
    <row r="158274" spans="1:5" x14ac:dyDescent="0.3">
      <c r="A158274" s="4">
        <v>45576</v>
      </c>
      <c r="B158274">
        <v>47</v>
      </c>
      <c r="C158274">
        <v>20241011</v>
      </c>
      <c r="D158274" s="5" t="s">
        <v>5</v>
      </c>
      <c r="E158274">
        <v>80</v>
      </c>
    </row>
    <row r="158275" spans="1:5" x14ac:dyDescent="0.3">
      <c r="A158275" s="4">
        <v>45576</v>
      </c>
      <c r="B158275">
        <v>47</v>
      </c>
      <c r="C158275">
        <v>20241011</v>
      </c>
      <c r="D158275" s="5" t="s">
        <v>6</v>
      </c>
      <c r="E158275">
        <v>0</v>
      </c>
    </row>
    <row r="158276" spans="1:5" x14ac:dyDescent="0.3">
      <c r="A158276" s="4">
        <v>45576</v>
      </c>
      <c r="B158276">
        <v>47</v>
      </c>
      <c r="C158276">
        <v>20241011</v>
      </c>
      <c r="D158276" s="5" t="s">
        <v>7</v>
      </c>
      <c r="E158276">
        <v>47</v>
      </c>
    </row>
    <row r="158277" spans="1:5" x14ac:dyDescent="0.3">
      <c r="A158277" s="4">
        <v>45576</v>
      </c>
      <c r="B158277">
        <v>47</v>
      </c>
      <c r="C158277">
        <v>20241011</v>
      </c>
      <c r="D158277" s="5" t="s">
        <v>8</v>
      </c>
      <c r="E158277">
        <v>58</v>
      </c>
    </row>
    <row r="158278" spans="1:5" x14ac:dyDescent="0.3">
      <c r="A158278" s="4">
        <v>45576</v>
      </c>
      <c r="B158278">
        <v>47</v>
      </c>
      <c r="C158278">
        <v>20241011</v>
      </c>
      <c r="D158278" s="5" t="s">
        <v>9</v>
      </c>
      <c r="E158278">
        <v>200</v>
      </c>
    </row>
    <row r="158279" spans="1:5" x14ac:dyDescent="0.3">
      <c r="A158279" s="4">
        <v>45576</v>
      </c>
      <c r="B158279">
        <v>47</v>
      </c>
      <c r="C158279">
        <v>20241011</v>
      </c>
      <c r="D158279" s="5" t="s">
        <v>10</v>
      </c>
      <c r="E158279">
        <v>171</v>
      </c>
    </row>
    <row r="158280" spans="1:5" x14ac:dyDescent="0.3">
      <c r="A158280" s="4">
        <v>45576</v>
      </c>
      <c r="B158280">
        <v>47</v>
      </c>
      <c r="C158280">
        <v>20241011</v>
      </c>
      <c r="D158280" s="5" t="s">
        <v>11</v>
      </c>
      <c r="E158280">
        <v>144</v>
      </c>
    </row>
    <row r="158281" spans="1:5" x14ac:dyDescent="0.3">
      <c r="A158281" s="4">
        <v>45576</v>
      </c>
      <c r="B158281">
        <v>47</v>
      </c>
      <c r="C158281">
        <v>20241011</v>
      </c>
      <c r="D158281" s="5" t="s">
        <v>12</v>
      </c>
      <c r="E158281">
        <v>0</v>
      </c>
    </row>
    <row r="158282" spans="1:5" x14ac:dyDescent="0.3">
      <c r="A158282" s="4">
        <v>45576</v>
      </c>
      <c r="B158282">
        <v>47</v>
      </c>
      <c r="C158282">
        <v>20241011</v>
      </c>
      <c r="D158282" s="5" t="s">
        <v>13</v>
      </c>
      <c r="E158282">
        <v>0</v>
      </c>
    </row>
    <row r="158283" spans="1:5" x14ac:dyDescent="0.3">
      <c r="A158283" s="4">
        <v>45576</v>
      </c>
      <c r="B158283">
        <v>47</v>
      </c>
      <c r="C158283">
        <v>20241011</v>
      </c>
      <c r="D158283" s="5" t="s">
        <v>14</v>
      </c>
      <c r="E158283">
        <v>0</v>
      </c>
    </row>
    <row r="158284" spans="1:5" x14ac:dyDescent="0.3">
      <c r="A158284" s="4">
        <v>45576</v>
      </c>
      <c r="B158284">
        <v>47</v>
      </c>
      <c r="C158284">
        <v>20241011</v>
      </c>
      <c r="D158284" s="5" t="s">
        <v>15</v>
      </c>
      <c r="E158284">
        <v>0</v>
      </c>
    </row>
    <row r="158285" spans="1:5" x14ac:dyDescent="0.3">
      <c r="A158285" s="4">
        <v>45576</v>
      </c>
      <c r="B158285">
        <v>47</v>
      </c>
      <c r="C158285">
        <v>20241011</v>
      </c>
      <c r="D158285" s="5" t="s">
        <v>16</v>
      </c>
      <c r="E158285">
        <v>0</v>
      </c>
    </row>
    <row r="158286" spans="1:5" x14ac:dyDescent="0.3">
      <c r="A158286" s="4">
        <v>45576</v>
      </c>
      <c r="B158286">
        <v>47</v>
      </c>
      <c r="C158286">
        <v>20241011</v>
      </c>
      <c r="D158286" s="5" t="s">
        <v>17</v>
      </c>
      <c r="E158286">
        <v>0</v>
      </c>
    </row>
    <row r="158287" spans="1:5" x14ac:dyDescent="0.3">
      <c r="A158287" s="4">
        <v>45576</v>
      </c>
      <c r="B158287">
        <v>47</v>
      </c>
      <c r="C158287">
        <v>20241011</v>
      </c>
      <c r="D158287" s="5" t="s">
        <v>18</v>
      </c>
      <c r="E158287">
        <v>129</v>
      </c>
    </row>
    <row r="158288" spans="1:5" x14ac:dyDescent="0.3">
      <c r="A158288" s="4">
        <v>45576</v>
      </c>
      <c r="B158288">
        <v>47</v>
      </c>
      <c r="C158288">
        <v>20241011</v>
      </c>
      <c r="D158288" s="5" t="s">
        <v>19</v>
      </c>
      <c r="E158288">
        <v>0</v>
      </c>
    </row>
    <row r="158289" spans="1:5" x14ac:dyDescent="0.3">
      <c r="A158289" s="4">
        <v>45576</v>
      </c>
      <c r="B158289">
        <v>48</v>
      </c>
      <c r="C158289">
        <v>20241011</v>
      </c>
      <c r="D158289" s="5" t="s">
        <v>3</v>
      </c>
      <c r="E158289">
        <v>0</v>
      </c>
    </row>
    <row r="158290" spans="1:5" x14ac:dyDescent="0.3">
      <c r="A158290" s="4">
        <v>45576</v>
      </c>
      <c r="B158290">
        <v>48</v>
      </c>
      <c r="C158290">
        <v>20241011</v>
      </c>
      <c r="D158290" s="5" t="s">
        <v>4</v>
      </c>
      <c r="E158290">
        <v>0</v>
      </c>
    </row>
    <row r="158291" spans="1:5" x14ac:dyDescent="0.3">
      <c r="A158291" s="4">
        <v>45576</v>
      </c>
      <c r="B158291">
        <v>48</v>
      </c>
      <c r="C158291">
        <v>20241011</v>
      </c>
      <c r="D158291" s="5" t="s">
        <v>5</v>
      </c>
      <c r="E158291">
        <v>78</v>
      </c>
    </row>
    <row r="158292" spans="1:5" x14ac:dyDescent="0.3">
      <c r="A158292" s="4">
        <v>45576</v>
      </c>
      <c r="B158292">
        <v>48</v>
      </c>
      <c r="C158292">
        <v>20241011</v>
      </c>
      <c r="D158292" s="5" t="s">
        <v>6</v>
      </c>
      <c r="E158292">
        <v>0</v>
      </c>
    </row>
    <row r="158293" spans="1:5" x14ac:dyDescent="0.3">
      <c r="A158293" s="4">
        <v>45576</v>
      </c>
      <c r="B158293">
        <v>48</v>
      </c>
      <c r="C158293">
        <v>20241011</v>
      </c>
      <c r="D158293" s="5" t="s">
        <v>7</v>
      </c>
      <c r="E158293">
        <v>14</v>
      </c>
    </row>
    <row r="158294" spans="1:5" x14ac:dyDescent="0.3">
      <c r="A158294" s="4">
        <v>45576</v>
      </c>
      <c r="B158294">
        <v>48</v>
      </c>
      <c r="C158294">
        <v>20241011</v>
      </c>
      <c r="D158294" s="5" t="s">
        <v>8</v>
      </c>
      <c r="E158294">
        <v>55</v>
      </c>
    </row>
    <row r="158295" spans="1:5" x14ac:dyDescent="0.3">
      <c r="A158295" s="4">
        <v>45576</v>
      </c>
      <c r="B158295">
        <v>48</v>
      </c>
      <c r="C158295">
        <v>20241011</v>
      </c>
      <c r="D158295" s="5" t="s">
        <v>9</v>
      </c>
      <c r="E158295">
        <v>199</v>
      </c>
    </row>
    <row r="158296" spans="1:5" x14ac:dyDescent="0.3">
      <c r="A158296" s="4">
        <v>45576</v>
      </c>
      <c r="B158296">
        <v>48</v>
      </c>
      <c r="C158296">
        <v>20241011</v>
      </c>
      <c r="D158296" s="5" t="s">
        <v>10</v>
      </c>
      <c r="E158296">
        <v>184</v>
      </c>
    </row>
    <row r="158297" spans="1:5" x14ac:dyDescent="0.3">
      <c r="A158297" s="4">
        <v>45576</v>
      </c>
      <c r="B158297">
        <v>48</v>
      </c>
      <c r="C158297">
        <v>20241011</v>
      </c>
      <c r="D158297" s="5" t="s">
        <v>11</v>
      </c>
      <c r="E158297">
        <v>142</v>
      </c>
    </row>
    <row r="158298" spans="1:5" x14ac:dyDescent="0.3">
      <c r="A158298" s="4">
        <v>45576</v>
      </c>
      <c r="B158298">
        <v>48</v>
      </c>
      <c r="C158298">
        <v>20241011</v>
      </c>
      <c r="D158298" s="5" t="s">
        <v>12</v>
      </c>
      <c r="E158298">
        <v>0</v>
      </c>
    </row>
    <row r="158299" spans="1:5" x14ac:dyDescent="0.3">
      <c r="A158299" s="4">
        <v>45576</v>
      </c>
      <c r="B158299">
        <v>48</v>
      </c>
      <c r="C158299">
        <v>20241011</v>
      </c>
      <c r="D158299" s="5" t="s">
        <v>13</v>
      </c>
      <c r="E158299">
        <v>0</v>
      </c>
    </row>
    <row r="158300" spans="1:5" x14ac:dyDescent="0.3">
      <c r="A158300" s="4">
        <v>45576</v>
      </c>
      <c r="B158300">
        <v>48</v>
      </c>
      <c r="C158300">
        <v>20241011</v>
      </c>
      <c r="D158300" s="5" t="s">
        <v>14</v>
      </c>
      <c r="E158300">
        <v>0</v>
      </c>
    </row>
    <row r="158301" spans="1:5" x14ac:dyDescent="0.3">
      <c r="A158301" s="4">
        <v>45576</v>
      </c>
      <c r="B158301">
        <v>48</v>
      </c>
      <c r="C158301">
        <v>20241011</v>
      </c>
      <c r="D158301" s="5" t="s">
        <v>15</v>
      </c>
      <c r="E158301">
        <v>0</v>
      </c>
    </row>
    <row r="158302" spans="1:5" x14ac:dyDescent="0.3">
      <c r="A158302" s="4">
        <v>45576</v>
      </c>
      <c r="B158302">
        <v>48</v>
      </c>
      <c r="C158302">
        <v>20241011</v>
      </c>
      <c r="D158302" s="5" t="s">
        <v>16</v>
      </c>
      <c r="E158302">
        <v>0</v>
      </c>
    </row>
    <row r="158303" spans="1:5" x14ac:dyDescent="0.3">
      <c r="A158303" s="4">
        <v>45576</v>
      </c>
      <c r="B158303">
        <v>48</v>
      </c>
      <c r="C158303">
        <v>20241011</v>
      </c>
      <c r="D158303" s="5" t="s">
        <v>17</v>
      </c>
      <c r="E158303">
        <v>0</v>
      </c>
    </row>
    <row r="158304" spans="1:5" x14ac:dyDescent="0.3">
      <c r="A158304" s="4">
        <v>45576</v>
      </c>
      <c r="B158304">
        <v>48</v>
      </c>
      <c r="C158304">
        <v>20241011</v>
      </c>
      <c r="D158304" s="5" t="s">
        <v>18</v>
      </c>
      <c r="E158304">
        <v>127</v>
      </c>
    </row>
    <row r="158305" spans="1:5" x14ac:dyDescent="0.3">
      <c r="A158305" s="4">
        <v>45576</v>
      </c>
      <c r="B158305">
        <v>48</v>
      </c>
      <c r="C158305">
        <v>20241011</v>
      </c>
      <c r="D158305" s="5" t="s">
        <v>19</v>
      </c>
      <c r="E158305">
        <v>0</v>
      </c>
    </row>
    <row r="158306" spans="1:5" x14ac:dyDescent="0.3">
      <c r="A158306" s="4">
        <v>45577</v>
      </c>
      <c r="B158306">
        <v>1</v>
      </c>
      <c r="C158306">
        <v>20241012</v>
      </c>
      <c r="D158306" s="5" t="s">
        <v>3</v>
      </c>
      <c r="E158306">
        <v>0</v>
      </c>
    </row>
    <row r="158307" spans="1:5" x14ac:dyDescent="0.3">
      <c r="A158307" s="4">
        <v>45577</v>
      </c>
      <c r="B158307">
        <v>1</v>
      </c>
      <c r="C158307">
        <v>20241012</v>
      </c>
      <c r="D158307" s="5" t="s">
        <v>4</v>
      </c>
      <c r="E158307">
        <v>0</v>
      </c>
    </row>
    <row r="158308" spans="1:5" x14ac:dyDescent="0.3">
      <c r="A158308" s="4">
        <v>45577</v>
      </c>
      <c r="B158308">
        <v>1</v>
      </c>
      <c r="C158308">
        <v>20241012</v>
      </c>
      <c r="D158308" s="5" t="s">
        <v>5</v>
      </c>
      <c r="E158308">
        <v>80</v>
      </c>
    </row>
    <row r="158309" spans="1:5" x14ac:dyDescent="0.3">
      <c r="A158309" s="4">
        <v>45577</v>
      </c>
      <c r="B158309">
        <v>1</v>
      </c>
      <c r="C158309">
        <v>20241012</v>
      </c>
      <c r="D158309" s="5" t="s">
        <v>6</v>
      </c>
      <c r="E158309">
        <v>0</v>
      </c>
    </row>
    <row r="158310" spans="1:5" x14ac:dyDescent="0.3">
      <c r="A158310" s="4">
        <v>45577</v>
      </c>
      <c r="B158310">
        <v>1</v>
      </c>
      <c r="C158310">
        <v>20241012</v>
      </c>
      <c r="D158310" s="5" t="s">
        <v>7</v>
      </c>
      <c r="E158310">
        <v>0</v>
      </c>
    </row>
    <row r="158311" spans="1:5" x14ac:dyDescent="0.3">
      <c r="A158311" s="4">
        <v>45577</v>
      </c>
      <c r="B158311">
        <v>1</v>
      </c>
      <c r="C158311">
        <v>20241012</v>
      </c>
      <c r="D158311" s="5" t="s">
        <v>8</v>
      </c>
      <c r="E158311">
        <v>51</v>
      </c>
    </row>
    <row r="158312" spans="1:5" x14ac:dyDescent="0.3">
      <c r="A158312" s="4">
        <v>45577</v>
      </c>
      <c r="B158312">
        <v>1</v>
      </c>
      <c r="C158312">
        <v>20241012</v>
      </c>
      <c r="D158312" s="5" t="s">
        <v>9</v>
      </c>
      <c r="E158312">
        <v>195</v>
      </c>
    </row>
    <row r="158313" spans="1:5" x14ac:dyDescent="0.3">
      <c r="A158313" s="4">
        <v>45577</v>
      </c>
      <c r="B158313">
        <v>1</v>
      </c>
      <c r="C158313">
        <v>20241012</v>
      </c>
      <c r="D158313" s="5" t="s">
        <v>10</v>
      </c>
      <c r="E158313">
        <v>180</v>
      </c>
    </row>
    <row r="158314" spans="1:5" x14ac:dyDescent="0.3">
      <c r="A158314" s="4">
        <v>45577</v>
      </c>
      <c r="B158314">
        <v>1</v>
      </c>
      <c r="C158314">
        <v>20241012</v>
      </c>
      <c r="D158314" s="5" t="s">
        <v>11</v>
      </c>
      <c r="E158314">
        <v>144</v>
      </c>
    </row>
    <row r="158315" spans="1:5" x14ac:dyDescent="0.3">
      <c r="A158315" s="4">
        <v>45577</v>
      </c>
      <c r="B158315">
        <v>1</v>
      </c>
      <c r="C158315">
        <v>20241012</v>
      </c>
      <c r="D158315" s="5" t="s">
        <v>12</v>
      </c>
      <c r="E158315">
        <v>0</v>
      </c>
    </row>
    <row r="158316" spans="1:5" x14ac:dyDescent="0.3">
      <c r="A158316" s="4">
        <v>45577</v>
      </c>
      <c r="B158316">
        <v>1</v>
      </c>
      <c r="C158316">
        <v>20241012</v>
      </c>
      <c r="D158316" s="5" t="s">
        <v>13</v>
      </c>
      <c r="E158316">
        <v>0</v>
      </c>
    </row>
    <row r="158317" spans="1:5" x14ac:dyDescent="0.3">
      <c r="A158317" s="4">
        <v>45577</v>
      </c>
      <c r="B158317">
        <v>1</v>
      </c>
      <c r="C158317">
        <v>20241012</v>
      </c>
      <c r="D158317" s="5" t="s">
        <v>14</v>
      </c>
      <c r="E158317">
        <v>0</v>
      </c>
    </row>
    <row r="158318" spans="1:5" x14ac:dyDescent="0.3">
      <c r="A158318" s="4">
        <v>45577</v>
      </c>
      <c r="B158318">
        <v>1</v>
      </c>
      <c r="C158318">
        <v>20241012</v>
      </c>
      <c r="D158318" s="5" t="s">
        <v>15</v>
      </c>
      <c r="E158318">
        <v>0</v>
      </c>
    </row>
    <row r="158319" spans="1:5" x14ac:dyDescent="0.3">
      <c r="A158319" s="4">
        <v>45577</v>
      </c>
      <c r="B158319">
        <v>1</v>
      </c>
      <c r="C158319">
        <v>20241012</v>
      </c>
      <c r="D158319" s="5" t="s">
        <v>16</v>
      </c>
      <c r="E158319">
        <v>0</v>
      </c>
    </row>
    <row r="158320" spans="1:5" x14ac:dyDescent="0.3">
      <c r="A158320" s="4">
        <v>45577</v>
      </c>
      <c r="B158320">
        <v>1</v>
      </c>
      <c r="C158320">
        <v>20241012</v>
      </c>
      <c r="D158320" s="5" t="s">
        <v>17</v>
      </c>
      <c r="E158320">
        <v>0</v>
      </c>
    </row>
    <row r="158321" spans="1:5" x14ac:dyDescent="0.3">
      <c r="A158321" s="4">
        <v>45577</v>
      </c>
      <c r="B158321">
        <v>1</v>
      </c>
      <c r="C158321">
        <v>20241012</v>
      </c>
      <c r="D158321" s="5" t="s">
        <v>18</v>
      </c>
      <c r="E158321">
        <v>129</v>
      </c>
    </row>
    <row r="158322" spans="1:5" x14ac:dyDescent="0.3">
      <c r="A158322" s="4">
        <v>45577</v>
      </c>
      <c r="B158322">
        <v>1</v>
      </c>
      <c r="C158322">
        <v>20241012</v>
      </c>
      <c r="D158322" s="5" t="s">
        <v>19</v>
      </c>
      <c r="E158322">
        <v>0</v>
      </c>
    </row>
    <row r="158323" spans="1:5" x14ac:dyDescent="0.3">
      <c r="A158323" s="4">
        <v>45577</v>
      </c>
      <c r="B158323">
        <v>2</v>
      </c>
      <c r="C158323">
        <v>20241012</v>
      </c>
      <c r="D158323" s="5" t="s">
        <v>3</v>
      </c>
      <c r="E158323">
        <v>0</v>
      </c>
    </row>
    <row r="158324" spans="1:5" x14ac:dyDescent="0.3">
      <c r="A158324" s="4">
        <v>45577</v>
      </c>
      <c r="B158324">
        <v>2</v>
      </c>
      <c r="C158324">
        <v>20241012</v>
      </c>
      <c r="D158324" s="5" t="s">
        <v>4</v>
      </c>
      <c r="E158324">
        <v>0</v>
      </c>
    </row>
    <row r="158325" spans="1:5" x14ac:dyDescent="0.3">
      <c r="A158325" s="4">
        <v>45577</v>
      </c>
      <c r="B158325">
        <v>2</v>
      </c>
      <c r="C158325">
        <v>20241012</v>
      </c>
      <c r="D158325" s="5" t="s">
        <v>5</v>
      </c>
      <c r="E158325">
        <v>78</v>
      </c>
    </row>
    <row r="158326" spans="1:5" x14ac:dyDescent="0.3">
      <c r="A158326" s="4">
        <v>45577</v>
      </c>
      <c r="B158326">
        <v>2</v>
      </c>
      <c r="C158326">
        <v>20241012</v>
      </c>
      <c r="D158326" s="5" t="s">
        <v>6</v>
      </c>
      <c r="E158326">
        <v>0</v>
      </c>
    </row>
    <row r="158327" spans="1:5" x14ac:dyDescent="0.3">
      <c r="A158327" s="4">
        <v>45577</v>
      </c>
      <c r="B158327">
        <v>2</v>
      </c>
      <c r="C158327">
        <v>20241012</v>
      </c>
      <c r="D158327" s="5" t="s">
        <v>7</v>
      </c>
      <c r="E158327">
        <v>0</v>
      </c>
    </row>
    <row r="158328" spans="1:5" x14ac:dyDescent="0.3">
      <c r="A158328" s="4">
        <v>45577</v>
      </c>
      <c r="B158328">
        <v>2</v>
      </c>
      <c r="C158328">
        <v>20241012</v>
      </c>
      <c r="D158328" s="5" t="s">
        <v>8</v>
      </c>
      <c r="E158328">
        <v>50</v>
      </c>
    </row>
    <row r="158329" spans="1:5" x14ac:dyDescent="0.3">
      <c r="A158329" s="4">
        <v>45577</v>
      </c>
      <c r="B158329">
        <v>2</v>
      </c>
      <c r="C158329">
        <v>20241012</v>
      </c>
      <c r="D158329" s="5" t="s">
        <v>9</v>
      </c>
      <c r="E158329">
        <v>189</v>
      </c>
    </row>
    <row r="158330" spans="1:5" x14ac:dyDescent="0.3">
      <c r="A158330" s="4">
        <v>45577</v>
      </c>
      <c r="B158330">
        <v>2</v>
      </c>
      <c r="C158330">
        <v>20241012</v>
      </c>
      <c r="D158330" s="5" t="s">
        <v>10</v>
      </c>
      <c r="E158330">
        <v>162</v>
      </c>
    </row>
    <row r="158331" spans="1:5" x14ac:dyDescent="0.3">
      <c r="A158331" s="4">
        <v>45577</v>
      </c>
      <c r="B158331">
        <v>2</v>
      </c>
      <c r="C158331">
        <v>20241012</v>
      </c>
      <c r="D158331" s="5" t="s">
        <v>11</v>
      </c>
      <c r="E158331">
        <v>145</v>
      </c>
    </row>
    <row r="158332" spans="1:5" x14ac:dyDescent="0.3">
      <c r="A158332" s="4">
        <v>45577</v>
      </c>
      <c r="B158332">
        <v>2</v>
      </c>
      <c r="C158332">
        <v>20241012</v>
      </c>
      <c r="D158332" s="5" t="s">
        <v>12</v>
      </c>
      <c r="E158332">
        <v>0</v>
      </c>
    </row>
    <row r="158333" spans="1:5" x14ac:dyDescent="0.3">
      <c r="A158333" s="4">
        <v>45577</v>
      </c>
      <c r="B158333">
        <v>2</v>
      </c>
      <c r="C158333">
        <v>20241012</v>
      </c>
      <c r="D158333" s="5" t="s">
        <v>13</v>
      </c>
      <c r="E158333">
        <v>0</v>
      </c>
    </row>
    <row r="158334" spans="1:5" x14ac:dyDescent="0.3">
      <c r="A158334" s="4">
        <v>45577</v>
      </c>
      <c r="B158334">
        <v>2</v>
      </c>
      <c r="C158334">
        <v>20241012</v>
      </c>
      <c r="D158334" s="5" t="s">
        <v>14</v>
      </c>
      <c r="E158334">
        <v>0</v>
      </c>
    </row>
    <row r="158335" spans="1:5" x14ac:dyDescent="0.3">
      <c r="A158335" s="4">
        <v>45577</v>
      </c>
      <c r="B158335">
        <v>2</v>
      </c>
      <c r="C158335">
        <v>20241012</v>
      </c>
      <c r="D158335" s="5" t="s">
        <v>15</v>
      </c>
      <c r="E158335">
        <v>0</v>
      </c>
    </row>
    <row r="158336" spans="1:5" x14ac:dyDescent="0.3">
      <c r="A158336" s="4">
        <v>45577</v>
      </c>
      <c r="B158336">
        <v>2</v>
      </c>
      <c r="C158336">
        <v>20241012</v>
      </c>
      <c r="D158336" s="5" t="s">
        <v>16</v>
      </c>
      <c r="E158336">
        <v>0</v>
      </c>
    </row>
    <row r="158337" spans="1:5" x14ac:dyDescent="0.3">
      <c r="A158337" s="4">
        <v>45577</v>
      </c>
      <c r="B158337">
        <v>2</v>
      </c>
      <c r="C158337">
        <v>20241012</v>
      </c>
      <c r="D158337" s="5" t="s">
        <v>17</v>
      </c>
      <c r="E158337">
        <v>0</v>
      </c>
    </row>
    <row r="158338" spans="1:5" x14ac:dyDescent="0.3">
      <c r="A158338" s="4">
        <v>45577</v>
      </c>
      <c r="B158338">
        <v>2</v>
      </c>
      <c r="C158338">
        <v>20241012</v>
      </c>
      <c r="D158338" s="5" t="s">
        <v>18</v>
      </c>
      <c r="E158338">
        <v>127</v>
      </c>
    </row>
    <row r="158339" spans="1:5" x14ac:dyDescent="0.3">
      <c r="A158339" s="4">
        <v>45577</v>
      </c>
      <c r="B158339">
        <v>2</v>
      </c>
      <c r="C158339">
        <v>20241012</v>
      </c>
      <c r="D158339" s="5" t="s">
        <v>19</v>
      </c>
      <c r="E158339">
        <v>0</v>
      </c>
    </row>
    <row r="158340" spans="1:5" x14ac:dyDescent="0.3">
      <c r="A158340" s="4">
        <v>45577</v>
      </c>
      <c r="B158340">
        <v>3</v>
      </c>
      <c r="C158340">
        <v>20241012</v>
      </c>
      <c r="D158340" s="5" t="s">
        <v>3</v>
      </c>
      <c r="E158340">
        <v>0</v>
      </c>
    </row>
    <row r="158341" spans="1:5" x14ac:dyDescent="0.3">
      <c r="A158341" s="4">
        <v>45577</v>
      </c>
      <c r="B158341">
        <v>3</v>
      </c>
      <c r="C158341">
        <v>20241012</v>
      </c>
      <c r="D158341" s="5" t="s">
        <v>4</v>
      </c>
      <c r="E158341">
        <v>0</v>
      </c>
    </row>
    <row r="158342" spans="1:5" x14ac:dyDescent="0.3">
      <c r="A158342" s="4">
        <v>45577</v>
      </c>
      <c r="B158342">
        <v>3</v>
      </c>
      <c r="C158342">
        <v>20241012</v>
      </c>
      <c r="D158342" s="5" t="s">
        <v>5</v>
      </c>
      <c r="E158342">
        <v>80</v>
      </c>
    </row>
    <row r="158343" spans="1:5" x14ac:dyDescent="0.3">
      <c r="A158343" s="4">
        <v>45577</v>
      </c>
      <c r="B158343">
        <v>3</v>
      </c>
      <c r="C158343">
        <v>20241012</v>
      </c>
      <c r="D158343" s="5" t="s">
        <v>6</v>
      </c>
      <c r="E158343">
        <v>0</v>
      </c>
    </row>
    <row r="158344" spans="1:5" x14ac:dyDescent="0.3">
      <c r="A158344" s="4">
        <v>45577</v>
      </c>
      <c r="B158344">
        <v>3</v>
      </c>
      <c r="C158344">
        <v>20241012</v>
      </c>
      <c r="D158344" s="5" t="s">
        <v>7</v>
      </c>
      <c r="E158344">
        <v>0</v>
      </c>
    </row>
    <row r="158345" spans="1:5" x14ac:dyDescent="0.3">
      <c r="A158345" s="4">
        <v>45577</v>
      </c>
      <c r="B158345">
        <v>3</v>
      </c>
      <c r="C158345">
        <v>20241012</v>
      </c>
      <c r="D158345" s="5" t="s">
        <v>8</v>
      </c>
      <c r="E158345">
        <v>50</v>
      </c>
    </row>
    <row r="158346" spans="1:5" x14ac:dyDescent="0.3">
      <c r="A158346" s="4">
        <v>45577</v>
      </c>
      <c r="B158346">
        <v>3</v>
      </c>
      <c r="C158346">
        <v>20241012</v>
      </c>
      <c r="D158346" s="5" t="s">
        <v>9</v>
      </c>
      <c r="E158346">
        <v>188</v>
      </c>
    </row>
    <row r="158347" spans="1:5" x14ac:dyDescent="0.3">
      <c r="A158347" s="4">
        <v>45577</v>
      </c>
      <c r="B158347">
        <v>3</v>
      </c>
      <c r="C158347">
        <v>20241012</v>
      </c>
      <c r="D158347" s="5" t="s">
        <v>10</v>
      </c>
      <c r="E158347">
        <v>142</v>
      </c>
    </row>
    <row r="158348" spans="1:5" x14ac:dyDescent="0.3">
      <c r="A158348" s="4">
        <v>45577</v>
      </c>
      <c r="B158348">
        <v>3</v>
      </c>
      <c r="C158348">
        <v>20241012</v>
      </c>
      <c r="D158348" s="5" t="s">
        <v>11</v>
      </c>
      <c r="E158348">
        <v>145</v>
      </c>
    </row>
    <row r="158349" spans="1:5" x14ac:dyDescent="0.3">
      <c r="A158349" s="4">
        <v>45577</v>
      </c>
      <c r="B158349">
        <v>3</v>
      </c>
      <c r="C158349">
        <v>20241012</v>
      </c>
      <c r="D158349" s="5" t="s">
        <v>12</v>
      </c>
      <c r="E158349">
        <v>0</v>
      </c>
    </row>
    <row r="158350" spans="1:5" x14ac:dyDescent="0.3">
      <c r="A158350" s="4">
        <v>45577</v>
      </c>
      <c r="B158350">
        <v>3</v>
      </c>
      <c r="C158350">
        <v>20241012</v>
      </c>
      <c r="D158350" s="5" t="s">
        <v>13</v>
      </c>
      <c r="E158350">
        <v>0</v>
      </c>
    </row>
    <row r="158351" spans="1:5" x14ac:dyDescent="0.3">
      <c r="A158351" s="4">
        <v>45577</v>
      </c>
      <c r="B158351">
        <v>3</v>
      </c>
      <c r="C158351">
        <v>20241012</v>
      </c>
      <c r="D158351" s="5" t="s">
        <v>14</v>
      </c>
      <c r="E158351">
        <v>0</v>
      </c>
    </row>
    <row r="158352" spans="1:5" x14ac:dyDescent="0.3">
      <c r="A158352" s="4">
        <v>45577</v>
      </c>
      <c r="B158352">
        <v>3</v>
      </c>
      <c r="C158352">
        <v>20241012</v>
      </c>
      <c r="D158352" s="5" t="s">
        <v>15</v>
      </c>
      <c r="E158352">
        <v>0</v>
      </c>
    </row>
    <row r="158353" spans="1:5" x14ac:dyDescent="0.3">
      <c r="A158353" s="4">
        <v>45577</v>
      </c>
      <c r="B158353">
        <v>3</v>
      </c>
      <c r="C158353">
        <v>20241012</v>
      </c>
      <c r="D158353" s="5" t="s">
        <v>16</v>
      </c>
      <c r="E158353">
        <v>0</v>
      </c>
    </row>
    <row r="158354" spans="1:5" x14ac:dyDescent="0.3">
      <c r="A158354" s="4">
        <v>45577</v>
      </c>
      <c r="B158354">
        <v>3</v>
      </c>
      <c r="C158354">
        <v>20241012</v>
      </c>
      <c r="D158354" s="5" t="s">
        <v>17</v>
      </c>
      <c r="E158354">
        <v>0</v>
      </c>
    </row>
    <row r="158355" spans="1:5" x14ac:dyDescent="0.3">
      <c r="A158355" s="4">
        <v>45577</v>
      </c>
      <c r="B158355">
        <v>3</v>
      </c>
      <c r="C158355">
        <v>20241012</v>
      </c>
      <c r="D158355" s="5" t="s">
        <v>18</v>
      </c>
      <c r="E158355">
        <v>129</v>
      </c>
    </row>
    <row r="158356" spans="1:5" x14ac:dyDescent="0.3">
      <c r="A158356" s="4">
        <v>45577</v>
      </c>
      <c r="B158356">
        <v>3</v>
      </c>
      <c r="C158356">
        <v>20241012</v>
      </c>
      <c r="D158356" s="5" t="s">
        <v>19</v>
      </c>
      <c r="E158356">
        <v>0</v>
      </c>
    </row>
    <row r="158357" spans="1:5" x14ac:dyDescent="0.3">
      <c r="A158357" s="4">
        <v>45577</v>
      </c>
      <c r="B158357">
        <v>4</v>
      </c>
      <c r="C158357">
        <v>20241012</v>
      </c>
      <c r="D158357" s="5" t="s">
        <v>3</v>
      </c>
      <c r="E158357">
        <v>0</v>
      </c>
    </row>
    <row r="158358" spans="1:5" x14ac:dyDescent="0.3">
      <c r="A158358" s="4">
        <v>45577</v>
      </c>
      <c r="B158358">
        <v>4</v>
      </c>
      <c r="C158358">
        <v>20241012</v>
      </c>
      <c r="D158358" s="5" t="s">
        <v>4</v>
      </c>
      <c r="E158358">
        <v>0</v>
      </c>
    </row>
    <row r="158359" spans="1:5" x14ac:dyDescent="0.3">
      <c r="A158359" s="4">
        <v>45577</v>
      </c>
      <c r="B158359">
        <v>4</v>
      </c>
      <c r="C158359">
        <v>20241012</v>
      </c>
      <c r="D158359" s="5" t="s">
        <v>5</v>
      </c>
      <c r="E158359">
        <v>78</v>
      </c>
    </row>
    <row r="158360" spans="1:5" x14ac:dyDescent="0.3">
      <c r="A158360" s="4">
        <v>45577</v>
      </c>
      <c r="B158360">
        <v>4</v>
      </c>
      <c r="C158360">
        <v>20241012</v>
      </c>
      <c r="D158360" s="5" t="s">
        <v>6</v>
      </c>
      <c r="E158360">
        <v>0</v>
      </c>
    </row>
    <row r="158361" spans="1:5" x14ac:dyDescent="0.3">
      <c r="A158361" s="4">
        <v>45577</v>
      </c>
      <c r="B158361">
        <v>4</v>
      </c>
      <c r="C158361">
        <v>20241012</v>
      </c>
      <c r="D158361" s="5" t="s">
        <v>7</v>
      </c>
      <c r="E158361">
        <v>0</v>
      </c>
    </row>
    <row r="158362" spans="1:5" x14ac:dyDescent="0.3">
      <c r="A158362" s="4">
        <v>45577</v>
      </c>
      <c r="B158362">
        <v>4</v>
      </c>
      <c r="C158362">
        <v>20241012</v>
      </c>
      <c r="D158362" s="5" t="s">
        <v>8</v>
      </c>
      <c r="E158362">
        <v>50</v>
      </c>
    </row>
    <row r="158363" spans="1:5" x14ac:dyDescent="0.3">
      <c r="A158363" s="4">
        <v>45577</v>
      </c>
      <c r="B158363">
        <v>4</v>
      </c>
      <c r="C158363">
        <v>20241012</v>
      </c>
      <c r="D158363" s="5" t="s">
        <v>9</v>
      </c>
      <c r="E158363">
        <v>188</v>
      </c>
    </row>
    <row r="158364" spans="1:5" x14ac:dyDescent="0.3">
      <c r="A158364" s="4">
        <v>45577</v>
      </c>
      <c r="B158364">
        <v>4</v>
      </c>
      <c r="C158364">
        <v>20241012</v>
      </c>
      <c r="D158364" s="5" t="s">
        <v>10</v>
      </c>
      <c r="E158364">
        <v>128</v>
      </c>
    </row>
    <row r="158365" spans="1:5" x14ac:dyDescent="0.3">
      <c r="A158365" s="4">
        <v>45577</v>
      </c>
      <c r="B158365">
        <v>4</v>
      </c>
      <c r="C158365">
        <v>20241012</v>
      </c>
      <c r="D158365" s="5" t="s">
        <v>11</v>
      </c>
      <c r="E158365">
        <v>145</v>
      </c>
    </row>
    <row r="158366" spans="1:5" x14ac:dyDescent="0.3">
      <c r="A158366" s="4">
        <v>45577</v>
      </c>
      <c r="B158366">
        <v>4</v>
      </c>
      <c r="C158366">
        <v>20241012</v>
      </c>
      <c r="D158366" s="5" t="s">
        <v>12</v>
      </c>
      <c r="E158366">
        <v>0</v>
      </c>
    </row>
    <row r="158367" spans="1:5" x14ac:dyDescent="0.3">
      <c r="A158367" s="4">
        <v>45577</v>
      </c>
      <c r="B158367">
        <v>4</v>
      </c>
      <c r="C158367">
        <v>20241012</v>
      </c>
      <c r="D158367" s="5" t="s">
        <v>13</v>
      </c>
      <c r="E158367">
        <v>0</v>
      </c>
    </row>
    <row r="158368" spans="1:5" x14ac:dyDescent="0.3">
      <c r="A158368" s="4">
        <v>45577</v>
      </c>
      <c r="B158368">
        <v>4</v>
      </c>
      <c r="C158368">
        <v>20241012</v>
      </c>
      <c r="D158368" s="5" t="s">
        <v>14</v>
      </c>
      <c r="E158368">
        <v>0</v>
      </c>
    </row>
    <row r="158369" spans="1:5" x14ac:dyDescent="0.3">
      <c r="A158369" s="4">
        <v>45577</v>
      </c>
      <c r="B158369">
        <v>4</v>
      </c>
      <c r="C158369">
        <v>20241012</v>
      </c>
      <c r="D158369" s="5" t="s">
        <v>15</v>
      </c>
      <c r="E158369">
        <v>0</v>
      </c>
    </row>
    <row r="158370" spans="1:5" x14ac:dyDescent="0.3">
      <c r="A158370" s="4">
        <v>45577</v>
      </c>
      <c r="B158370">
        <v>4</v>
      </c>
      <c r="C158370">
        <v>20241012</v>
      </c>
      <c r="D158370" s="5" t="s">
        <v>16</v>
      </c>
      <c r="E158370">
        <v>0</v>
      </c>
    </row>
    <row r="158371" spans="1:5" x14ac:dyDescent="0.3">
      <c r="A158371" s="4">
        <v>45577</v>
      </c>
      <c r="B158371">
        <v>4</v>
      </c>
      <c r="C158371">
        <v>20241012</v>
      </c>
      <c r="D158371" s="5" t="s">
        <v>17</v>
      </c>
      <c r="E158371">
        <v>0</v>
      </c>
    </row>
    <row r="158372" spans="1:5" x14ac:dyDescent="0.3">
      <c r="A158372" s="4">
        <v>45577</v>
      </c>
      <c r="B158372">
        <v>4</v>
      </c>
      <c r="C158372">
        <v>20241012</v>
      </c>
      <c r="D158372" s="5" t="s">
        <v>18</v>
      </c>
      <c r="E158372">
        <v>129</v>
      </c>
    </row>
    <row r="158373" spans="1:5" x14ac:dyDescent="0.3">
      <c r="A158373" s="4">
        <v>45577</v>
      </c>
      <c r="B158373">
        <v>4</v>
      </c>
      <c r="C158373">
        <v>20241012</v>
      </c>
      <c r="D158373" s="5" t="s">
        <v>19</v>
      </c>
      <c r="E158373">
        <v>0</v>
      </c>
    </row>
    <row r="158374" spans="1:5" x14ac:dyDescent="0.3">
      <c r="A158374" s="4">
        <v>45577</v>
      </c>
      <c r="B158374">
        <v>5</v>
      </c>
      <c r="C158374">
        <v>20241012</v>
      </c>
      <c r="D158374" s="5" t="s">
        <v>3</v>
      </c>
      <c r="E158374">
        <v>0</v>
      </c>
    </row>
    <row r="158375" spans="1:5" x14ac:dyDescent="0.3">
      <c r="A158375" s="4">
        <v>45577</v>
      </c>
      <c r="B158375">
        <v>5</v>
      </c>
      <c r="C158375">
        <v>20241012</v>
      </c>
      <c r="D158375" s="5" t="s">
        <v>4</v>
      </c>
      <c r="E158375">
        <v>0</v>
      </c>
    </row>
    <row r="158376" spans="1:5" x14ac:dyDescent="0.3">
      <c r="A158376" s="4">
        <v>45577</v>
      </c>
      <c r="B158376">
        <v>5</v>
      </c>
      <c r="C158376">
        <v>20241012</v>
      </c>
      <c r="D158376" s="5" t="s">
        <v>5</v>
      </c>
      <c r="E158376">
        <v>80</v>
      </c>
    </row>
    <row r="158377" spans="1:5" x14ac:dyDescent="0.3">
      <c r="A158377" s="4">
        <v>45577</v>
      </c>
      <c r="B158377">
        <v>5</v>
      </c>
      <c r="C158377">
        <v>20241012</v>
      </c>
      <c r="D158377" s="5" t="s">
        <v>6</v>
      </c>
      <c r="E158377">
        <v>0</v>
      </c>
    </row>
    <row r="158378" spans="1:5" x14ac:dyDescent="0.3">
      <c r="A158378" s="4">
        <v>45577</v>
      </c>
      <c r="B158378">
        <v>5</v>
      </c>
      <c r="C158378">
        <v>20241012</v>
      </c>
      <c r="D158378" s="5" t="s">
        <v>7</v>
      </c>
      <c r="E158378">
        <v>0</v>
      </c>
    </row>
    <row r="158379" spans="1:5" x14ac:dyDescent="0.3">
      <c r="A158379" s="4">
        <v>45577</v>
      </c>
      <c r="B158379">
        <v>5</v>
      </c>
      <c r="C158379">
        <v>20241012</v>
      </c>
      <c r="D158379" s="5" t="s">
        <v>8</v>
      </c>
      <c r="E158379">
        <v>50</v>
      </c>
    </row>
    <row r="158380" spans="1:5" x14ac:dyDescent="0.3">
      <c r="A158380" s="4">
        <v>45577</v>
      </c>
      <c r="B158380">
        <v>5</v>
      </c>
      <c r="C158380">
        <v>20241012</v>
      </c>
      <c r="D158380" s="5" t="s">
        <v>9</v>
      </c>
      <c r="E158380">
        <v>187</v>
      </c>
    </row>
    <row r="158381" spans="1:5" x14ac:dyDescent="0.3">
      <c r="A158381" s="4">
        <v>45577</v>
      </c>
      <c r="B158381">
        <v>5</v>
      </c>
      <c r="C158381">
        <v>20241012</v>
      </c>
      <c r="D158381" s="5" t="s">
        <v>10</v>
      </c>
      <c r="E158381">
        <v>126</v>
      </c>
    </row>
    <row r="158382" spans="1:5" x14ac:dyDescent="0.3">
      <c r="A158382" s="4">
        <v>45577</v>
      </c>
      <c r="B158382">
        <v>5</v>
      </c>
      <c r="C158382">
        <v>20241012</v>
      </c>
      <c r="D158382" s="5" t="s">
        <v>11</v>
      </c>
      <c r="E158382">
        <v>142</v>
      </c>
    </row>
    <row r="158383" spans="1:5" x14ac:dyDescent="0.3">
      <c r="A158383" s="4">
        <v>45577</v>
      </c>
      <c r="B158383">
        <v>5</v>
      </c>
      <c r="C158383">
        <v>20241012</v>
      </c>
      <c r="D158383" s="5" t="s">
        <v>12</v>
      </c>
      <c r="E158383">
        <v>0</v>
      </c>
    </row>
    <row r="158384" spans="1:5" x14ac:dyDescent="0.3">
      <c r="A158384" s="4">
        <v>45577</v>
      </c>
      <c r="B158384">
        <v>5</v>
      </c>
      <c r="C158384">
        <v>20241012</v>
      </c>
      <c r="D158384" s="5" t="s">
        <v>13</v>
      </c>
      <c r="E158384">
        <v>0</v>
      </c>
    </row>
    <row r="158385" spans="1:5" x14ac:dyDescent="0.3">
      <c r="A158385" s="4">
        <v>45577</v>
      </c>
      <c r="B158385">
        <v>5</v>
      </c>
      <c r="C158385">
        <v>20241012</v>
      </c>
      <c r="D158385" s="5" t="s">
        <v>14</v>
      </c>
      <c r="E158385">
        <v>0</v>
      </c>
    </row>
    <row r="158386" spans="1:5" x14ac:dyDescent="0.3">
      <c r="A158386" s="4">
        <v>45577</v>
      </c>
      <c r="B158386">
        <v>5</v>
      </c>
      <c r="C158386">
        <v>20241012</v>
      </c>
      <c r="D158386" s="5" t="s">
        <v>15</v>
      </c>
      <c r="E158386">
        <v>0</v>
      </c>
    </row>
    <row r="158387" spans="1:5" x14ac:dyDescent="0.3">
      <c r="A158387" s="4">
        <v>45577</v>
      </c>
      <c r="B158387">
        <v>5</v>
      </c>
      <c r="C158387">
        <v>20241012</v>
      </c>
      <c r="D158387" s="5" t="s">
        <v>16</v>
      </c>
      <c r="E158387">
        <v>0</v>
      </c>
    </row>
    <row r="158388" spans="1:5" x14ac:dyDescent="0.3">
      <c r="A158388" s="4">
        <v>45577</v>
      </c>
      <c r="B158388">
        <v>5</v>
      </c>
      <c r="C158388">
        <v>20241012</v>
      </c>
      <c r="D158388" s="5" t="s">
        <v>17</v>
      </c>
      <c r="E158388">
        <v>0</v>
      </c>
    </row>
    <row r="158389" spans="1:5" x14ac:dyDescent="0.3">
      <c r="A158389" s="4">
        <v>45577</v>
      </c>
      <c r="B158389">
        <v>5</v>
      </c>
      <c r="C158389">
        <v>20241012</v>
      </c>
      <c r="D158389" s="5" t="s">
        <v>18</v>
      </c>
      <c r="E158389">
        <v>127</v>
      </c>
    </row>
    <row r="158390" spans="1:5" x14ac:dyDescent="0.3">
      <c r="A158390" s="4">
        <v>45577</v>
      </c>
      <c r="B158390">
        <v>5</v>
      </c>
      <c r="C158390">
        <v>20241012</v>
      </c>
      <c r="D158390" s="5" t="s">
        <v>19</v>
      </c>
      <c r="E158390">
        <v>0</v>
      </c>
    </row>
    <row r="158391" spans="1:5" x14ac:dyDescent="0.3">
      <c r="A158391" s="4">
        <v>45577</v>
      </c>
      <c r="B158391">
        <v>6</v>
      </c>
      <c r="C158391">
        <v>20241012</v>
      </c>
      <c r="D158391" s="5" t="s">
        <v>3</v>
      </c>
      <c r="E158391">
        <v>0</v>
      </c>
    </row>
    <row r="158392" spans="1:5" x14ac:dyDescent="0.3">
      <c r="A158392" s="4">
        <v>45577</v>
      </c>
      <c r="B158392">
        <v>6</v>
      </c>
      <c r="C158392">
        <v>20241012</v>
      </c>
      <c r="D158392" s="5" t="s">
        <v>4</v>
      </c>
      <c r="E158392">
        <v>0</v>
      </c>
    </row>
    <row r="158393" spans="1:5" x14ac:dyDescent="0.3">
      <c r="A158393" s="4">
        <v>45577</v>
      </c>
      <c r="B158393">
        <v>6</v>
      </c>
      <c r="C158393">
        <v>20241012</v>
      </c>
      <c r="D158393" s="5" t="s">
        <v>5</v>
      </c>
      <c r="E158393">
        <v>78</v>
      </c>
    </row>
    <row r="158394" spans="1:5" x14ac:dyDescent="0.3">
      <c r="A158394" s="4">
        <v>45577</v>
      </c>
      <c r="B158394">
        <v>6</v>
      </c>
      <c r="C158394">
        <v>20241012</v>
      </c>
      <c r="D158394" s="5" t="s">
        <v>6</v>
      </c>
      <c r="E158394">
        <v>0</v>
      </c>
    </row>
    <row r="158395" spans="1:5" x14ac:dyDescent="0.3">
      <c r="A158395" s="4">
        <v>45577</v>
      </c>
      <c r="B158395">
        <v>6</v>
      </c>
      <c r="C158395">
        <v>20241012</v>
      </c>
      <c r="D158395" s="5" t="s">
        <v>7</v>
      </c>
      <c r="E158395">
        <v>0</v>
      </c>
    </row>
    <row r="158396" spans="1:5" x14ac:dyDescent="0.3">
      <c r="A158396" s="4">
        <v>45577</v>
      </c>
      <c r="B158396">
        <v>6</v>
      </c>
      <c r="C158396">
        <v>20241012</v>
      </c>
      <c r="D158396" s="5" t="s">
        <v>8</v>
      </c>
      <c r="E158396">
        <v>50</v>
      </c>
    </row>
    <row r="158397" spans="1:5" x14ac:dyDescent="0.3">
      <c r="A158397" s="4">
        <v>45577</v>
      </c>
      <c r="B158397">
        <v>6</v>
      </c>
      <c r="C158397">
        <v>20241012</v>
      </c>
      <c r="D158397" s="5" t="s">
        <v>9</v>
      </c>
      <c r="E158397">
        <v>187</v>
      </c>
    </row>
    <row r="158398" spans="1:5" x14ac:dyDescent="0.3">
      <c r="A158398" s="4">
        <v>45577</v>
      </c>
      <c r="B158398">
        <v>6</v>
      </c>
      <c r="C158398">
        <v>20241012</v>
      </c>
      <c r="D158398" s="5" t="s">
        <v>10</v>
      </c>
      <c r="E158398">
        <v>130</v>
      </c>
    </row>
    <row r="158399" spans="1:5" x14ac:dyDescent="0.3">
      <c r="A158399" s="4">
        <v>45577</v>
      </c>
      <c r="B158399">
        <v>6</v>
      </c>
      <c r="C158399">
        <v>20241012</v>
      </c>
      <c r="D158399" s="5" t="s">
        <v>11</v>
      </c>
      <c r="E158399">
        <v>144</v>
      </c>
    </row>
    <row r="158400" spans="1:5" x14ac:dyDescent="0.3">
      <c r="A158400" s="4">
        <v>45577</v>
      </c>
      <c r="B158400">
        <v>6</v>
      </c>
      <c r="C158400">
        <v>20241012</v>
      </c>
      <c r="D158400" s="5" t="s">
        <v>12</v>
      </c>
      <c r="E158400">
        <v>0</v>
      </c>
    </row>
    <row r="158401" spans="1:5" x14ac:dyDescent="0.3">
      <c r="A158401" s="4">
        <v>45577</v>
      </c>
      <c r="B158401">
        <v>6</v>
      </c>
      <c r="C158401">
        <v>20241012</v>
      </c>
      <c r="D158401" s="5" t="s">
        <v>13</v>
      </c>
      <c r="E158401">
        <v>0</v>
      </c>
    </row>
    <row r="158402" spans="1:5" x14ac:dyDescent="0.3">
      <c r="A158402" s="4">
        <v>45577</v>
      </c>
      <c r="B158402">
        <v>6</v>
      </c>
      <c r="C158402">
        <v>20241012</v>
      </c>
      <c r="D158402" s="5" t="s">
        <v>14</v>
      </c>
      <c r="E158402">
        <v>0</v>
      </c>
    </row>
    <row r="158403" spans="1:5" x14ac:dyDescent="0.3">
      <c r="A158403" s="4">
        <v>45577</v>
      </c>
      <c r="B158403">
        <v>6</v>
      </c>
      <c r="C158403">
        <v>20241012</v>
      </c>
      <c r="D158403" s="5" t="s">
        <v>15</v>
      </c>
      <c r="E158403">
        <v>0</v>
      </c>
    </row>
    <row r="158404" spans="1:5" x14ac:dyDescent="0.3">
      <c r="A158404" s="4">
        <v>45577</v>
      </c>
      <c r="B158404">
        <v>6</v>
      </c>
      <c r="C158404">
        <v>20241012</v>
      </c>
      <c r="D158404" s="5" t="s">
        <v>16</v>
      </c>
      <c r="E158404">
        <v>0</v>
      </c>
    </row>
    <row r="158405" spans="1:5" x14ac:dyDescent="0.3">
      <c r="A158405" s="4">
        <v>45577</v>
      </c>
      <c r="B158405">
        <v>6</v>
      </c>
      <c r="C158405">
        <v>20241012</v>
      </c>
      <c r="D158405" s="5" t="s">
        <v>17</v>
      </c>
      <c r="E158405">
        <v>0</v>
      </c>
    </row>
    <row r="158406" spans="1:5" x14ac:dyDescent="0.3">
      <c r="A158406" s="4">
        <v>45577</v>
      </c>
      <c r="B158406">
        <v>6</v>
      </c>
      <c r="C158406">
        <v>20241012</v>
      </c>
      <c r="D158406" s="5" t="s">
        <v>18</v>
      </c>
      <c r="E158406">
        <v>133</v>
      </c>
    </row>
    <row r="158407" spans="1:5" x14ac:dyDescent="0.3">
      <c r="A158407" s="4">
        <v>45577</v>
      </c>
      <c r="B158407">
        <v>6</v>
      </c>
      <c r="C158407">
        <v>20241012</v>
      </c>
      <c r="D158407" s="5" t="s">
        <v>19</v>
      </c>
      <c r="E158407">
        <v>0</v>
      </c>
    </row>
    <row r="158408" spans="1:5" x14ac:dyDescent="0.3">
      <c r="A158408" s="4">
        <v>45577</v>
      </c>
      <c r="B158408">
        <v>7</v>
      </c>
      <c r="C158408">
        <v>20241012</v>
      </c>
      <c r="D158408" s="5" t="s">
        <v>3</v>
      </c>
      <c r="E158408">
        <v>0</v>
      </c>
    </row>
    <row r="158409" spans="1:5" x14ac:dyDescent="0.3">
      <c r="A158409" s="4">
        <v>45577</v>
      </c>
      <c r="B158409">
        <v>7</v>
      </c>
      <c r="C158409">
        <v>20241012</v>
      </c>
      <c r="D158409" s="5" t="s">
        <v>4</v>
      </c>
      <c r="E158409">
        <v>0</v>
      </c>
    </row>
    <row r="158410" spans="1:5" x14ac:dyDescent="0.3">
      <c r="A158410" s="4">
        <v>45577</v>
      </c>
      <c r="B158410">
        <v>7</v>
      </c>
      <c r="C158410">
        <v>20241012</v>
      </c>
      <c r="D158410" s="5" t="s">
        <v>5</v>
      </c>
      <c r="E158410">
        <v>80</v>
      </c>
    </row>
    <row r="158411" spans="1:5" x14ac:dyDescent="0.3">
      <c r="A158411" s="4">
        <v>45577</v>
      </c>
      <c r="B158411">
        <v>7</v>
      </c>
      <c r="C158411">
        <v>20241012</v>
      </c>
      <c r="D158411" s="5" t="s">
        <v>6</v>
      </c>
      <c r="E158411">
        <v>0</v>
      </c>
    </row>
    <row r="158412" spans="1:5" x14ac:dyDescent="0.3">
      <c r="A158412" s="4">
        <v>45577</v>
      </c>
      <c r="B158412">
        <v>7</v>
      </c>
      <c r="C158412">
        <v>20241012</v>
      </c>
      <c r="D158412" s="5" t="s">
        <v>7</v>
      </c>
      <c r="E158412">
        <v>0</v>
      </c>
    </row>
    <row r="158413" spans="1:5" x14ac:dyDescent="0.3">
      <c r="A158413" s="4">
        <v>45577</v>
      </c>
      <c r="B158413">
        <v>7</v>
      </c>
      <c r="C158413">
        <v>20241012</v>
      </c>
      <c r="D158413" s="5" t="s">
        <v>8</v>
      </c>
      <c r="E158413">
        <v>50</v>
      </c>
    </row>
    <row r="158414" spans="1:5" x14ac:dyDescent="0.3">
      <c r="A158414" s="4">
        <v>45577</v>
      </c>
      <c r="B158414">
        <v>7</v>
      </c>
      <c r="C158414">
        <v>20241012</v>
      </c>
      <c r="D158414" s="5" t="s">
        <v>9</v>
      </c>
      <c r="E158414">
        <v>187</v>
      </c>
    </row>
    <row r="158415" spans="1:5" x14ac:dyDescent="0.3">
      <c r="A158415" s="4">
        <v>45577</v>
      </c>
      <c r="B158415">
        <v>7</v>
      </c>
      <c r="C158415">
        <v>20241012</v>
      </c>
      <c r="D158415" s="5" t="s">
        <v>10</v>
      </c>
      <c r="E158415">
        <v>127</v>
      </c>
    </row>
    <row r="158416" spans="1:5" x14ac:dyDescent="0.3">
      <c r="A158416" s="4">
        <v>45577</v>
      </c>
      <c r="B158416">
        <v>7</v>
      </c>
      <c r="C158416">
        <v>20241012</v>
      </c>
      <c r="D158416" s="5" t="s">
        <v>11</v>
      </c>
      <c r="E158416">
        <v>143</v>
      </c>
    </row>
    <row r="158417" spans="1:5" x14ac:dyDescent="0.3">
      <c r="A158417" s="4">
        <v>45577</v>
      </c>
      <c r="B158417">
        <v>7</v>
      </c>
      <c r="C158417">
        <v>20241012</v>
      </c>
      <c r="D158417" s="5" t="s">
        <v>12</v>
      </c>
      <c r="E158417">
        <v>0</v>
      </c>
    </row>
    <row r="158418" spans="1:5" x14ac:dyDescent="0.3">
      <c r="A158418" s="4">
        <v>45577</v>
      </c>
      <c r="B158418">
        <v>7</v>
      </c>
      <c r="C158418">
        <v>20241012</v>
      </c>
      <c r="D158418" s="5" t="s">
        <v>13</v>
      </c>
      <c r="E158418">
        <v>0</v>
      </c>
    </row>
    <row r="158419" spans="1:5" x14ac:dyDescent="0.3">
      <c r="A158419" s="4">
        <v>45577</v>
      </c>
      <c r="B158419">
        <v>7</v>
      </c>
      <c r="C158419">
        <v>20241012</v>
      </c>
      <c r="D158419" s="5" t="s">
        <v>14</v>
      </c>
      <c r="E158419">
        <v>0</v>
      </c>
    </row>
    <row r="158420" spans="1:5" x14ac:dyDescent="0.3">
      <c r="A158420" s="4">
        <v>45577</v>
      </c>
      <c r="B158420">
        <v>7</v>
      </c>
      <c r="C158420">
        <v>20241012</v>
      </c>
      <c r="D158420" s="5" t="s">
        <v>15</v>
      </c>
      <c r="E158420">
        <v>0</v>
      </c>
    </row>
    <row r="158421" spans="1:5" x14ac:dyDescent="0.3">
      <c r="A158421" s="4">
        <v>45577</v>
      </c>
      <c r="B158421">
        <v>7</v>
      </c>
      <c r="C158421">
        <v>20241012</v>
      </c>
      <c r="D158421" s="5" t="s">
        <v>16</v>
      </c>
      <c r="E158421">
        <v>0</v>
      </c>
    </row>
    <row r="158422" spans="1:5" x14ac:dyDescent="0.3">
      <c r="A158422" s="4">
        <v>45577</v>
      </c>
      <c r="B158422">
        <v>7</v>
      </c>
      <c r="C158422">
        <v>20241012</v>
      </c>
      <c r="D158422" s="5" t="s">
        <v>17</v>
      </c>
      <c r="E158422">
        <v>0</v>
      </c>
    </row>
    <row r="158423" spans="1:5" x14ac:dyDescent="0.3">
      <c r="A158423" s="4">
        <v>45577</v>
      </c>
      <c r="B158423">
        <v>7</v>
      </c>
      <c r="C158423">
        <v>20241012</v>
      </c>
      <c r="D158423" s="5" t="s">
        <v>18</v>
      </c>
      <c r="E158423">
        <v>135</v>
      </c>
    </row>
    <row r="158424" spans="1:5" x14ac:dyDescent="0.3">
      <c r="A158424" s="4">
        <v>45577</v>
      </c>
      <c r="B158424">
        <v>7</v>
      </c>
      <c r="C158424">
        <v>20241012</v>
      </c>
      <c r="D158424" s="5" t="s">
        <v>19</v>
      </c>
      <c r="E158424">
        <v>0</v>
      </c>
    </row>
    <row r="158425" spans="1:5" x14ac:dyDescent="0.3">
      <c r="A158425" s="4">
        <v>45577</v>
      </c>
      <c r="B158425">
        <v>8</v>
      </c>
      <c r="C158425">
        <v>20241012</v>
      </c>
      <c r="D158425" s="5" t="s">
        <v>3</v>
      </c>
      <c r="E158425">
        <v>0</v>
      </c>
    </row>
    <row r="158426" spans="1:5" x14ac:dyDescent="0.3">
      <c r="A158426" s="4">
        <v>45577</v>
      </c>
      <c r="B158426">
        <v>8</v>
      </c>
      <c r="C158426">
        <v>20241012</v>
      </c>
      <c r="D158426" s="5" t="s">
        <v>4</v>
      </c>
      <c r="E158426">
        <v>0</v>
      </c>
    </row>
    <row r="158427" spans="1:5" x14ac:dyDescent="0.3">
      <c r="A158427" s="4">
        <v>45577</v>
      </c>
      <c r="B158427">
        <v>8</v>
      </c>
      <c r="C158427">
        <v>20241012</v>
      </c>
      <c r="D158427" s="5" t="s">
        <v>5</v>
      </c>
      <c r="E158427">
        <v>78</v>
      </c>
    </row>
    <row r="158428" spans="1:5" x14ac:dyDescent="0.3">
      <c r="A158428" s="4">
        <v>45577</v>
      </c>
      <c r="B158428">
        <v>8</v>
      </c>
      <c r="C158428">
        <v>20241012</v>
      </c>
      <c r="D158428" s="5" t="s">
        <v>6</v>
      </c>
      <c r="E158428">
        <v>0</v>
      </c>
    </row>
    <row r="158429" spans="1:5" x14ac:dyDescent="0.3">
      <c r="A158429" s="4">
        <v>45577</v>
      </c>
      <c r="B158429">
        <v>8</v>
      </c>
      <c r="C158429">
        <v>20241012</v>
      </c>
      <c r="D158429" s="5" t="s">
        <v>7</v>
      </c>
      <c r="E158429">
        <v>0</v>
      </c>
    </row>
    <row r="158430" spans="1:5" x14ac:dyDescent="0.3">
      <c r="A158430" s="4">
        <v>45577</v>
      </c>
      <c r="B158430">
        <v>8</v>
      </c>
      <c r="C158430">
        <v>20241012</v>
      </c>
      <c r="D158430" s="5" t="s">
        <v>8</v>
      </c>
      <c r="E158430">
        <v>50</v>
      </c>
    </row>
    <row r="158431" spans="1:5" x14ac:dyDescent="0.3">
      <c r="A158431" s="4">
        <v>45577</v>
      </c>
      <c r="B158431">
        <v>8</v>
      </c>
      <c r="C158431">
        <v>20241012</v>
      </c>
      <c r="D158431" s="5" t="s">
        <v>9</v>
      </c>
      <c r="E158431">
        <v>183</v>
      </c>
    </row>
    <row r="158432" spans="1:5" x14ac:dyDescent="0.3">
      <c r="A158432" s="4">
        <v>45577</v>
      </c>
      <c r="B158432">
        <v>8</v>
      </c>
      <c r="C158432">
        <v>20241012</v>
      </c>
      <c r="D158432" s="5" t="s">
        <v>10</v>
      </c>
      <c r="E158432">
        <v>127</v>
      </c>
    </row>
    <row r="158433" spans="1:5" x14ac:dyDescent="0.3">
      <c r="A158433" s="4">
        <v>45577</v>
      </c>
      <c r="B158433">
        <v>8</v>
      </c>
      <c r="C158433">
        <v>20241012</v>
      </c>
      <c r="D158433" s="5" t="s">
        <v>11</v>
      </c>
      <c r="E158433">
        <v>142</v>
      </c>
    </row>
    <row r="158434" spans="1:5" x14ac:dyDescent="0.3">
      <c r="A158434" s="4">
        <v>45577</v>
      </c>
      <c r="B158434">
        <v>8</v>
      </c>
      <c r="C158434">
        <v>20241012</v>
      </c>
      <c r="D158434" s="5" t="s">
        <v>12</v>
      </c>
      <c r="E158434">
        <v>0</v>
      </c>
    </row>
    <row r="158435" spans="1:5" x14ac:dyDescent="0.3">
      <c r="A158435" s="4">
        <v>45577</v>
      </c>
      <c r="B158435">
        <v>8</v>
      </c>
      <c r="C158435">
        <v>20241012</v>
      </c>
      <c r="D158435" s="5" t="s">
        <v>13</v>
      </c>
      <c r="E158435">
        <v>0</v>
      </c>
    </row>
    <row r="158436" spans="1:5" x14ac:dyDescent="0.3">
      <c r="A158436" s="4">
        <v>45577</v>
      </c>
      <c r="B158436">
        <v>8</v>
      </c>
      <c r="C158436">
        <v>20241012</v>
      </c>
      <c r="D158436" s="5" t="s">
        <v>14</v>
      </c>
      <c r="E158436">
        <v>0</v>
      </c>
    </row>
    <row r="158437" spans="1:5" x14ac:dyDescent="0.3">
      <c r="A158437" s="4">
        <v>45577</v>
      </c>
      <c r="B158437">
        <v>8</v>
      </c>
      <c r="C158437">
        <v>20241012</v>
      </c>
      <c r="D158437" s="5" t="s">
        <v>15</v>
      </c>
      <c r="E158437">
        <v>0</v>
      </c>
    </row>
    <row r="158438" spans="1:5" x14ac:dyDescent="0.3">
      <c r="A158438" s="4">
        <v>45577</v>
      </c>
      <c r="B158438">
        <v>8</v>
      </c>
      <c r="C158438">
        <v>20241012</v>
      </c>
      <c r="D158438" s="5" t="s">
        <v>16</v>
      </c>
      <c r="E158438">
        <v>0</v>
      </c>
    </row>
    <row r="158439" spans="1:5" x14ac:dyDescent="0.3">
      <c r="A158439" s="4">
        <v>45577</v>
      </c>
      <c r="B158439">
        <v>8</v>
      </c>
      <c r="C158439">
        <v>20241012</v>
      </c>
      <c r="D158439" s="5" t="s">
        <v>17</v>
      </c>
      <c r="E158439">
        <v>0</v>
      </c>
    </row>
    <row r="158440" spans="1:5" x14ac:dyDescent="0.3">
      <c r="A158440" s="4">
        <v>45577</v>
      </c>
      <c r="B158440">
        <v>8</v>
      </c>
      <c r="C158440">
        <v>20241012</v>
      </c>
      <c r="D158440" s="5" t="s">
        <v>18</v>
      </c>
      <c r="E158440">
        <v>135</v>
      </c>
    </row>
    <row r="158441" spans="1:5" x14ac:dyDescent="0.3">
      <c r="A158441" s="4">
        <v>45577</v>
      </c>
      <c r="B158441">
        <v>8</v>
      </c>
      <c r="C158441">
        <v>20241012</v>
      </c>
      <c r="D158441" s="5" t="s">
        <v>19</v>
      </c>
      <c r="E158441">
        <v>0</v>
      </c>
    </row>
    <row r="158442" spans="1:5" x14ac:dyDescent="0.3">
      <c r="A158442" s="4">
        <v>45577</v>
      </c>
      <c r="B158442">
        <v>9</v>
      </c>
      <c r="C158442">
        <v>20241012</v>
      </c>
      <c r="D158442" s="5" t="s">
        <v>3</v>
      </c>
      <c r="E158442">
        <v>0</v>
      </c>
    </row>
    <row r="158443" spans="1:5" x14ac:dyDescent="0.3">
      <c r="A158443" s="4">
        <v>45577</v>
      </c>
      <c r="B158443">
        <v>9</v>
      </c>
      <c r="C158443">
        <v>20241012</v>
      </c>
      <c r="D158443" s="5" t="s">
        <v>4</v>
      </c>
      <c r="E158443">
        <v>0</v>
      </c>
    </row>
    <row r="158444" spans="1:5" x14ac:dyDescent="0.3">
      <c r="A158444" s="4">
        <v>45577</v>
      </c>
      <c r="B158444">
        <v>9</v>
      </c>
      <c r="C158444">
        <v>20241012</v>
      </c>
      <c r="D158444" s="5" t="s">
        <v>5</v>
      </c>
      <c r="E158444">
        <v>80</v>
      </c>
    </row>
    <row r="158445" spans="1:5" x14ac:dyDescent="0.3">
      <c r="A158445" s="4">
        <v>45577</v>
      </c>
      <c r="B158445">
        <v>9</v>
      </c>
      <c r="C158445">
        <v>20241012</v>
      </c>
      <c r="D158445" s="5" t="s">
        <v>6</v>
      </c>
      <c r="E158445">
        <v>0</v>
      </c>
    </row>
    <row r="158446" spans="1:5" x14ac:dyDescent="0.3">
      <c r="A158446" s="4">
        <v>45577</v>
      </c>
      <c r="B158446">
        <v>9</v>
      </c>
      <c r="C158446">
        <v>20241012</v>
      </c>
      <c r="D158446" s="5" t="s">
        <v>7</v>
      </c>
      <c r="E158446">
        <v>0</v>
      </c>
    </row>
    <row r="158447" spans="1:5" x14ac:dyDescent="0.3">
      <c r="A158447" s="4">
        <v>45577</v>
      </c>
      <c r="B158447">
        <v>9</v>
      </c>
      <c r="C158447">
        <v>20241012</v>
      </c>
      <c r="D158447" s="5" t="s">
        <v>8</v>
      </c>
      <c r="E158447">
        <v>50</v>
      </c>
    </row>
    <row r="158448" spans="1:5" x14ac:dyDescent="0.3">
      <c r="A158448" s="4">
        <v>45577</v>
      </c>
      <c r="B158448">
        <v>9</v>
      </c>
      <c r="C158448">
        <v>20241012</v>
      </c>
      <c r="D158448" s="5" t="s">
        <v>9</v>
      </c>
      <c r="E158448">
        <v>182</v>
      </c>
    </row>
    <row r="158449" spans="1:5" x14ac:dyDescent="0.3">
      <c r="A158449" s="4">
        <v>45577</v>
      </c>
      <c r="B158449">
        <v>9</v>
      </c>
      <c r="C158449">
        <v>20241012</v>
      </c>
      <c r="D158449" s="5" t="s">
        <v>10</v>
      </c>
      <c r="E158449">
        <v>124</v>
      </c>
    </row>
    <row r="158450" spans="1:5" x14ac:dyDescent="0.3">
      <c r="A158450" s="4">
        <v>45577</v>
      </c>
      <c r="B158450">
        <v>9</v>
      </c>
      <c r="C158450">
        <v>20241012</v>
      </c>
      <c r="D158450" s="5" t="s">
        <v>11</v>
      </c>
      <c r="E158450">
        <v>144</v>
      </c>
    </row>
    <row r="158451" spans="1:5" x14ac:dyDescent="0.3">
      <c r="A158451" s="4">
        <v>45577</v>
      </c>
      <c r="B158451">
        <v>9</v>
      </c>
      <c r="C158451">
        <v>20241012</v>
      </c>
      <c r="D158451" s="5" t="s">
        <v>12</v>
      </c>
      <c r="E158451">
        <v>0</v>
      </c>
    </row>
    <row r="158452" spans="1:5" x14ac:dyDescent="0.3">
      <c r="A158452" s="4">
        <v>45577</v>
      </c>
      <c r="B158452">
        <v>9</v>
      </c>
      <c r="C158452">
        <v>20241012</v>
      </c>
      <c r="D158452" s="5" t="s">
        <v>13</v>
      </c>
      <c r="E158452">
        <v>0</v>
      </c>
    </row>
    <row r="158453" spans="1:5" x14ac:dyDescent="0.3">
      <c r="A158453" s="4">
        <v>45577</v>
      </c>
      <c r="B158453">
        <v>9</v>
      </c>
      <c r="C158453">
        <v>20241012</v>
      </c>
      <c r="D158453" s="5" t="s">
        <v>14</v>
      </c>
      <c r="E158453">
        <v>0</v>
      </c>
    </row>
    <row r="158454" spans="1:5" x14ac:dyDescent="0.3">
      <c r="A158454" s="4">
        <v>45577</v>
      </c>
      <c r="B158454">
        <v>9</v>
      </c>
      <c r="C158454">
        <v>20241012</v>
      </c>
      <c r="D158454" s="5" t="s">
        <v>15</v>
      </c>
      <c r="E158454">
        <v>0</v>
      </c>
    </row>
    <row r="158455" spans="1:5" x14ac:dyDescent="0.3">
      <c r="A158455" s="4">
        <v>45577</v>
      </c>
      <c r="B158455">
        <v>9</v>
      </c>
      <c r="C158455">
        <v>20241012</v>
      </c>
      <c r="D158455" s="5" t="s">
        <v>16</v>
      </c>
      <c r="E158455">
        <v>0</v>
      </c>
    </row>
    <row r="158456" spans="1:5" x14ac:dyDescent="0.3">
      <c r="A158456" s="4">
        <v>45577</v>
      </c>
      <c r="B158456">
        <v>9</v>
      </c>
      <c r="C158456">
        <v>20241012</v>
      </c>
      <c r="D158456" s="5" t="s">
        <v>17</v>
      </c>
      <c r="E158456">
        <v>0</v>
      </c>
    </row>
    <row r="158457" spans="1:5" x14ac:dyDescent="0.3">
      <c r="A158457" s="4">
        <v>45577</v>
      </c>
      <c r="B158457">
        <v>9</v>
      </c>
      <c r="C158457">
        <v>20241012</v>
      </c>
      <c r="D158457" s="5" t="s">
        <v>18</v>
      </c>
      <c r="E158457">
        <v>137</v>
      </c>
    </row>
    <row r="158458" spans="1:5" x14ac:dyDescent="0.3">
      <c r="A158458" s="4">
        <v>45577</v>
      </c>
      <c r="B158458">
        <v>9</v>
      </c>
      <c r="C158458">
        <v>20241012</v>
      </c>
      <c r="D158458" s="5" t="s">
        <v>19</v>
      </c>
      <c r="E158458">
        <v>0</v>
      </c>
    </row>
    <row r="158459" spans="1:5" x14ac:dyDescent="0.3">
      <c r="A158459" s="4">
        <v>45577</v>
      </c>
      <c r="B158459">
        <v>10</v>
      </c>
      <c r="C158459">
        <v>20241012</v>
      </c>
      <c r="D158459" s="5" t="s">
        <v>3</v>
      </c>
      <c r="E158459">
        <v>0</v>
      </c>
    </row>
    <row r="158460" spans="1:5" x14ac:dyDescent="0.3">
      <c r="A158460" s="4">
        <v>45577</v>
      </c>
      <c r="B158460">
        <v>10</v>
      </c>
      <c r="C158460">
        <v>20241012</v>
      </c>
      <c r="D158460" s="5" t="s">
        <v>4</v>
      </c>
      <c r="E158460">
        <v>0</v>
      </c>
    </row>
    <row r="158461" spans="1:5" x14ac:dyDescent="0.3">
      <c r="A158461" s="4">
        <v>45577</v>
      </c>
      <c r="B158461">
        <v>10</v>
      </c>
      <c r="C158461">
        <v>20241012</v>
      </c>
      <c r="D158461" s="5" t="s">
        <v>5</v>
      </c>
      <c r="E158461">
        <v>78</v>
      </c>
    </row>
    <row r="158462" spans="1:5" x14ac:dyDescent="0.3">
      <c r="A158462" s="4">
        <v>45577</v>
      </c>
      <c r="B158462">
        <v>10</v>
      </c>
      <c r="C158462">
        <v>20241012</v>
      </c>
      <c r="D158462" s="5" t="s">
        <v>6</v>
      </c>
      <c r="E158462">
        <v>0</v>
      </c>
    </row>
    <row r="158463" spans="1:5" x14ac:dyDescent="0.3">
      <c r="A158463" s="4">
        <v>45577</v>
      </c>
      <c r="B158463">
        <v>10</v>
      </c>
      <c r="C158463">
        <v>20241012</v>
      </c>
      <c r="D158463" s="5" t="s">
        <v>7</v>
      </c>
      <c r="E158463">
        <v>0</v>
      </c>
    </row>
    <row r="158464" spans="1:5" x14ac:dyDescent="0.3">
      <c r="A158464" s="4">
        <v>45577</v>
      </c>
      <c r="B158464">
        <v>10</v>
      </c>
      <c r="C158464">
        <v>20241012</v>
      </c>
      <c r="D158464" s="5" t="s">
        <v>8</v>
      </c>
      <c r="E158464">
        <v>51</v>
      </c>
    </row>
    <row r="158465" spans="1:5" x14ac:dyDescent="0.3">
      <c r="A158465" s="4">
        <v>45577</v>
      </c>
      <c r="B158465">
        <v>10</v>
      </c>
      <c r="C158465">
        <v>20241012</v>
      </c>
      <c r="D158465" s="5" t="s">
        <v>9</v>
      </c>
      <c r="E158465">
        <v>185</v>
      </c>
    </row>
    <row r="158466" spans="1:5" x14ac:dyDescent="0.3">
      <c r="A158466" s="4">
        <v>45577</v>
      </c>
      <c r="B158466">
        <v>10</v>
      </c>
      <c r="C158466">
        <v>20241012</v>
      </c>
      <c r="D158466" s="5" t="s">
        <v>10</v>
      </c>
      <c r="E158466">
        <v>131</v>
      </c>
    </row>
    <row r="158467" spans="1:5" x14ac:dyDescent="0.3">
      <c r="A158467" s="4">
        <v>45577</v>
      </c>
      <c r="B158467">
        <v>10</v>
      </c>
      <c r="C158467">
        <v>20241012</v>
      </c>
      <c r="D158467" s="5" t="s">
        <v>11</v>
      </c>
      <c r="E158467">
        <v>145</v>
      </c>
    </row>
    <row r="158468" spans="1:5" x14ac:dyDescent="0.3">
      <c r="A158468" s="4">
        <v>45577</v>
      </c>
      <c r="B158468">
        <v>10</v>
      </c>
      <c r="C158468">
        <v>20241012</v>
      </c>
      <c r="D158468" s="5" t="s">
        <v>12</v>
      </c>
      <c r="E158468">
        <v>0</v>
      </c>
    </row>
    <row r="158469" spans="1:5" x14ac:dyDescent="0.3">
      <c r="A158469" s="4">
        <v>45577</v>
      </c>
      <c r="B158469">
        <v>10</v>
      </c>
      <c r="C158469">
        <v>20241012</v>
      </c>
      <c r="D158469" s="5" t="s">
        <v>13</v>
      </c>
      <c r="E158469">
        <v>0</v>
      </c>
    </row>
    <row r="158470" spans="1:5" x14ac:dyDescent="0.3">
      <c r="A158470" s="4">
        <v>45577</v>
      </c>
      <c r="B158470">
        <v>10</v>
      </c>
      <c r="C158470">
        <v>20241012</v>
      </c>
      <c r="D158470" s="5" t="s">
        <v>14</v>
      </c>
      <c r="E158470">
        <v>0</v>
      </c>
    </row>
    <row r="158471" spans="1:5" x14ac:dyDescent="0.3">
      <c r="A158471" s="4">
        <v>45577</v>
      </c>
      <c r="B158471">
        <v>10</v>
      </c>
      <c r="C158471">
        <v>20241012</v>
      </c>
      <c r="D158471" s="5" t="s">
        <v>15</v>
      </c>
      <c r="E158471">
        <v>0</v>
      </c>
    </row>
    <row r="158472" spans="1:5" x14ac:dyDescent="0.3">
      <c r="A158472" s="4">
        <v>45577</v>
      </c>
      <c r="B158472">
        <v>10</v>
      </c>
      <c r="C158472">
        <v>20241012</v>
      </c>
      <c r="D158472" s="5" t="s">
        <v>16</v>
      </c>
      <c r="E158472">
        <v>0</v>
      </c>
    </row>
    <row r="158473" spans="1:5" x14ac:dyDescent="0.3">
      <c r="A158473" s="4">
        <v>45577</v>
      </c>
      <c r="B158473">
        <v>10</v>
      </c>
      <c r="C158473">
        <v>20241012</v>
      </c>
      <c r="D158473" s="5" t="s">
        <v>17</v>
      </c>
      <c r="E158473">
        <v>0</v>
      </c>
    </row>
    <row r="158474" spans="1:5" x14ac:dyDescent="0.3">
      <c r="A158474" s="4">
        <v>45577</v>
      </c>
      <c r="B158474">
        <v>10</v>
      </c>
      <c r="C158474">
        <v>20241012</v>
      </c>
      <c r="D158474" s="5" t="s">
        <v>18</v>
      </c>
      <c r="E158474">
        <v>137</v>
      </c>
    </row>
    <row r="158475" spans="1:5" x14ac:dyDescent="0.3">
      <c r="A158475" s="4">
        <v>45577</v>
      </c>
      <c r="B158475">
        <v>10</v>
      </c>
      <c r="C158475">
        <v>20241012</v>
      </c>
      <c r="D158475" s="5" t="s">
        <v>19</v>
      </c>
      <c r="E158475">
        <v>0</v>
      </c>
    </row>
    <row r="158476" spans="1:5" x14ac:dyDescent="0.3">
      <c r="A158476" s="4">
        <v>45577</v>
      </c>
      <c r="B158476">
        <v>11</v>
      </c>
      <c r="C158476">
        <v>20241012</v>
      </c>
      <c r="D158476" s="5" t="s">
        <v>3</v>
      </c>
      <c r="E158476">
        <v>0</v>
      </c>
    </row>
    <row r="158477" spans="1:5" x14ac:dyDescent="0.3">
      <c r="A158477" s="4">
        <v>45577</v>
      </c>
      <c r="B158477">
        <v>11</v>
      </c>
      <c r="C158477">
        <v>20241012</v>
      </c>
      <c r="D158477" s="5" t="s">
        <v>4</v>
      </c>
      <c r="E158477">
        <v>0</v>
      </c>
    </row>
    <row r="158478" spans="1:5" x14ac:dyDescent="0.3">
      <c r="A158478" s="4">
        <v>45577</v>
      </c>
      <c r="B158478">
        <v>11</v>
      </c>
      <c r="C158478">
        <v>20241012</v>
      </c>
      <c r="D158478" s="5" t="s">
        <v>5</v>
      </c>
      <c r="E158478">
        <v>80</v>
      </c>
    </row>
    <row r="158479" spans="1:5" x14ac:dyDescent="0.3">
      <c r="A158479" s="4">
        <v>45577</v>
      </c>
      <c r="B158479">
        <v>11</v>
      </c>
      <c r="C158479">
        <v>20241012</v>
      </c>
      <c r="D158479" s="5" t="s">
        <v>6</v>
      </c>
      <c r="E158479">
        <v>0</v>
      </c>
    </row>
    <row r="158480" spans="1:5" x14ac:dyDescent="0.3">
      <c r="A158480" s="4">
        <v>45577</v>
      </c>
      <c r="B158480">
        <v>11</v>
      </c>
      <c r="C158480">
        <v>20241012</v>
      </c>
      <c r="D158480" s="5" t="s">
        <v>7</v>
      </c>
      <c r="E158480">
        <v>0</v>
      </c>
    </row>
    <row r="158481" spans="1:5" x14ac:dyDescent="0.3">
      <c r="A158481" s="4">
        <v>45577</v>
      </c>
      <c r="B158481">
        <v>11</v>
      </c>
      <c r="C158481">
        <v>20241012</v>
      </c>
      <c r="D158481" s="5" t="s">
        <v>8</v>
      </c>
      <c r="E158481">
        <v>50</v>
      </c>
    </row>
    <row r="158482" spans="1:5" x14ac:dyDescent="0.3">
      <c r="A158482" s="4">
        <v>45577</v>
      </c>
      <c r="B158482">
        <v>11</v>
      </c>
      <c r="C158482">
        <v>20241012</v>
      </c>
      <c r="D158482" s="5" t="s">
        <v>9</v>
      </c>
      <c r="E158482">
        <v>187</v>
      </c>
    </row>
    <row r="158483" spans="1:5" x14ac:dyDescent="0.3">
      <c r="A158483" s="4">
        <v>45577</v>
      </c>
      <c r="B158483">
        <v>11</v>
      </c>
      <c r="C158483">
        <v>20241012</v>
      </c>
      <c r="D158483" s="5" t="s">
        <v>10</v>
      </c>
      <c r="E158483">
        <v>140</v>
      </c>
    </row>
    <row r="158484" spans="1:5" x14ac:dyDescent="0.3">
      <c r="A158484" s="4">
        <v>45577</v>
      </c>
      <c r="B158484">
        <v>11</v>
      </c>
      <c r="C158484">
        <v>20241012</v>
      </c>
      <c r="D158484" s="5" t="s">
        <v>11</v>
      </c>
      <c r="E158484">
        <v>143</v>
      </c>
    </row>
    <row r="158485" spans="1:5" x14ac:dyDescent="0.3">
      <c r="A158485" s="4">
        <v>45577</v>
      </c>
      <c r="B158485">
        <v>11</v>
      </c>
      <c r="C158485">
        <v>20241012</v>
      </c>
      <c r="D158485" s="5" t="s">
        <v>12</v>
      </c>
      <c r="E158485">
        <v>0</v>
      </c>
    </row>
    <row r="158486" spans="1:5" x14ac:dyDescent="0.3">
      <c r="A158486" s="4">
        <v>45577</v>
      </c>
      <c r="B158486">
        <v>11</v>
      </c>
      <c r="C158486">
        <v>20241012</v>
      </c>
      <c r="D158486" s="5" t="s">
        <v>13</v>
      </c>
      <c r="E158486">
        <v>0</v>
      </c>
    </row>
    <row r="158487" spans="1:5" x14ac:dyDescent="0.3">
      <c r="A158487" s="4">
        <v>45577</v>
      </c>
      <c r="B158487">
        <v>11</v>
      </c>
      <c r="C158487">
        <v>20241012</v>
      </c>
      <c r="D158487" s="5" t="s">
        <v>14</v>
      </c>
      <c r="E158487">
        <v>0</v>
      </c>
    </row>
    <row r="158488" spans="1:5" x14ac:dyDescent="0.3">
      <c r="A158488" s="4">
        <v>45577</v>
      </c>
      <c r="B158488">
        <v>11</v>
      </c>
      <c r="C158488">
        <v>20241012</v>
      </c>
      <c r="D158488" s="5" t="s">
        <v>15</v>
      </c>
      <c r="E158488">
        <v>0</v>
      </c>
    </row>
    <row r="158489" spans="1:5" x14ac:dyDescent="0.3">
      <c r="A158489" s="4">
        <v>45577</v>
      </c>
      <c r="B158489">
        <v>11</v>
      </c>
      <c r="C158489">
        <v>20241012</v>
      </c>
      <c r="D158489" s="5" t="s">
        <v>16</v>
      </c>
      <c r="E158489">
        <v>0</v>
      </c>
    </row>
    <row r="158490" spans="1:5" x14ac:dyDescent="0.3">
      <c r="A158490" s="4">
        <v>45577</v>
      </c>
      <c r="B158490">
        <v>11</v>
      </c>
      <c r="C158490">
        <v>20241012</v>
      </c>
      <c r="D158490" s="5" t="s">
        <v>17</v>
      </c>
      <c r="E158490">
        <v>0</v>
      </c>
    </row>
    <row r="158491" spans="1:5" x14ac:dyDescent="0.3">
      <c r="A158491" s="4">
        <v>45577</v>
      </c>
      <c r="B158491">
        <v>11</v>
      </c>
      <c r="C158491">
        <v>20241012</v>
      </c>
      <c r="D158491" s="5" t="s">
        <v>18</v>
      </c>
      <c r="E158491">
        <v>135</v>
      </c>
    </row>
    <row r="158492" spans="1:5" x14ac:dyDescent="0.3">
      <c r="A158492" s="4">
        <v>45577</v>
      </c>
      <c r="B158492">
        <v>11</v>
      </c>
      <c r="C158492">
        <v>20241012</v>
      </c>
      <c r="D158492" s="5" t="s">
        <v>19</v>
      </c>
      <c r="E158492">
        <v>0</v>
      </c>
    </row>
    <row r="158493" spans="1:5" x14ac:dyDescent="0.3">
      <c r="A158493" s="4">
        <v>45577</v>
      </c>
      <c r="B158493">
        <v>12</v>
      </c>
      <c r="C158493">
        <v>20241012</v>
      </c>
      <c r="D158493" s="5" t="s">
        <v>3</v>
      </c>
      <c r="E158493">
        <v>0</v>
      </c>
    </row>
    <row r="158494" spans="1:5" x14ac:dyDescent="0.3">
      <c r="A158494" s="4">
        <v>45577</v>
      </c>
      <c r="B158494">
        <v>12</v>
      </c>
      <c r="C158494">
        <v>20241012</v>
      </c>
      <c r="D158494" s="5" t="s">
        <v>4</v>
      </c>
      <c r="E158494">
        <v>0</v>
      </c>
    </row>
    <row r="158495" spans="1:5" x14ac:dyDescent="0.3">
      <c r="A158495" s="4">
        <v>45577</v>
      </c>
      <c r="B158495">
        <v>12</v>
      </c>
      <c r="C158495">
        <v>20241012</v>
      </c>
      <c r="D158495" s="5" t="s">
        <v>5</v>
      </c>
      <c r="E158495">
        <v>80</v>
      </c>
    </row>
    <row r="158496" spans="1:5" x14ac:dyDescent="0.3">
      <c r="A158496" s="4">
        <v>45577</v>
      </c>
      <c r="B158496">
        <v>12</v>
      </c>
      <c r="C158496">
        <v>20241012</v>
      </c>
      <c r="D158496" s="5" t="s">
        <v>6</v>
      </c>
      <c r="E158496">
        <v>0</v>
      </c>
    </row>
    <row r="158497" spans="1:5" x14ac:dyDescent="0.3">
      <c r="A158497" s="4">
        <v>45577</v>
      </c>
      <c r="B158497">
        <v>12</v>
      </c>
      <c r="C158497">
        <v>20241012</v>
      </c>
      <c r="D158497" s="5" t="s">
        <v>7</v>
      </c>
      <c r="E158497">
        <v>0</v>
      </c>
    </row>
    <row r="158498" spans="1:5" x14ac:dyDescent="0.3">
      <c r="A158498" s="4">
        <v>45577</v>
      </c>
      <c r="B158498">
        <v>12</v>
      </c>
      <c r="C158498">
        <v>20241012</v>
      </c>
      <c r="D158498" s="5" t="s">
        <v>8</v>
      </c>
      <c r="E158498">
        <v>50</v>
      </c>
    </row>
    <row r="158499" spans="1:5" x14ac:dyDescent="0.3">
      <c r="A158499" s="4">
        <v>45577</v>
      </c>
      <c r="B158499">
        <v>12</v>
      </c>
      <c r="C158499">
        <v>20241012</v>
      </c>
      <c r="D158499" s="5" t="s">
        <v>9</v>
      </c>
      <c r="E158499">
        <v>188</v>
      </c>
    </row>
    <row r="158500" spans="1:5" x14ac:dyDescent="0.3">
      <c r="A158500" s="4">
        <v>45577</v>
      </c>
      <c r="B158500">
        <v>12</v>
      </c>
      <c r="C158500">
        <v>20241012</v>
      </c>
      <c r="D158500" s="5" t="s">
        <v>10</v>
      </c>
      <c r="E158500">
        <v>131</v>
      </c>
    </row>
    <row r="158501" spans="1:5" x14ac:dyDescent="0.3">
      <c r="A158501" s="4">
        <v>45577</v>
      </c>
      <c r="B158501">
        <v>12</v>
      </c>
      <c r="C158501">
        <v>20241012</v>
      </c>
      <c r="D158501" s="5" t="s">
        <v>11</v>
      </c>
      <c r="E158501">
        <v>144</v>
      </c>
    </row>
    <row r="158502" spans="1:5" x14ac:dyDescent="0.3">
      <c r="A158502" s="4">
        <v>45577</v>
      </c>
      <c r="B158502">
        <v>12</v>
      </c>
      <c r="C158502">
        <v>20241012</v>
      </c>
      <c r="D158502" s="5" t="s">
        <v>12</v>
      </c>
      <c r="E158502">
        <v>0</v>
      </c>
    </row>
    <row r="158503" spans="1:5" x14ac:dyDescent="0.3">
      <c r="A158503" s="4">
        <v>45577</v>
      </c>
      <c r="B158503">
        <v>12</v>
      </c>
      <c r="C158503">
        <v>20241012</v>
      </c>
      <c r="D158503" s="5" t="s">
        <v>13</v>
      </c>
      <c r="E158503">
        <v>0</v>
      </c>
    </row>
    <row r="158504" spans="1:5" x14ac:dyDescent="0.3">
      <c r="A158504" s="4">
        <v>45577</v>
      </c>
      <c r="B158504">
        <v>12</v>
      </c>
      <c r="C158504">
        <v>20241012</v>
      </c>
      <c r="D158504" s="5" t="s">
        <v>14</v>
      </c>
      <c r="E158504">
        <v>0</v>
      </c>
    </row>
    <row r="158505" spans="1:5" x14ac:dyDescent="0.3">
      <c r="A158505" s="4">
        <v>45577</v>
      </c>
      <c r="B158505">
        <v>12</v>
      </c>
      <c r="C158505">
        <v>20241012</v>
      </c>
      <c r="D158505" s="5" t="s">
        <v>15</v>
      </c>
      <c r="E158505">
        <v>0</v>
      </c>
    </row>
    <row r="158506" spans="1:5" x14ac:dyDescent="0.3">
      <c r="A158506" s="4">
        <v>45577</v>
      </c>
      <c r="B158506">
        <v>12</v>
      </c>
      <c r="C158506">
        <v>20241012</v>
      </c>
      <c r="D158506" s="5" t="s">
        <v>16</v>
      </c>
      <c r="E158506">
        <v>0</v>
      </c>
    </row>
    <row r="158507" spans="1:5" x14ac:dyDescent="0.3">
      <c r="A158507" s="4">
        <v>45577</v>
      </c>
      <c r="B158507">
        <v>12</v>
      </c>
      <c r="C158507">
        <v>20241012</v>
      </c>
      <c r="D158507" s="5" t="s">
        <v>17</v>
      </c>
      <c r="E158507">
        <v>0</v>
      </c>
    </row>
    <row r="158508" spans="1:5" x14ac:dyDescent="0.3">
      <c r="A158508" s="4">
        <v>45577</v>
      </c>
      <c r="B158508">
        <v>12</v>
      </c>
      <c r="C158508">
        <v>20241012</v>
      </c>
      <c r="D158508" s="5" t="s">
        <v>18</v>
      </c>
      <c r="E158508">
        <v>135</v>
      </c>
    </row>
    <row r="158509" spans="1:5" x14ac:dyDescent="0.3">
      <c r="A158509" s="4">
        <v>45577</v>
      </c>
      <c r="B158509">
        <v>12</v>
      </c>
      <c r="C158509">
        <v>20241012</v>
      </c>
      <c r="D158509" s="5" t="s">
        <v>19</v>
      </c>
      <c r="E158509">
        <v>0</v>
      </c>
    </row>
    <row r="158510" spans="1:5" x14ac:dyDescent="0.3">
      <c r="A158510" s="4">
        <v>45577</v>
      </c>
      <c r="B158510">
        <v>13</v>
      </c>
      <c r="C158510">
        <v>20241012</v>
      </c>
      <c r="D158510" s="5" t="s">
        <v>3</v>
      </c>
      <c r="E158510">
        <v>0</v>
      </c>
    </row>
    <row r="158511" spans="1:5" x14ac:dyDescent="0.3">
      <c r="A158511" s="4">
        <v>45577</v>
      </c>
      <c r="B158511">
        <v>13</v>
      </c>
      <c r="C158511">
        <v>20241012</v>
      </c>
      <c r="D158511" s="5" t="s">
        <v>4</v>
      </c>
      <c r="E158511">
        <v>0</v>
      </c>
    </row>
    <row r="158512" spans="1:5" x14ac:dyDescent="0.3">
      <c r="A158512" s="4">
        <v>45577</v>
      </c>
      <c r="B158512">
        <v>13</v>
      </c>
      <c r="C158512">
        <v>20241012</v>
      </c>
      <c r="D158512" s="5" t="s">
        <v>5</v>
      </c>
      <c r="E158512">
        <v>80</v>
      </c>
    </row>
    <row r="158513" spans="1:5" x14ac:dyDescent="0.3">
      <c r="A158513" s="4">
        <v>45577</v>
      </c>
      <c r="B158513">
        <v>13</v>
      </c>
      <c r="C158513">
        <v>20241012</v>
      </c>
      <c r="D158513" s="5" t="s">
        <v>6</v>
      </c>
      <c r="E158513">
        <v>0</v>
      </c>
    </row>
    <row r="158514" spans="1:5" x14ac:dyDescent="0.3">
      <c r="A158514" s="4">
        <v>45577</v>
      </c>
      <c r="B158514">
        <v>13</v>
      </c>
      <c r="C158514">
        <v>20241012</v>
      </c>
      <c r="D158514" s="5" t="s">
        <v>7</v>
      </c>
      <c r="E158514">
        <v>0</v>
      </c>
    </row>
    <row r="158515" spans="1:5" x14ac:dyDescent="0.3">
      <c r="A158515" s="4">
        <v>45577</v>
      </c>
      <c r="B158515">
        <v>13</v>
      </c>
      <c r="C158515">
        <v>20241012</v>
      </c>
      <c r="D158515" s="5" t="s">
        <v>8</v>
      </c>
      <c r="E158515">
        <v>50</v>
      </c>
    </row>
    <row r="158516" spans="1:5" x14ac:dyDescent="0.3">
      <c r="A158516" s="4">
        <v>45577</v>
      </c>
      <c r="B158516">
        <v>13</v>
      </c>
      <c r="C158516">
        <v>20241012</v>
      </c>
      <c r="D158516" s="5" t="s">
        <v>9</v>
      </c>
      <c r="E158516">
        <v>187</v>
      </c>
    </row>
    <row r="158517" spans="1:5" x14ac:dyDescent="0.3">
      <c r="A158517" s="4">
        <v>45577</v>
      </c>
      <c r="B158517">
        <v>13</v>
      </c>
      <c r="C158517">
        <v>20241012</v>
      </c>
      <c r="D158517" s="5" t="s">
        <v>10</v>
      </c>
      <c r="E158517">
        <v>134</v>
      </c>
    </row>
    <row r="158518" spans="1:5" x14ac:dyDescent="0.3">
      <c r="A158518" s="4">
        <v>45577</v>
      </c>
      <c r="B158518">
        <v>13</v>
      </c>
      <c r="C158518">
        <v>20241012</v>
      </c>
      <c r="D158518" s="5" t="s">
        <v>11</v>
      </c>
      <c r="E158518">
        <v>143</v>
      </c>
    </row>
    <row r="158519" spans="1:5" x14ac:dyDescent="0.3">
      <c r="A158519" s="4">
        <v>45577</v>
      </c>
      <c r="B158519">
        <v>13</v>
      </c>
      <c r="C158519">
        <v>20241012</v>
      </c>
      <c r="D158519" s="5" t="s">
        <v>12</v>
      </c>
      <c r="E158519">
        <v>0</v>
      </c>
    </row>
    <row r="158520" spans="1:5" x14ac:dyDescent="0.3">
      <c r="A158520" s="4">
        <v>45577</v>
      </c>
      <c r="B158520">
        <v>13</v>
      </c>
      <c r="C158520">
        <v>20241012</v>
      </c>
      <c r="D158520" s="5" t="s">
        <v>13</v>
      </c>
      <c r="E158520">
        <v>0</v>
      </c>
    </row>
    <row r="158521" spans="1:5" x14ac:dyDescent="0.3">
      <c r="A158521" s="4">
        <v>45577</v>
      </c>
      <c r="B158521">
        <v>13</v>
      </c>
      <c r="C158521">
        <v>20241012</v>
      </c>
      <c r="D158521" s="5" t="s">
        <v>14</v>
      </c>
      <c r="E158521">
        <v>0</v>
      </c>
    </row>
    <row r="158522" spans="1:5" x14ac:dyDescent="0.3">
      <c r="A158522" s="4">
        <v>45577</v>
      </c>
      <c r="B158522">
        <v>13</v>
      </c>
      <c r="C158522">
        <v>20241012</v>
      </c>
      <c r="D158522" s="5" t="s">
        <v>15</v>
      </c>
      <c r="E158522">
        <v>0</v>
      </c>
    </row>
    <row r="158523" spans="1:5" x14ac:dyDescent="0.3">
      <c r="A158523" s="4">
        <v>45577</v>
      </c>
      <c r="B158523">
        <v>13</v>
      </c>
      <c r="C158523">
        <v>20241012</v>
      </c>
      <c r="D158523" s="5" t="s">
        <v>16</v>
      </c>
      <c r="E158523">
        <v>0</v>
      </c>
    </row>
    <row r="158524" spans="1:5" x14ac:dyDescent="0.3">
      <c r="A158524" s="4">
        <v>45577</v>
      </c>
      <c r="B158524">
        <v>13</v>
      </c>
      <c r="C158524">
        <v>20241012</v>
      </c>
      <c r="D158524" s="5" t="s">
        <v>17</v>
      </c>
      <c r="E158524">
        <v>0</v>
      </c>
    </row>
    <row r="158525" spans="1:5" x14ac:dyDescent="0.3">
      <c r="A158525" s="4">
        <v>45577</v>
      </c>
      <c r="B158525">
        <v>13</v>
      </c>
      <c r="C158525">
        <v>20241012</v>
      </c>
      <c r="D158525" s="5" t="s">
        <v>18</v>
      </c>
      <c r="E158525">
        <v>135</v>
      </c>
    </row>
    <row r="158526" spans="1:5" x14ac:dyDescent="0.3">
      <c r="A158526" s="4">
        <v>45577</v>
      </c>
      <c r="B158526">
        <v>13</v>
      </c>
      <c r="C158526">
        <v>20241012</v>
      </c>
      <c r="D158526" s="5" t="s">
        <v>19</v>
      </c>
      <c r="E158526">
        <v>0</v>
      </c>
    </row>
    <row r="158527" spans="1:5" x14ac:dyDescent="0.3">
      <c r="A158527" s="4">
        <v>45577</v>
      </c>
      <c r="B158527">
        <v>14</v>
      </c>
      <c r="C158527">
        <v>20241012</v>
      </c>
      <c r="D158527" s="5" t="s">
        <v>3</v>
      </c>
      <c r="E158527">
        <v>0</v>
      </c>
    </row>
    <row r="158528" spans="1:5" x14ac:dyDescent="0.3">
      <c r="A158528" s="4">
        <v>45577</v>
      </c>
      <c r="B158528">
        <v>14</v>
      </c>
      <c r="C158528">
        <v>20241012</v>
      </c>
      <c r="D158528" s="5" t="s">
        <v>4</v>
      </c>
      <c r="E158528">
        <v>0</v>
      </c>
    </row>
    <row r="158529" spans="1:5" x14ac:dyDescent="0.3">
      <c r="A158529" s="4">
        <v>45577</v>
      </c>
      <c r="B158529">
        <v>14</v>
      </c>
      <c r="C158529">
        <v>20241012</v>
      </c>
      <c r="D158529" s="5" t="s">
        <v>5</v>
      </c>
      <c r="E158529">
        <v>76</v>
      </c>
    </row>
    <row r="158530" spans="1:5" x14ac:dyDescent="0.3">
      <c r="A158530" s="4">
        <v>45577</v>
      </c>
      <c r="B158530">
        <v>14</v>
      </c>
      <c r="C158530">
        <v>20241012</v>
      </c>
      <c r="D158530" s="5" t="s">
        <v>6</v>
      </c>
      <c r="E158530">
        <v>0</v>
      </c>
    </row>
    <row r="158531" spans="1:5" x14ac:dyDescent="0.3">
      <c r="A158531" s="4">
        <v>45577</v>
      </c>
      <c r="B158531">
        <v>14</v>
      </c>
      <c r="C158531">
        <v>20241012</v>
      </c>
      <c r="D158531" s="5" t="s">
        <v>7</v>
      </c>
      <c r="E158531">
        <v>0</v>
      </c>
    </row>
    <row r="158532" spans="1:5" x14ac:dyDescent="0.3">
      <c r="A158532" s="4">
        <v>45577</v>
      </c>
      <c r="B158532">
        <v>14</v>
      </c>
      <c r="C158532">
        <v>20241012</v>
      </c>
      <c r="D158532" s="5" t="s">
        <v>8</v>
      </c>
      <c r="E158532">
        <v>53</v>
      </c>
    </row>
    <row r="158533" spans="1:5" x14ac:dyDescent="0.3">
      <c r="A158533" s="4">
        <v>45577</v>
      </c>
      <c r="B158533">
        <v>14</v>
      </c>
      <c r="C158533">
        <v>20241012</v>
      </c>
      <c r="D158533" s="5" t="s">
        <v>9</v>
      </c>
      <c r="E158533">
        <v>188</v>
      </c>
    </row>
    <row r="158534" spans="1:5" x14ac:dyDescent="0.3">
      <c r="A158534" s="4">
        <v>45577</v>
      </c>
      <c r="B158534">
        <v>14</v>
      </c>
      <c r="C158534">
        <v>20241012</v>
      </c>
      <c r="D158534" s="5" t="s">
        <v>10</v>
      </c>
      <c r="E158534">
        <v>134</v>
      </c>
    </row>
    <row r="158535" spans="1:5" x14ac:dyDescent="0.3">
      <c r="A158535" s="4">
        <v>45577</v>
      </c>
      <c r="B158535">
        <v>14</v>
      </c>
      <c r="C158535">
        <v>20241012</v>
      </c>
      <c r="D158535" s="5" t="s">
        <v>11</v>
      </c>
      <c r="E158535">
        <v>144</v>
      </c>
    </row>
    <row r="158536" spans="1:5" x14ac:dyDescent="0.3">
      <c r="A158536" s="4">
        <v>45577</v>
      </c>
      <c r="B158536">
        <v>14</v>
      </c>
      <c r="C158536">
        <v>20241012</v>
      </c>
      <c r="D158536" s="5" t="s">
        <v>12</v>
      </c>
      <c r="E158536">
        <v>0</v>
      </c>
    </row>
    <row r="158537" spans="1:5" x14ac:dyDescent="0.3">
      <c r="A158537" s="4">
        <v>45577</v>
      </c>
      <c r="B158537">
        <v>14</v>
      </c>
      <c r="C158537">
        <v>20241012</v>
      </c>
      <c r="D158537" s="5" t="s">
        <v>13</v>
      </c>
      <c r="E158537">
        <v>0</v>
      </c>
    </row>
    <row r="158538" spans="1:5" x14ac:dyDescent="0.3">
      <c r="A158538" s="4">
        <v>45577</v>
      </c>
      <c r="B158538">
        <v>14</v>
      </c>
      <c r="C158538">
        <v>20241012</v>
      </c>
      <c r="D158538" s="5" t="s">
        <v>14</v>
      </c>
      <c r="E158538">
        <v>0</v>
      </c>
    </row>
    <row r="158539" spans="1:5" x14ac:dyDescent="0.3">
      <c r="A158539" s="4">
        <v>45577</v>
      </c>
      <c r="B158539">
        <v>14</v>
      </c>
      <c r="C158539">
        <v>20241012</v>
      </c>
      <c r="D158539" s="5" t="s">
        <v>15</v>
      </c>
      <c r="E158539">
        <v>0</v>
      </c>
    </row>
    <row r="158540" spans="1:5" x14ac:dyDescent="0.3">
      <c r="A158540" s="4">
        <v>45577</v>
      </c>
      <c r="B158540">
        <v>14</v>
      </c>
      <c r="C158540">
        <v>20241012</v>
      </c>
      <c r="D158540" s="5" t="s">
        <v>16</v>
      </c>
      <c r="E158540">
        <v>0</v>
      </c>
    </row>
    <row r="158541" spans="1:5" x14ac:dyDescent="0.3">
      <c r="A158541" s="4">
        <v>45577</v>
      </c>
      <c r="B158541">
        <v>14</v>
      </c>
      <c r="C158541">
        <v>20241012</v>
      </c>
      <c r="D158541" s="5" t="s">
        <v>17</v>
      </c>
      <c r="E158541">
        <v>0</v>
      </c>
    </row>
    <row r="158542" spans="1:5" x14ac:dyDescent="0.3">
      <c r="A158542" s="4">
        <v>45577</v>
      </c>
      <c r="B158542">
        <v>14</v>
      </c>
      <c r="C158542">
        <v>20241012</v>
      </c>
      <c r="D158542" s="5" t="s">
        <v>18</v>
      </c>
      <c r="E158542">
        <v>133</v>
      </c>
    </row>
    <row r="158543" spans="1:5" x14ac:dyDescent="0.3">
      <c r="A158543" s="4">
        <v>45577</v>
      </c>
      <c r="B158543">
        <v>14</v>
      </c>
      <c r="C158543">
        <v>20241012</v>
      </c>
      <c r="D158543" s="5" t="s">
        <v>19</v>
      </c>
      <c r="E158543">
        <v>0</v>
      </c>
    </row>
    <row r="158544" spans="1:5" x14ac:dyDescent="0.3">
      <c r="A158544" s="4">
        <v>45577</v>
      </c>
      <c r="B158544">
        <v>15</v>
      </c>
      <c r="C158544">
        <v>20241012</v>
      </c>
      <c r="D158544" s="5" t="s">
        <v>3</v>
      </c>
      <c r="E158544">
        <v>0</v>
      </c>
    </row>
    <row r="158545" spans="1:5" x14ac:dyDescent="0.3">
      <c r="A158545" s="4">
        <v>45577</v>
      </c>
      <c r="B158545">
        <v>15</v>
      </c>
      <c r="C158545">
        <v>20241012</v>
      </c>
      <c r="D158545" s="5" t="s">
        <v>4</v>
      </c>
      <c r="E158545">
        <v>0</v>
      </c>
    </row>
    <row r="158546" spans="1:5" x14ac:dyDescent="0.3">
      <c r="A158546" s="4">
        <v>45577</v>
      </c>
      <c r="B158546">
        <v>15</v>
      </c>
      <c r="C158546">
        <v>20241012</v>
      </c>
      <c r="D158546" s="5" t="s">
        <v>5</v>
      </c>
      <c r="E158546">
        <v>56</v>
      </c>
    </row>
    <row r="158547" spans="1:5" x14ac:dyDescent="0.3">
      <c r="A158547" s="4">
        <v>45577</v>
      </c>
      <c r="B158547">
        <v>15</v>
      </c>
      <c r="C158547">
        <v>20241012</v>
      </c>
      <c r="D158547" s="5" t="s">
        <v>6</v>
      </c>
      <c r="E158547">
        <v>0</v>
      </c>
    </row>
    <row r="158548" spans="1:5" x14ac:dyDescent="0.3">
      <c r="A158548" s="4">
        <v>45577</v>
      </c>
      <c r="B158548">
        <v>15</v>
      </c>
      <c r="C158548">
        <v>20241012</v>
      </c>
      <c r="D158548" s="5" t="s">
        <v>7</v>
      </c>
      <c r="E158548">
        <v>0</v>
      </c>
    </row>
    <row r="158549" spans="1:5" x14ac:dyDescent="0.3">
      <c r="A158549" s="4">
        <v>45577</v>
      </c>
      <c r="B158549">
        <v>15</v>
      </c>
      <c r="C158549">
        <v>20241012</v>
      </c>
      <c r="D158549" s="5" t="s">
        <v>8</v>
      </c>
      <c r="E158549">
        <v>62</v>
      </c>
    </row>
    <row r="158550" spans="1:5" x14ac:dyDescent="0.3">
      <c r="A158550" s="4">
        <v>45577</v>
      </c>
      <c r="B158550">
        <v>15</v>
      </c>
      <c r="C158550">
        <v>20241012</v>
      </c>
      <c r="D158550" s="5" t="s">
        <v>9</v>
      </c>
      <c r="E158550">
        <v>187</v>
      </c>
    </row>
    <row r="158551" spans="1:5" x14ac:dyDescent="0.3">
      <c r="A158551" s="4">
        <v>45577</v>
      </c>
      <c r="B158551">
        <v>15</v>
      </c>
      <c r="C158551">
        <v>20241012</v>
      </c>
      <c r="D158551" s="5" t="s">
        <v>10</v>
      </c>
      <c r="E158551">
        <v>147</v>
      </c>
    </row>
    <row r="158552" spans="1:5" x14ac:dyDescent="0.3">
      <c r="A158552" s="4">
        <v>45577</v>
      </c>
      <c r="B158552">
        <v>15</v>
      </c>
      <c r="C158552">
        <v>20241012</v>
      </c>
      <c r="D158552" s="5" t="s">
        <v>11</v>
      </c>
      <c r="E158552">
        <v>141</v>
      </c>
    </row>
    <row r="158553" spans="1:5" x14ac:dyDescent="0.3">
      <c r="A158553" s="4">
        <v>45577</v>
      </c>
      <c r="B158553">
        <v>15</v>
      </c>
      <c r="C158553">
        <v>20241012</v>
      </c>
      <c r="D158553" s="5" t="s">
        <v>12</v>
      </c>
      <c r="E158553">
        <v>0</v>
      </c>
    </row>
    <row r="158554" spans="1:5" x14ac:dyDescent="0.3">
      <c r="A158554" s="4">
        <v>45577</v>
      </c>
      <c r="B158554">
        <v>15</v>
      </c>
      <c r="C158554">
        <v>20241012</v>
      </c>
      <c r="D158554" s="5" t="s">
        <v>13</v>
      </c>
      <c r="E158554">
        <v>0</v>
      </c>
    </row>
    <row r="158555" spans="1:5" x14ac:dyDescent="0.3">
      <c r="A158555" s="4">
        <v>45577</v>
      </c>
      <c r="B158555">
        <v>15</v>
      </c>
      <c r="C158555">
        <v>20241012</v>
      </c>
      <c r="D158555" s="5" t="s">
        <v>14</v>
      </c>
      <c r="E158555">
        <v>0</v>
      </c>
    </row>
    <row r="158556" spans="1:5" x14ac:dyDescent="0.3">
      <c r="A158556" s="4">
        <v>45577</v>
      </c>
      <c r="B158556">
        <v>15</v>
      </c>
      <c r="C158556">
        <v>20241012</v>
      </c>
      <c r="D158556" s="5" t="s">
        <v>15</v>
      </c>
      <c r="E158556">
        <v>0</v>
      </c>
    </row>
    <row r="158557" spans="1:5" x14ac:dyDescent="0.3">
      <c r="A158557" s="4">
        <v>45577</v>
      </c>
      <c r="B158557">
        <v>15</v>
      </c>
      <c r="C158557">
        <v>20241012</v>
      </c>
      <c r="D158557" s="5" t="s">
        <v>16</v>
      </c>
      <c r="E158557">
        <v>0</v>
      </c>
    </row>
    <row r="158558" spans="1:5" x14ac:dyDescent="0.3">
      <c r="A158558" s="4">
        <v>45577</v>
      </c>
      <c r="B158558">
        <v>15</v>
      </c>
      <c r="C158558">
        <v>20241012</v>
      </c>
      <c r="D158558" s="5" t="s">
        <v>17</v>
      </c>
      <c r="E158558">
        <v>0</v>
      </c>
    </row>
    <row r="158559" spans="1:5" x14ac:dyDescent="0.3">
      <c r="A158559" s="4">
        <v>45577</v>
      </c>
      <c r="B158559">
        <v>15</v>
      </c>
      <c r="C158559">
        <v>20241012</v>
      </c>
      <c r="D158559" s="5" t="s">
        <v>18</v>
      </c>
      <c r="E158559">
        <v>131</v>
      </c>
    </row>
    <row r="158560" spans="1:5" x14ac:dyDescent="0.3">
      <c r="A158560" s="4">
        <v>45577</v>
      </c>
      <c r="B158560">
        <v>15</v>
      </c>
      <c r="C158560">
        <v>20241012</v>
      </c>
      <c r="D158560" s="5" t="s">
        <v>19</v>
      </c>
      <c r="E158560">
        <v>0</v>
      </c>
    </row>
    <row r="158561" spans="1:5" x14ac:dyDescent="0.3">
      <c r="A158561" s="4">
        <v>45577</v>
      </c>
      <c r="B158561">
        <v>16</v>
      </c>
      <c r="C158561">
        <v>20241012</v>
      </c>
      <c r="D158561" s="5" t="s">
        <v>3</v>
      </c>
      <c r="E158561">
        <v>0</v>
      </c>
    </row>
    <row r="158562" spans="1:5" x14ac:dyDescent="0.3">
      <c r="A158562" s="4">
        <v>45577</v>
      </c>
      <c r="B158562">
        <v>16</v>
      </c>
      <c r="C158562">
        <v>20241012</v>
      </c>
      <c r="D158562" s="5" t="s">
        <v>4</v>
      </c>
      <c r="E158562">
        <v>0</v>
      </c>
    </row>
    <row r="158563" spans="1:5" x14ac:dyDescent="0.3">
      <c r="A158563" s="4">
        <v>45577</v>
      </c>
      <c r="B158563">
        <v>16</v>
      </c>
      <c r="C158563">
        <v>20241012</v>
      </c>
      <c r="D158563" s="5" t="s">
        <v>5</v>
      </c>
      <c r="E158563">
        <v>48</v>
      </c>
    </row>
    <row r="158564" spans="1:5" x14ac:dyDescent="0.3">
      <c r="A158564" s="4">
        <v>45577</v>
      </c>
      <c r="B158564">
        <v>16</v>
      </c>
      <c r="C158564">
        <v>20241012</v>
      </c>
      <c r="D158564" s="5" t="s">
        <v>6</v>
      </c>
      <c r="E158564">
        <v>0</v>
      </c>
    </row>
    <row r="158565" spans="1:5" x14ac:dyDescent="0.3">
      <c r="A158565" s="4">
        <v>45577</v>
      </c>
      <c r="B158565">
        <v>16</v>
      </c>
      <c r="C158565">
        <v>20241012</v>
      </c>
      <c r="D158565" s="5" t="s">
        <v>7</v>
      </c>
      <c r="E158565">
        <v>0</v>
      </c>
    </row>
    <row r="158566" spans="1:5" x14ac:dyDescent="0.3">
      <c r="A158566" s="4">
        <v>45577</v>
      </c>
      <c r="B158566">
        <v>16</v>
      </c>
      <c r="C158566">
        <v>20241012</v>
      </c>
      <c r="D158566" s="5" t="s">
        <v>8</v>
      </c>
      <c r="E158566">
        <v>63</v>
      </c>
    </row>
    <row r="158567" spans="1:5" x14ac:dyDescent="0.3">
      <c r="A158567" s="4">
        <v>45577</v>
      </c>
      <c r="B158567">
        <v>16</v>
      </c>
      <c r="C158567">
        <v>20241012</v>
      </c>
      <c r="D158567" s="5" t="s">
        <v>9</v>
      </c>
      <c r="E158567">
        <v>187</v>
      </c>
    </row>
    <row r="158568" spans="1:5" x14ac:dyDescent="0.3">
      <c r="A158568" s="4">
        <v>45577</v>
      </c>
      <c r="B158568">
        <v>16</v>
      </c>
      <c r="C158568">
        <v>20241012</v>
      </c>
      <c r="D158568" s="5" t="s">
        <v>10</v>
      </c>
      <c r="E158568">
        <v>155</v>
      </c>
    </row>
    <row r="158569" spans="1:5" x14ac:dyDescent="0.3">
      <c r="A158569" s="4">
        <v>45577</v>
      </c>
      <c r="B158569">
        <v>16</v>
      </c>
      <c r="C158569">
        <v>20241012</v>
      </c>
      <c r="D158569" s="5" t="s">
        <v>11</v>
      </c>
      <c r="E158569">
        <v>144</v>
      </c>
    </row>
    <row r="158570" spans="1:5" x14ac:dyDescent="0.3">
      <c r="A158570" s="4">
        <v>45577</v>
      </c>
      <c r="B158570">
        <v>16</v>
      </c>
      <c r="C158570">
        <v>20241012</v>
      </c>
      <c r="D158570" s="5" t="s">
        <v>12</v>
      </c>
      <c r="E158570">
        <v>0</v>
      </c>
    </row>
    <row r="158571" spans="1:5" x14ac:dyDescent="0.3">
      <c r="A158571" s="4">
        <v>45577</v>
      </c>
      <c r="B158571">
        <v>16</v>
      </c>
      <c r="C158571">
        <v>20241012</v>
      </c>
      <c r="D158571" s="5" t="s">
        <v>13</v>
      </c>
      <c r="E158571">
        <v>0</v>
      </c>
    </row>
    <row r="158572" spans="1:5" x14ac:dyDescent="0.3">
      <c r="A158572" s="4">
        <v>45577</v>
      </c>
      <c r="B158572">
        <v>16</v>
      </c>
      <c r="C158572">
        <v>20241012</v>
      </c>
      <c r="D158572" s="5" t="s">
        <v>14</v>
      </c>
      <c r="E158572">
        <v>0</v>
      </c>
    </row>
    <row r="158573" spans="1:5" x14ac:dyDescent="0.3">
      <c r="A158573" s="4">
        <v>45577</v>
      </c>
      <c r="B158573">
        <v>16</v>
      </c>
      <c r="C158573">
        <v>20241012</v>
      </c>
      <c r="D158573" s="5" t="s">
        <v>15</v>
      </c>
      <c r="E158573">
        <v>0</v>
      </c>
    </row>
    <row r="158574" spans="1:5" x14ac:dyDescent="0.3">
      <c r="A158574" s="4">
        <v>45577</v>
      </c>
      <c r="B158574">
        <v>16</v>
      </c>
      <c r="C158574">
        <v>20241012</v>
      </c>
      <c r="D158574" s="5" t="s">
        <v>16</v>
      </c>
      <c r="E158574">
        <v>0</v>
      </c>
    </row>
    <row r="158575" spans="1:5" x14ac:dyDescent="0.3">
      <c r="A158575" s="4">
        <v>45577</v>
      </c>
      <c r="B158575">
        <v>16</v>
      </c>
      <c r="C158575">
        <v>20241012</v>
      </c>
      <c r="D158575" s="5" t="s">
        <v>17</v>
      </c>
      <c r="E158575">
        <v>0</v>
      </c>
    </row>
    <row r="158576" spans="1:5" x14ac:dyDescent="0.3">
      <c r="A158576" s="4">
        <v>45577</v>
      </c>
      <c r="B158576">
        <v>16</v>
      </c>
      <c r="C158576">
        <v>20241012</v>
      </c>
      <c r="D158576" s="5" t="s">
        <v>18</v>
      </c>
      <c r="E158576">
        <v>133</v>
      </c>
    </row>
    <row r="158577" spans="1:5" x14ac:dyDescent="0.3">
      <c r="A158577" s="4">
        <v>45577</v>
      </c>
      <c r="B158577">
        <v>16</v>
      </c>
      <c r="C158577">
        <v>20241012</v>
      </c>
      <c r="D158577" s="5" t="s">
        <v>19</v>
      </c>
      <c r="E158577">
        <v>0</v>
      </c>
    </row>
    <row r="158578" spans="1:5" x14ac:dyDescent="0.3">
      <c r="A158578" s="4">
        <v>45577</v>
      </c>
      <c r="B158578">
        <v>17</v>
      </c>
      <c r="C158578">
        <v>20241012</v>
      </c>
      <c r="D158578" s="5" t="s">
        <v>3</v>
      </c>
      <c r="E158578">
        <v>0</v>
      </c>
    </row>
    <row r="158579" spans="1:5" x14ac:dyDescent="0.3">
      <c r="A158579" s="4">
        <v>45577</v>
      </c>
      <c r="B158579">
        <v>17</v>
      </c>
      <c r="C158579">
        <v>20241012</v>
      </c>
      <c r="D158579" s="5" t="s">
        <v>4</v>
      </c>
      <c r="E158579">
        <v>0</v>
      </c>
    </row>
    <row r="158580" spans="1:5" x14ac:dyDescent="0.3">
      <c r="A158580" s="4">
        <v>45577</v>
      </c>
      <c r="B158580">
        <v>17</v>
      </c>
      <c r="C158580">
        <v>20241012</v>
      </c>
      <c r="D158580" s="5" t="s">
        <v>5</v>
      </c>
      <c r="E158580">
        <v>42</v>
      </c>
    </row>
    <row r="158581" spans="1:5" x14ac:dyDescent="0.3">
      <c r="A158581" s="4">
        <v>45577</v>
      </c>
      <c r="B158581">
        <v>17</v>
      </c>
      <c r="C158581">
        <v>20241012</v>
      </c>
      <c r="D158581" s="5" t="s">
        <v>6</v>
      </c>
      <c r="E158581">
        <v>0</v>
      </c>
    </row>
    <row r="158582" spans="1:5" x14ac:dyDescent="0.3">
      <c r="A158582" s="4">
        <v>45577</v>
      </c>
      <c r="B158582">
        <v>17</v>
      </c>
      <c r="C158582">
        <v>20241012</v>
      </c>
      <c r="D158582" s="5" t="s">
        <v>7</v>
      </c>
      <c r="E158582">
        <v>0</v>
      </c>
    </row>
    <row r="158583" spans="1:5" x14ac:dyDescent="0.3">
      <c r="A158583" s="4">
        <v>45577</v>
      </c>
      <c r="B158583">
        <v>17</v>
      </c>
      <c r="C158583">
        <v>20241012</v>
      </c>
      <c r="D158583" s="5" t="s">
        <v>8</v>
      </c>
      <c r="E158583">
        <v>69</v>
      </c>
    </row>
    <row r="158584" spans="1:5" x14ac:dyDescent="0.3">
      <c r="A158584" s="4">
        <v>45577</v>
      </c>
      <c r="B158584">
        <v>17</v>
      </c>
      <c r="C158584">
        <v>20241012</v>
      </c>
      <c r="D158584" s="5" t="s">
        <v>9</v>
      </c>
      <c r="E158584">
        <v>188</v>
      </c>
    </row>
    <row r="158585" spans="1:5" x14ac:dyDescent="0.3">
      <c r="A158585" s="4">
        <v>45577</v>
      </c>
      <c r="B158585">
        <v>17</v>
      </c>
      <c r="C158585">
        <v>20241012</v>
      </c>
      <c r="D158585" s="5" t="s">
        <v>10</v>
      </c>
      <c r="E158585">
        <v>161</v>
      </c>
    </row>
    <row r="158586" spans="1:5" x14ac:dyDescent="0.3">
      <c r="A158586" s="4">
        <v>45577</v>
      </c>
      <c r="B158586">
        <v>17</v>
      </c>
      <c r="C158586">
        <v>20241012</v>
      </c>
      <c r="D158586" s="5" t="s">
        <v>11</v>
      </c>
      <c r="E158586">
        <v>145</v>
      </c>
    </row>
    <row r="158587" spans="1:5" x14ac:dyDescent="0.3">
      <c r="A158587" s="4">
        <v>45577</v>
      </c>
      <c r="B158587">
        <v>17</v>
      </c>
      <c r="C158587">
        <v>20241012</v>
      </c>
      <c r="D158587" s="5" t="s">
        <v>12</v>
      </c>
      <c r="E158587">
        <v>0</v>
      </c>
    </row>
    <row r="158588" spans="1:5" x14ac:dyDescent="0.3">
      <c r="A158588" s="4">
        <v>45577</v>
      </c>
      <c r="B158588">
        <v>17</v>
      </c>
      <c r="C158588">
        <v>20241012</v>
      </c>
      <c r="D158588" s="5" t="s">
        <v>13</v>
      </c>
      <c r="E158588">
        <v>0</v>
      </c>
    </row>
    <row r="158589" spans="1:5" x14ac:dyDescent="0.3">
      <c r="A158589" s="4">
        <v>45577</v>
      </c>
      <c r="B158589">
        <v>17</v>
      </c>
      <c r="C158589">
        <v>20241012</v>
      </c>
      <c r="D158589" s="5" t="s">
        <v>14</v>
      </c>
      <c r="E158589">
        <v>0</v>
      </c>
    </row>
    <row r="158590" spans="1:5" x14ac:dyDescent="0.3">
      <c r="A158590" s="4">
        <v>45577</v>
      </c>
      <c r="B158590">
        <v>17</v>
      </c>
      <c r="C158590">
        <v>20241012</v>
      </c>
      <c r="D158590" s="5" t="s">
        <v>15</v>
      </c>
      <c r="E158590">
        <v>0</v>
      </c>
    </row>
    <row r="158591" spans="1:5" x14ac:dyDescent="0.3">
      <c r="A158591" s="4">
        <v>45577</v>
      </c>
      <c r="B158591">
        <v>17</v>
      </c>
      <c r="C158591">
        <v>20241012</v>
      </c>
      <c r="D158591" s="5" t="s">
        <v>16</v>
      </c>
      <c r="E158591">
        <v>0</v>
      </c>
    </row>
    <row r="158592" spans="1:5" x14ac:dyDescent="0.3">
      <c r="A158592" s="4">
        <v>45577</v>
      </c>
      <c r="B158592">
        <v>17</v>
      </c>
      <c r="C158592">
        <v>20241012</v>
      </c>
      <c r="D158592" s="5" t="s">
        <v>17</v>
      </c>
      <c r="E158592">
        <v>0</v>
      </c>
    </row>
    <row r="158593" spans="1:5" x14ac:dyDescent="0.3">
      <c r="A158593" s="4">
        <v>45577</v>
      </c>
      <c r="B158593">
        <v>17</v>
      </c>
      <c r="C158593">
        <v>20241012</v>
      </c>
      <c r="D158593" s="5" t="s">
        <v>18</v>
      </c>
      <c r="E158593">
        <v>133</v>
      </c>
    </row>
    <row r="158594" spans="1:5" x14ac:dyDescent="0.3">
      <c r="A158594" s="4">
        <v>45577</v>
      </c>
      <c r="B158594">
        <v>17</v>
      </c>
      <c r="C158594">
        <v>20241012</v>
      </c>
      <c r="D158594" s="5" t="s">
        <v>19</v>
      </c>
      <c r="E158594">
        <v>0</v>
      </c>
    </row>
    <row r="158595" spans="1:5" x14ac:dyDescent="0.3">
      <c r="A158595" s="4">
        <v>45577</v>
      </c>
      <c r="B158595">
        <v>18</v>
      </c>
      <c r="C158595">
        <v>20241012</v>
      </c>
      <c r="D158595" s="5" t="s">
        <v>3</v>
      </c>
      <c r="E158595">
        <v>0</v>
      </c>
    </row>
    <row r="158596" spans="1:5" x14ac:dyDescent="0.3">
      <c r="A158596" s="4">
        <v>45577</v>
      </c>
      <c r="B158596">
        <v>18</v>
      </c>
      <c r="C158596">
        <v>20241012</v>
      </c>
      <c r="D158596" s="5" t="s">
        <v>4</v>
      </c>
      <c r="E158596">
        <v>0</v>
      </c>
    </row>
    <row r="158597" spans="1:5" x14ac:dyDescent="0.3">
      <c r="A158597" s="4">
        <v>45577</v>
      </c>
      <c r="B158597">
        <v>18</v>
      </c>
      <c r="C158597">
        <v>20241012</v>
      </c>
      <c r="D158597" s="5" t="s">
        <v>5</v>
      </c>
      <c r="E158597">
        <v>40</v>
      </c>
    </row>
    <row r="158598" spans="1:5" x14ac:dyDescent="0.3">
      <c r="A158598" s="4">
        <v>45577</v>
      </c>
      <c r="B158598">
        <v>18</v>
      </c>
      <c r="C158598">
        <v>20241012</v>
      </c>
      <c r="D158598" s="5" t="s">
        <v>6</v>
      </c>
      <c r="E158598">
        <v>0</v>
      </c>
    </row>
    <row r="158599" spans="1:5" x14ac:dyDescent="0.3">
      <c r="A158599" s="4">
        <v>45577</v>
      </c>
      <c r="B158599">
        <v>18</v>
      </c>
      <c r="C158599">
        <v>20241012</v>
      </c>
      <c r="D158599" s="5" t="s">
        <v>7</v>
      </c>
      <c r="E158599">
        <v>30</v>
      </c>
    </row>
    <row r="158600" spans="1:5" x14ac:dyDescent="0.3">
      <c r="A158600" s="4">
        <v>45577</v>
      </c>
      <c r="B158600">
        <v>18</v>
      </c>
      <c r="C158600">
        <v>20241012</v>
      </c>
      <c r="D158600" s="5" t="s">
        <v>8</v>
      </c>
      <c r="E158600">
        <v>62</v>
      </c>
    </row>
    <row r="158601" spans="1:5" x14ac:dyDescent="0.3">
      <c r="A158601" s="4">
        <v>45577</v>
      </c>
      <c r="B158601">
        <v>18</v>
      </c>
      <c r="C158601">
        <v>20241012</v>
      </c>
      <c r="D158601" s="5" t="s">
        <v>9</v>
      </c>
      <c r="E158601">
        <v>188</v>
      </c>
    </row>
    <row r="158602" spans="1:5" x14ac:dyDescent="0.3">
      <c r="A158602" s="4">
        <v>45577</v>
      </c>
      <c r="B158602">
        <v>18</v>
      </c>
      <c r="C158602">
        <v>20241012</v>
      </c>
      <c r="D158602" s="5" t="s">
        <v>10</v>
      </c>
      <c r="E158602">
        <v>152</v>
      </c>
    </row>
    <row r="158603" spans="1:5" x14ac:dyDescent="0.3">
      <c r="A158603" s="4">
        <v>45577</v>
      </c>
      <c r="B158603">
        <v>18</v>
      </c>
      <c r="C158603">
        <v>20241012</v>
      </c>
      <c r="D158603" s="5" t="s">
        <v>11</v>
      </c>
      <c r="E158603">
        <v>146</v>
      </c>
    </row>
    <row r="158604" spans="1:5" x14ac:dyDescent="0.3">
      <c r="A158604" s="4">
        <v>45577</v>
      </c>
      <c r="B158604">
        <v>18</v>
      </c>
      <c r="C158604">
        <v>20241012</v>
      </c>
      <c r="D158604" s="5" t="s">
        <v>12</v>
      </c>
      <c r="E158604">
        <v>0</v>
      </c>
    </row>
    <row r="158605" spans="1:5" x14ac:dyDescent="0.3">
      <c r="A158605" s="4">
        <v>45577</v>
      </c>
      <c r="B158605">
        <v>18</v>
      </c>
      <c r="C158605">
        <v>20241012</v>
      </c>
      <c r="D158605" s="5" t="s">
        <v>13</v>
      </c>
      <c r="E158605">
        <v>0</v>
      </c>
    </row>
    <row r="158606" spans="1:5" x14ac:dyDescent="0.3">
      <c r="A158606" s="4">
        <v>45577</v>
      </c>
      <c r="B158606">
        <v>18</v>
      </c>
      <c r="C158606">
        <v>20241012</v>
      </c>
      <c r="D158606" s="5" t="s">
        <v>14</v>
      </c>
      <c r="E158606">
        <v>0</v>
      </c>
    </row>
    <row r="158607" spans="1:5" x14ac:dyDescent="0.3">
      <c r="A158607" s="4">
        <v>45577</v>
      </c>
      <c r="B158607">
        <v>18</v>
      </c>
      <c r="C158607">
        <v>20241012</v>
      </c>
      <c r="D158607" s="5" t="s">
        <v>15</v>
      </c>
      <c r="E158607">
        <v>0</v>
      </c>
    </row>
    <row r="158608" spans="1:5" x14ac:dyDescent="0.3">
      <c r="A158608" s="4">
        <v>45577</v>
      </c>
      <c r="B158608">
        <v>18</v>
      </c>
      <c r="C158608">
        <v>20241012</v>
      </c>
      <c r="D158608" s="5" t="s">
        <v>16</v>
      </c>
      <c r="E158608">
        <v>0</v>
      </c>
    </row>
    <row r="158609" spans="1:5" x14ac:dyDescent="0.3">
      <c r="A158609" s="4">
        <v>45577</v>
      </c>
      <c r="B158609">
        <v>18</v>
      </c>
      <c r="C158609">
        <v>20241012</v>
      </c>
      <c r="D158609" s="5" t="s">
        <v>17</v>
      </c>
      <c r="E158609">
        <v>0</v>
      </c>
    </row>
    <row r="158610" spans="1:5" x14ac:dyDescent="0.3">
      <c r="A158610" s="4">
        <v>45577</v>
      </c>
      <c r="B158610">
        <v>18</v>
      </c>
      <c r="C158610">
        <v>20241012</v>
      </c>
      <c r="D158610" s="5" t="s">
        <v>18</v>
      </c>
      <c r="E158610">
        <v>135</v>
      </c>
    </row>
    <row r="158611" spans="1:5" x14ac:dyDescent="0.3">
      <c r="A158611" s="4">
        <v>45577</v>
      </c>
      <c r="B158611">
        <v>18</v>
      </c>
      <c r="C158611">
        <v>20241012</v>
      </c>
      <c r="D158611" s="5" t="s">
        <v>19</v>
      </c>
      <c r="E158611">
        <v>0</v>
      </c>
    </row>
    <row r="158612" spans="1:5" x14ac:dyDescent="0.3">
      <c r="A158612" s="4">
        <v>45577</v>
      </c>
      <c r="B158612">
        <v>19</v>
      </c>
      <c r="C158612">
        <v>20241012</v>
      </c>
      <c r="D158612" s="5" t="s">
        <v>3</v>
      </c>
      <c r="E158612">
        <v>0</v>
      </c>
    </row>
    <row r="158613" spans="1:5" x14ac:dyDescent="0.3">
      <c r="A158613" s="4">
        <v>45577</v>
      </c>
      <c r="B158613">
        <v>19</v>
      </c>
      <c r="C158613">
        <v>20241012</v>
      </c>
      <c r="D158613" s="5" t="s">
        <v>4</v>
      </c>
      <c r="E158613">
        <v>0</v>
      </c>
    </row>
    <row r="158614" spans="1:5" x14ac:dyDescent="0.3">
      <c r="A158614" s="4">
        <v>45577</v>
      </c>
      <c r="B158614">
        <v>19</v>
      </c>
      <c r="C158614">
        <v>20241012</v>
      </c>
      <c r="D158614" s="5" t="s">
        <v>5</v>
      </c>
      <c r="E158614">
        <v>42</v>
      </c>
    </row>
    <row r="158615" spans="1:5" x14ac:dyDescent="0.3">
      <c r="A158615" s="4">
        <v>45577</v>
      </c>
      <c r="B158615">
        <v>19</v>
      </c>
      <c r="C158615">
        <v>20241012</v>
      </c>
      <c r="D158615" s="5" t="s">
        <v>6</v>
      </c>
      <c r="E158615">
        <v>0</v>
      </c>
    </row>
    <row r="158616" spans="1:5" x14ac:dyDescent="0.3">
      <c r="A158616" s="4">
        <v>45577</v>
      </c>
      <c r="B158616">
        <v>19</v>
      </c>
      <c r="C158616">
        <v>20241012</v>
      </c>
      <c r="D158616" s="5" t="s">
        <v>7</v>
      </c>
      <c r="E158616">
        <v>54</v>
      </c>
    </row>
    <row r="158617" spans="1:5" x14ac:dyDescent="0.3">
      <c r="A158617" s="4">
        <v>45577</v>
      </c>
      <c r="B158617">
        <v>19</v>
      </c>
      <c r="C158617">
        <v>20241012</v>
      </c>
      <c r="D158617" s="5" t="s">
        <v>8</v>
      </c>
      <c r="E158617">
        <v>64</v>
      </c>
    </row>
    <row r="158618" spans="1:5" x14ac:dyDescent="0.3">
      <c r="A158618" s="4">
        <v>45577</v>
      </c>
      <c r="B158618">
        <v>19</v>
      </c>
      <c r="C158618">
        <v>20241012</v>
      </c>
      <c r="D158618" s="5" t="s">
        <v>9</v>
      </c>
      <c r="E158618">
        <v>187</v>
      </c>
    </row>
    <row r="158619" spans="1:5" x14ac:dyDescent="0.3">
      <c r="A158619" s="4">
        <v>45577</v>
      </c>
      <c r="B158619">
        <v>19</v>
      </c>
      <c r="C158619">
        <v>20241012</v>
      </c>
      <c r="D158619" s="5" t="s">
        <v>10</v>
      </c>
      <c r="E158619">
        <v>143</v>
      </c>
    </row>
    <row r="158620" spans="1:5" x14ac:dyDescent="0.3">
      <c r="A158620" s="4">
        <v>45577</v>
      </c>
      <c r="B158620">
        <v>19</v>
      </c>
      <c r="C158620">
        <v>20241012</v>
      </c>
      <c r="D158620" s="5" t="s">
        <v>11</v>
      </c>
      <c r="E158620">
        <v>143</v>
      </c>
    </row>
    <row r="158621" spans="1:5" x14ac:dyDescent="0.3">
      <c r="A158621" s="4">
        <v>45577</v>
      </c>
      <c r="B158621">
        <v>19</v>
      </c>
      <c r="C158621">
        <v>20241012</v>
      </c>
      <c r="D158621" s="5" t="s">
        <v>12</v>
      </c>
      <c r="E158621">
        <v>0</v>
      </c>
    </row>
    <row r="158622" spans="1:5" x14ac:dyDescent="0.3">
      <c r="A158622" s="4">
        <v>45577</v>
      </c>
      <c r="B158622">
        <v>19</v>
      </c>
      <c r="C158622">
        <v>20241012</v>
      </c>
      <c r="D158622" s="5" t="s">
        <v>13</v>
      </c>
      <c r="E158622">
        <v>0</v>
      </c>
    </row>
    <row r="158623" spans="1:5" x14ac:dyDescent="0.3">
      <c r="A158623" s="4">
        <v>45577</v>
      </c>
      <c r="B158623">
        <v>19</v>
      </c>
      <c r="C158623">
        <v>20241012</v>
      </c>
      <c r="D158623" s="5" t="s">
        <v>14</v>
      </c>
      <c r="E158623">
        <v>0</v>
      </c>
    </row>
    <row r="158624" spans="1:5" x14ac:dyDescent="0.3">
      <c r="A158624" s="4">
        <v>45577</v>
      </c>
      <c r="B158624">
        <v>19</v>
      </c>
      <c r="C158624">
        <v>20241012</v>
      </c>
      <c r="D158624" s="5" t="s">
        <v>15</v>
      </c>
      <c r="E158624">
        <v>0</v>
      </c>
    </row>
    <row r="158625" spans="1:5" x14ac:dyDescent="0.3">
      <c r="A158625" s="4">
        <v>45577</v>
      </c>
      <c r="B158625">
        <v>19</v>
      </c>
      <c r="C158625">
        <v>20241012</v>
      </c>
      <c r="D158625" s="5" t="s">
        <v>16</v>
      </c>
      <c r="E158625">
        <v>0</v>
      </c>
    </row>
    <row r="158626" spans="1:5" x14ac:dyDescent="0.3">
      <c r="A158626" s="4">
        <v>45577</v>
      </c>
      <c r="B158626">
        <v>19</v>
      </c>
      <c r="C158626">
        <v>20241012</v>
      </c>
      <c r="D158626" s="5" t="s">
        <v>17</v>
      </c>
      <c r="E158626">
        <v>0</v>
      </c>
    </row>
    <row r="158627" spans="1:5" x14ac:dyDescent="0.3">
      <c r="A158627" s="4">
        <v>45577</v>
      </c>
      <c r="B158627">
        <v>19</v>
      </c>
      <c r="C158627">
        <v>20241012</v>
      </c>
      <c r="D158627" s="5" t="s">
        <v>18</v>
      </c>
      <c r="E158627">
        <v>131</v>
      </c>
    </row>
    <row r="158628" spans="1:5" x14ac:dyDescent="0.3">
      <c r="A158628" s="4">
        <v>45577</v>
      </c>
      <c r="B158628">
        <v>19</v>
      </c>
      <c r="C158628">
        <v>20241012</v>
      </c>
      <c r="D158628" s="5" t="s">
        <v>19</v>
      </c>
      <c r="E158628">
        <v>0</v>
      </c>
    </row>
    <row r="158629" spans="1:5" x14ac:dyDescent="0.3">
      <c r="A158629" s="4">
        <v>45577</v>
      </c>
      <c r="B158629">
        <v>20</v>
      </c>
      <c r="C158629">
        <v>20241012</v>
      </c>
      <c r="D158629" s="5" t="s">
        <v>3</v>
      </c>
      <c r="E158629">
        <v>0</v>
      </c>
    </row>
    <row r="158630" spans="1:5" x14ac:dyDescent="0.3">
      <c r="A158630" s="4">
        <v>45577</v>
      </c>
      <c r="B158630">
        <v>20</v>
      </c>
      <c r="C158630">
        <v>20241012</v>
      </c>
      <c r="D158630" s="5" t="s">
        <v>4</v>
      </c>
      <c r="E158630">
        <v>0</v>
      </c>
    </row>
    <row r="158631" spans="1:5" x14ac:dyDescent="0.3">
      <c r="A158631" s="4">
        <v>45577</v>
      </c>
      <c r="B158631">
        <v>20</v>
      </c>
      <c r="C158631">
        <v>20241012</v>
      </c>
      <c r="D158631" s="5" t="s">
        <v>5</v>
      </c>
      <c r="E158631">
        <v>42</v>
      </c>
    </row>
    <row r="158632" spans="1:5" x14ac:dyDescent="0.3">
      <c r="A158632" s="4">
        <v>45577</v>
      </c>
      <c r="B158632">
        <v>20</v>
      </c>
      <c r="C158632">
        <v>20241012</v>
      </c>
      <c r="D158632" s="5" t="s">
        <v>6</v>
      </c>
      <c r="E158632">
        <v>0</v>
      </c>
    </row>
    <row r="158633" spans="1:5" x14ac:dyDescent="0.3">
      <c r="A158633" s="4">
        <v>45577</v>
      </c>
      <c r="B158633">
        <v>20</v>
      </c>
      <c r="C158633">
        <v>20241012</v>
      </c>
      <c r="D158633" s="5" t="s">
        <v>7</v>
      </c>
      <c r="E158633">
        <v>63</v>
      </c>
    </row>
    <row r="158634" spans="1:5" x14ac:dyDescent="0.3">
      <c r="A158634" s="4">
        <v>45577</v>
      </c>
      <c r="B158634">
        <v>20</v>
      </c>
      <c r="C158634">
        <v>20241012</v>
      </c>
      <c r="D158634" s="5" t="s">
        <v>8</v>
      </c>
      <c r="E158634">
        <v>63</v>
      </c>
    </row>
    <row r="158635" spans="1:5" x14ac:dyDescent="0.3">
      <c r="A158635" s="4">
        <v>45577</v>
      </c>
      <c r="B158635">
        <v>20</v>
      </c>
      <c r="C158635">
        <v>20241012</v>
      </c>
      <c r="D158635" s="5" t="s">
        <v>9</v>
      </c>
      <c r="E158635">
        <v>187</v>
      </c>
    </row>
    <row r="158636" spans="1:5" x14ac:dyDescent="0.3">
      <c r="A158636" s="4">
        <v>45577</v>
      </c>
      <c r="B158636">
        <v>20</v>
      </c>
      <c r="C158636">
        <v>20241012</v>
      </c>
      <c r="D158636" s="5" t="s">
        <v>10</v>
      </c>
      <c r="E158636">
        <v>145</v>
      </c>
    </row>
    <row r="158637" spans="1:5" x14ac:dyDescent="0.3">
      <c r="A158637" s="4">
        <v>45577</v>
      </c>
      <c r="B158637">
        <v>20</v>
      </c>
      <c r="C158637">
        <v>20241012</v>
      </c>
      <c r="D158637" s="5" t="s">
        <v>11</v>
      </c>
      <c r="E158637">
        <v>147</v>
      </c>
    </row>
    <row r="158638" spans="1:5" x14ac:dyDescent="0.3">
      <c r="A158638" s="4">
        <v>45577</v>
      </c>
      <c r="B158638">
        <v>20</v>
      </c>
      <c r="C158638">
        <v>20241012</v>
      </c>
      <c r="D158638" s="5" t="s">
        <v>12</v>
      </c>
      <c r="E158638">
        <v>0</v>
      </c>
    </row>
    <row r="158639" spans="1:5" x14ac:dyDescent="0.3">
      <c r="A158639" s="4">
        <v>45577</v>
      </c>
      <c r="B158639">
        <v>20</v>
      </c>
      <c r="C158639">
        <v>20241012</v>
      </c>
      <c r="D158639" s="5" t="s">
        <v>13</v>
      </c>
      <c r="E158639">
        <v>0</v>
      </c>
    </row>
    <row r="158640" spans="1:5" x14ac:dyDescent="0.3">
      <c r="A158640" s="4">
        <v>45577</v>
      </c>
      <c r="B158640">
        <v>20</v>
      </c>
      <c r="C158640">
        <v>20241012</v>
      </c>
      <c r="D158640" s="5" t="s">
        <v>14</v>
      </c>
      <c r="E158640">
        <v>0</v>
      </c>
    </row>
    <row r="158641" spans="1:5" x14ac:dyDescent="0.3">
      <c r="A158641" s="4">
        <v>45577</v>
      </c>
      <c r="B158641">
        <v>20</v>
      </c>
      <c r="C158641">
        <v>20241012</v>
      </c>
      <c r="D158641" s="5" t="s">
        <v>15</v>
      </c>
      <c r="E158641">
        <v>0</v>
      </c>
    </row>
    <row r="158642" spans="1:5" x14ac:dyDescent="0.3">
      <c r="A158642" s="4">
        <v>45577</v>
      </c>
      <c r="B158642">
        <v>20</v>
      </c>
      <c r="C158642">
        <v>20241012</v>
      </c>
      <c r="D158642" s="5" t="s">
        <v>16</v>
      </c>
      <c r="E158642">
        <v>0</v>
      </c>
    </row>
    <row r="158643" spans="1:5" x14ac:dyDescent="0.3">
      <c r="A158643" s="4">
        <v>45577</v>
      </c>
      <c r="B158643">
        <v>20</v>
      </c>
      <c r="C158643">
        <v>20241012</v>
      </c>
      <c r="D158643" s="5" t="s">
        <v>17</v>
      </c>
      <c r="E158643">
        <v>0</v>
      </c>
    </row>
    <row r="158644" spans="1:5" x14ac:dyDescent="0.3">
      <c r="A158644" s="4">
        <v>45577</v>
      </c>
      <c r="B158644">
        <v>20</v>
      </c>
      <c r="C158644">
        <v>20241012</v>
      </c>
      <c r="D158644" s="5" t="s">
        <v>18</v>
      </c>
      <c r="E158644">
        <v>133</v>
      </c>
    </row>
    <row r="158645" spans="1:5" x14ac:dyDescent="0.3">
      <c r="A158645" s="4">
        <v>45577</v>
      </c>
      <c r="B158645">
        <v>20</v>
      </c>
      <c r="C158645">
        <v>20241012</v>
      </c>
      <c r="D158645" s="5" t="s">
        <v>19</v>
      </c>
      <c r="E158645">
        <v>0</v>
      </c>
    </row>
    <row r="158646" spans="1:5" x14ac:dyDescent="0.3">
      <c r="A158646" s="4">
        <v>45577</v>
      </c>
      <c r="B158646">
        <v>21</v>
      </c>
      <c r="C158646">
        <v>20241012</v>
      </c>
      <c r="D158646" s="5" t="s">
        <v>3</v>
      </c>
      <c r="E158646">
        <v>0</v>
      </c>
    </row>
    <row r="158647" spans="1:5" x14ac:dyDescent="0.3">
      <c r="A158647" s="4">
        <v>45577</v>
      </c>
      <c r="B158647">
        <v>21</v>
      </c>
      <c r="C158647">
        <v>20241012</v>
      </c>
      <c r="D158647" s="5" t="s">
        <v>4</v>
      </c>
      <c r="E158647">
        <v>0</v>
      </c>
    </row>
    <row r="158648" spans="1:5" x14ac:dyDescent="0.3">
      <c r="A158648" s="4">
        <v>45577</v>
      </c>
      <c r="B158648">
        <v>21</v>
      </c>
      <c r="C158648">
        <v>20241012</v>
      </c>
      <c r="D158648" s="5" t="s">
        <v>5</v>
      </c>
      <c r="E158648">
        <v>42</v>
      </c>
    </row>
    <row r="158649" spans="1:5" x14ac:dyDescent="0.3">
      <c r="A158649" s="4">
        <v>45577</v>
      </c>
      <c r="B158649">
        <v>21</v>
      </c>
      <c r="C158649">
        <v>20241012</v>
      </c>
      <c r="D158649" s="5" t="s">
        <v>6</v>
      </c>
      <c r="E158649">
        <v>0</v>
      </c>
    </row>
    <row r="158650" spans="1:5" x14ac:dyDescent="0.3">
      <c r="A158650" s="4">
        <v>45577</v>
      </c>
      <c r="B158650">
        <v>21</v>
      </c>
      <c r="C158650">
        <v>20241012</v>
      </c>
      <c r="D158650" s="5" t="s">
        <v>7</v>
      </c>
      <c r="E158650">
        <v>68</v>
      </c>
    </row>
    <row r="158651" spans="1:5" x14ac:dyDescent="0.3">
      <c r="A158651" s="4">
        <v>45577</v>
      </c>
      <c r="B158651">
        <v>21</v>
      </c>
      <c r="C158651">
        <v>20241012</v>
      </c>
      <c r="D158651" s="5" t="s">
        <v>8</v>
      </c>
      <c r="E158651">
        <v>63</v>
      </c>
    </row>
    <row r="158652" spans="1:5" x14ac:dyDescent="0.3">
      <c r="A158652" s="4">
        <v>45577</v>
      </c>
      <c r="B158652">
        <v>21</v>
      </c>
      <c r="C158652">
        <v>20241012</v>
      </c>
      <c r="D158652" s="5" t="s">
        <v>9</v>
      </c>
      <c r="E158652">
        <v>187</v>
      </c>
    </row>
    <row r="158653" spans="1:5" x14ac:dyDescent="0.3">
      <c r="A158653" s="4">
        <v>45577</v>
      </c>
      <c r="B158653">
        <v>21</v>
      </c>
      <c r="C158653">
        <v>20241012</v>
      </c>
      <c r="D158653" s="5" t="s">
        <v>10</v>
      </c>
      <c r="E158653">
        <v>147</v>
      </c>
    </row>
    <row r="158654" spans="1:5" x14ac:dyDescent="0.3">
      <c r="A158654" s="4">
        <v>45577</v>
      </c>
      <c r="B158654">
        <v>21</v>
      </c>
      <c r="C158654">
        <v>20241012</v>
      </c>
      <c r="D158654" s="5" t="s">
        <v>11</v>
      </c>
      <c r="E158654">
        <v>146</v>
      </c>
    </row>
    <row r="158655" spans="1:5" x14ac:dyDescent="0.3">
      <c r="A158655" s="4">
        <v>45577</v>
      </c>
      <c r="B158655">
        <v>21</v>
      </c>
      <c r="C158655">
        <v>20241012</v>
      </c>
      <c r="D158655" s="5" t="s">
        <v>12</v>
      </c>
      <c r="E158655">
        <v>0</v>
      </c>
    </row>
    <row r="158656" spans="1:5" x14ac:dyDescent="0.3">
      <c r="A158656" s="4">
        <v>45577</v>
      </c>
      <c r="B158656">
        <v>21</v>
      </c>
      <c r="C158656">
        <v>20241012</v>
      </c>
      <c r="D158656" s="5" t="s">
        <v>13</v>
      </c>
      <c r="E158656">
        <v>0</v>
      </c>
    </row>
    <row r="158657" spans="1:5" x14ac:dyDescent="0.3">
      <c r="A158657" s="4">
        <v>45577</v>
      </c>
      <c r="B158657">
        <v>21</v>
      </c>
      <c r="C158657">
        <v>20241012</v>
      </c>
      <c r="D158657" s="5" t="s">
        <v>14</v>
      </c>
      <c r="E158657">
        <v>0</v>
      </c>
    </row>
    <row r="158658" spans="1:5" x14ac:dyDescent="0.3">
      <c r="A158658" s="4">
        <v>45577</v>
      </c>
      <c r="B158658">
        <v>21</v>
      </c>
      <c r="C158658">
        <v>20241012</v>
      </c>
      <c r="D158658" s="5" t="s">
        <v>15</v>
      </c>
      <c r="E158658">
        <v>0</v>
      </c>
    </row>
    <row r="158659" spans="1:5" x14ac:dyDescent="0.3">
      <c r="A158659" s="4">
        <v>45577</v>
      </c>
      <c r="B158659">
        <v>21</v>
      </c>
      <c r="C158659">
        <v>20241012</v>
      </c>
      <c r="D158659" s="5" t="s">
        <v>16</v>
      </c>
      <c r="E158659">
        <v>0</v>
      </c>
    </row>
    <row r="158660" spans="1:5" x14ac:dyDescent="0.3">
      <c r="A158660" s="4">
        <v>45577</v>
      </c>
      <c r="B158660">
        <v>21</v>
      </c>
      <c r="C158660">
        <v>20241012</v>
      </c>
      <c r="D158660" s="5" t="s">
        <v>17</v>
      </c>
      <c r="E158660">
        <v>0</v>
      </c>
    </row>
    <row r="158661" spans="1:5" x14ac:dyDescent="0.3">
      <c r="A158661" s="4">
        <v>45577</v>
      </c>
      <c r="B158661">
        <v>21</v>
      </c>
      <c r="C158661">
        <v>20241012</v>
      </c>
      <c r="D158661" s="5" t="s">
        <v>18</v>
      </c>
      <c r="E158661">
        <v>133</v>
      </c>
    </row>
    <row r="158662" spans="1:5" x14ac:dyDescent="0.3">
      <c r="A158662" s="4">
        <v>45577</v>
      </c>
      <c r="B158662">
        <v>21</v>
      </c>
      <c r="C158662">
        <v>20241012</v>
      </c>
      <c r="D158662" s="5" t="s">
        <v>19</v>
      </c>
      <c r="E158662">
        <v>0</v>
      </c>
    </row>
    <row r="158663" spans="1:5" x14ac:dyDescent="0.3">
      <c r="A158663" s="4">
        <v>45577</v>
      </c>
      <c r="B158663">
        <v>22</v>
      </c>
      <c r="C158663">
        <v>20241012</v>
      </c>
      <c r="D158663" s="5" t="s">
        <v>3</v>
      </c>
      <c r="E158663">
        <v>0</v>
      </c>
    </row>
    <row r="158664" spans="1:5" x14ac:dyDescent="0.3">
      <c r="A158664" s="4">
        <v>45577</v>
      </c>
      <c r="B158664">
        <v>22</v>
      </c>
      <c r="C158664">
        <v>20241012</v>
      </c>
      <c r="D158664" s="5" t="s">
        <v>4</v>
      </c>
      <c r="E158664">
        <v>0</v>
      </c>
    </row>
    <row r="158665" spans="1:5" x14ac:dyDescent="0.3">
      <c r="A158665" s="4">
        <v>45577</v>
      </c>
      <c r="B158665">
        <v>22</v>
      </c>
      <c r="C158665">
        <v>20241012</v>
      </c>
      <c r="D158665" s="5" t="s">
        <v>5</v>
      </c>
      <c r="E158665">
        <v>42</v>
      </c>
    </row>
    <row r="158666" spans="1:5" x14ac:dyDescent="0.3">
      <c r="A158666" s="4">
        <v>45577</v>
      </c>
      <c r="B158666">
        <v>22</v>
      </c>
      <c r="C158666">
        <v>20241012</v>
      </c>
      <c r="D158666" s="5" t="s">
        <v>6</v>
      </c>
      <c r="E158666">
        <v>0</v>
      </c>
    </row>
    <row r="158667" spans="1:5" x14ac:dyDescent="0.3">
      <c r="A158667" s="4">
        <v>45577</v>
      </c>
      <c r="B158667">
        <v>22</v>
      </c>
      <c r="C158667">
        <v>20241012</v>
      </c>
      <c r="D158667" s="5" t="s">
        <v>7</v>
      </c>
      <c r="E158667">
        <v>97</v>
      </c>
    </row>
    <row r="158668" spans="1:5" x14ac:dyDescent="0.3">
      <c r="A158668" s="4">
        <v>45577</v>
      </c>
      <c r="B158668">
        <v>22</v>
      </c>
      <c r="C158668">
        <v>20241012</v>
      </c>
      <c r="D158668" s="5" t="s">
        <v>8</v>
      </c>
      <c r="E158668">
        <v>63</v>
      </c>
    </row>
    <row r="158669" spans="1:5" x14ac:dyDescent="0.3">
      <c r="A158669" s="4">
        <v>45577</v>
      </c>
      <c r="B158669">
        <v>22</v>
      </c>
      <c r="C158669">
        <v>20241012</v>
      </c>
      <c r="D158669" s="5" t="s">
        <v>9</v>
      </c>
      <c r="E158669">
        <v>176</v>
      </c>
    </row>
    <row r="158670" spans="1:5" x14ac:dyDescent="0.3">
      <c r="A158670" s="4">
        <v>45577</v>
      </c>
      <c r="B158670">
        <v>22</v>
      </c>
      <c r="C158670">
        <v>20241012</v>
      </c>
      <c r="D158670" s="5" t="s">
        <v>10</v>
      </c>
      <c r="E158670">
        <v>128</v>
      </c>
    </row>
    <row r="158671" spans="1:5" x14ac:dyDescent="0.3">
      <c r="A158671" s="4">
        <v>45577</v>
      </c>
      <c r="B158671">
        <v>22</v>
      </c>
      <c r="C158671">
        <v>20241012</v>
      </c>
      <c r="D158671" s="5" t="s">
        <v>11</v>
      </c>
      <c r="E158671">
        <v>139</v>
      </c>
    </row>
    <row r="158672" spans="1:5" x14ac:dyDescent="0.3">
      <c r="A158672" s="4">
        <v>45577</v>
      </c>
      <c r="B158672">
        <v>22</v>
      </c>
      <c r="C158672">
        <v>20241012</v>
      </c>
      <c r="D158672" s="5" t="s">
        <v>12</v>
      </c>
      <c r="E158672">
        <v>0</v>
      </c>
    </row>
    <row r="158673" spans="1:5" x14ac:dyDescent="0.3">
      <c r="A158673" s="4">
        <v>45577</v>
      </c>
      <c r="B158673">
        <v>22</v>
      </c>
      <c r="C158673">
        <v>20241012</v>
      </c>
      <c r="D158673" s="5" t="s">
        <v>13</v>
      </c>
      <c r="E158673">
        <v>0</v>
      </c>
    </row>
    <row r="158674" spans="1:5" x14ac:dyDescent="0.3">
      <c r="A158674" s="4">
        <v>45577</v>
      </c>
      <c r="B158674">
        <v>22</v>
      </c>
      <c r="C158674">
        <v>20241012</v>
      </c>
      <c r="D158674" s="5" t="s">
        <v>14</v>
      </c>
      <c r="E158674">
        <v>0</v>
      </c>
    </row>
    <row r="158675" spans="1:5" x14ac:dyDescent="0.3">
      <c r="A158675" s="4">
        <v>45577</v>
      </c>
      <c r="B158675">
        <v>22</v>
      </c>
      <c r="C158675">
        <v>20241012</v>
      </c>
      <c r="D158675" s="5" t="s">
        <v>15</v>
      </c>
      <c r="E158675">
        <v>0</v>
      </c>
    </row>
    <row r="158676" spans="1:5" x14ac:dyDescent="0.3">
      <c r="A158676" s="4">
        <v>45577</v>
      </c>
      <c r="B158676">
        <v>22</v>
      </c>
      <c r="C158676">
        <v>20241012</v>
      </c>
      <c r="D158676" s="5" t="s">
        <v>16</v>
      </c>
      <c r="E158676">
        <v>0</v>
      </c>
    </row>
    <row r="158677" spans="1:5" x14ac:dyDescent="0.3">
      <c r="A158677" s="4">
        <v>45577</v>
      </c>
      <c r="B158677">
        <v>22</v>
      </c>
      <c r="C158677">
        <v>20241012</v>
      </c>
      <c r="D158677" s="5" t="s">
        <v>17</v>
      </c>
      <c r="E158677">
        <v>0</v>
      </c>
    </row>
    <row r="158678" spans="1:5" x14ac:dyDescent="0.3">
      <c r="A158678" s="4">
        <v>45577</v>
      </c>
      <c r="B158678">
        <v>22</v>
      </c>
      <c r="C158678">
        <v>20241012</v>
      </c>
      <c r="D158678" s="5" t="s">
        <v>18</v>
      </c>
      <c r="E158678">
        <v>133</v>
      </c>
    </row>
    <row r="158679" spans="1:5" x14ac:dyDescent="0.3">
      <c r="A158679" s="4">
        <v>45577</v>
      </c>
      <c r="B158679">
        <v>22</v>
      </c>
      <c r="C158679">
        <v>20241012</v>
      </c>
      <c r="D158679" s="5" t="s">
        <v>19</v>
      </c>
      <c r="E158679">
        <v>0</v>
      </c>
    </row>
    <row r="158680" spans="1:5" x14ac:dyDescent="0.3">
      <c r="A158680" s="4">
        <v>45577</v>
      </c>
      <c r="B158680">
        <v>23</v>
      </c>
      <c r="C158680">
        <v>20241012</v>
      </c>
      <c r="D158680" s="5" t="s">
        <v>3</v>
      </c>
      <c r="E158680">
        <v>0</v>
      </c>
    </row>
    <row r="158681" spans="1:5" x14ac:dyDescent="0.3">
      <c r="A158681" s="4">
        <v>45577</v>
      </c>
      <c r="B158681">
        <v>23</v>
      </c>
      <c r="C158681">
        <v>20241012</v>
      </c>
      <c r="D158681" s="5" t="s">
        <v>4</v>
      </c>
      <c r="E158681">
        <v>0</v>
      </c>
    </row>
    <row r="158682" spans="1:5" x14ac:dyDescent="0.3">
      <c r="A158682" s="4">
        <v>45577</v>
      </c>
      <c r="B158682">
        <v>23</v>
      </c>
      <c r="C158682">
        <v>20241012</v>
      </c>
      <c r="D158682" s="5" t="s">
        <v>5</v>
      </c>
      <c r="E158682">
        <v>42</v>
      </c>
    </row>
    <row r="158683" spans="1:5" x14ac:dyDescent="0.3">
      <c r="A158683" s="4">
        <v>45577</v>
      </c>
      <c r="B158683">
        <v>23</v>
      </c>
      <c r="C158683">
        <v>20241012</v>
      </c>
      <c r="D158683" s="5" t="s">
        <v>6</v>
      </c>
      <c r="E158683">
        <v>0</v>
      </c>
    </row>
    <row r="158684" spans="1:5" x14ac:dyDescent="0.3">
      <c r="A158684" s="4">
        <v>45577</v>
      </c>
      <c r="B158684">
        <v>23</v>
      </c>
      <c r="C158684">
        <v>20241012</v>
      </c>
      <c r="D158684" s="5" t="s">
        <v>7</v>
      </c>
      <c r="E158684">
        <v>105</v>
      </c>
    </row>
    <row r="158685" spans="1:5" x14ac:dyDescent="0.3">
      <c r="A158685" s="4">
        <v>45577</v>
      </c>
      <c r="B158685">
        <v>23</v>
      </c>
      <c r="C158685">
        <v>20241012</v>
      </c>
      <c r="D158685" s="5" t="s">
        <v>8</v>
      </c>
      <c r="E158685">
        <v>63</v>
      </c>
    </row>
    <row r="158686" spans="1:5" x14ac:dyDescent="0.3">
      <c r="A158686" s="4">
        <v>45577</v>
      </c>
      <c r="B158686">
        <v>23</v>
      </c>
      <c r="C158686">
        <v>20241012</v>
      </c>
      <c r="D158686" s="5" t="s">
        <v>9</v>
      </c>
      <c r="E158686">
        <v>161</v>
      </c>
    </row>
    <row r="158687" spans="1:5" x14ac:dyDescent="0.3">
      <c r="A158687" s="4">
        <v>45577</v>
      </c>
      <c r="B158687">
        <v>23</v>
      </c>
      <c r="C158687">
        <v>20241012</v>
      </c>
      <c r="D158687" s="5" t="s">
        <v>10</v>
      </c>
      <c r="E158687">
        <v>121</v>
      </c>
    </row>
    <row r="158688" spans="1:5" x14ac:dyDescent="0.3">
      <c r="A158688" s="4">
        <v>45577</v>
      </c>
      <c r="B158688">
        <v>23</v>
      </c>
      <c r="C158688">
        <v>20241012</v>
      </c>
      <c r="D158688" s="5" t="s">
        <v>11</v>
      </c>
      <c r="E158688">
        <v>142</v>
      </c>
    </row>
    <row r="158689" spans="1:5" x14ac:dyDescent="0.3">
      <c r="A158689" s="4">
        <v>45577</v>
      </c>
      <c r="B158689">
        <v>23</v>
      </c>
      <c r="C158689">
        <v>20241012</v>
      </c>
      <c r="D158689" s="5" t="s">
        <v>12</v>
      </c>
      <c r="E158689">
        <v>0</v>
      </c>
    </row>
    <row r="158690" spans="1:5" x14ac:dyDescent="0.3">
      <c r="A158690" s="4">
        <v>45577</v>
      </c>
      <c r="B158690">
        <v>23</v>
      </c>
      <c r="C158690">
        <v>20241012</v>
      </c>
      <c r="D158690" s="5" t="s">
        <v>13</v>
      </c>
      <c r="E158690">
        <v>0</v>
      </c>
    </row>
    <row r="158691" spans="1:5" x14ac:dyDescent="0.3">
      <c r="A158691" s="4">
        <v>45577</v>
      </c>
      <c r="B158691">
        <v>23</v>
      </c>
      <c r="C158691">
        <v>20241012</v>
      </c>
      <c r="D158691" s="5" t="s">
        <v>14</v>
      </c>
      <c r="E158691">
        <v>0</v>
      </c>
    </row>
    <row r="158692" spans="1:5" x14ac:dyDescent="0.3">
      <c r="A158692" s="4">
        <v>45577</v>
      </c>
      <c r="B158692">
        <v>23</v>
      </c>
      <c r="C158692">
        <v>20241012</v>
      </c>
      <c r="D158692" s="5" t="s">
        <v>15</v>
      </c>
      <c r="E158692">
        <v>0</v>
      </c>
    </row>
    <row r="158693" spans="1:5" x14ac:dyDescent="0.3">
      <c r="A158693" s="4">
        <v>45577</v>
      </c>
      <c r="B158693">
        <v>23</v>
      </c>
      <c r="C158693">
        <v>20241012</v>
      </c>
      <c r="D158693" s="5" t="s">
        <v>16</v>
      </c>
      <c r="E158693">
        <v>0</v>
      </c>
    </row>
    <row r="158694" spans="1:5" x14ac:dyDescent="0.3">
      <c r="A158694" s="4">
        <v>45577</v>
      </c>
      <c r="B158694">
        <v>23</v>
      </c>
      <c r="C158694">
        <v>20241012</v>
      </c>
      <c r="D158694" s="5" t="s">
        <v>17</v>
      </c>
      <c r="E158694">
        <v>0</v>
      </c>
    </row>
    <row r="158695" spans="1:5" x14ac:dyDescent="0.3">
      <c r="A158695" s="4">
        <v>45577</v>
      </c>
      <c r="B158695">
        <v>23</v>
      </c>
      <c r="C158695">
        <v>20241012</v>
      </c>
      <c r="D158695" s="5" t="s">
        <v>18</v>
      </c>
      <c r="E158695">
        <v>133</v>
      </c>
    </row>
    <row r="158696" spans="1:5" x14ac:dyDescent="0.3">
      <c r="A158696" s="4">
        <v>45577</v>
      </c>
      <c r="B158696">
        <v>23</v>
      </c>
      <c r="C158696">
        <v>20241012</v>
      </c>
      <c r="D158696" s="5" t="s">
        <v>19</v>
      </c>
      <c r="E158696">
        <v>0</v>
      </c>
    </row>
    <row r="158697" spans="1:5" x14ac:dyDescent="0.3">
      <c r="A158697" s="4">
        <v>45577</v>
      </c>
      <c r="B158697">
        <v>24</v>
      </c>
      <c r="C158697">
        <v>20241012</v>
      </c>
      <c r="D158697" s="5" t="s">
        <v>3</v>
      </c>
      <c r="E158697">
        <v>0</v>
      </c>
    </row>
    <row r="158698" spans="1:5" x14ac:dyDescent="0.3">
      <c r="A158698" s="4">
        <v>45577</v>
      </c>
      <c r="B158698">
        <v>24</v>
      </c>
      <c r="C158698">
        <v>20241012</v>
      </c>
      <c r="D158698" s="5" t="s">
        <v>4</v>
      </c>
      <c r="E158698">
        <v>0</v>
      </c>
    </row>
    <row r="158699" spans="1:5" x14ac:dyDescent="0.3">
      <c r="A158699" s="4">
        <v>45577</v>
      </c>
      <c r="B158699">
        <v>24</v>
      </c>
      <c r="C158699">
        <v>20241012</v>
      </c>
      <c r="D158699" s="5" t="s">
        <v>5</v>
      </c>
      <c r="E158699">
        <v>42</v>
      </c>
    </row>
    <row r="158700" spans="1:5" x14ac:dyDescent="0.3">
      <c r="A158700" s="4">
        <v>45577</v>
      </c>
      <c r="B158700">
        <v>24</v>
      </c>
      <c r="C158700">
        <v>20241012</v>
      </c>
      <c r="D158700" s="5" t="s">
        <v>6</v>
      </c>
      <c r="E158700">
        <v>0</v>
      </c>
    </row>
    <row r="158701" spans="1:5" x14ac:dyDescent="0.3">
      <c r="A158701" s="4">
        <v>45577</v>
      </c>
      <c r="B158701">
        <v>24</v>
      </c>
      <c r="C158701">
        <v>20241012</v>
      </c>
      <c r="D158701" s="5" t="s">
        <v>7</v>
      </c>
      <c r="E158701">
        <v>104</v>
      </c>
    </row>
    <row r="158702" spans="1:5" x14ac:dyDescent="0.3">
      <c r="A158702" s="4">
        <v>45577</v>
      </c>
      <c r="B158702">
        <v>24</v>
      </c>
      <c r="C158702">
        <v>20241012</v>
      </c>
      <c r="D158702" s="5" t="s">
        <v>8</v>
      </c>
      <c r="E158702">
        <v>64</v>
      </c>
    </row>
    <row r="158703" spans="1:5" x14ac:dyDescent="0.3">
      <c r="A158703" s="4">
        <v>45577</v>
      </c>
      <c r="B158703">
        <v>24</v>
      </c>
      <c r="C158703">
        <v>20241012</v>
      </c>
      <c r="D158703" s="5" t="s">
        <v>9</v>
      </c>
      <c r="E158703">
        <v>149</v>
      </c>
    </row>
    <row r="158704" spans="1:5" x14ac:dyDescent="0.3">
      <c r="A158704" s="4">
        <v>45577</v>
      </c>
      <c r="B158704">
        <v>24</v>
      </c>
      <c r="C158704">
        <v>20241012</v>
      </c>
      <c r="D158704" s="5" t="s">
        <v>10</v>
      </c>
      <c r="E158704">
        <v>126</v>
      </c>
    </row>
    <row r="158705" spans="1:5" x14ac:dyDescent="0.3">
      <c r="A158705" s="4">
        <v>45577</v>
      </c>
      <c r="B158705">
        <v>24</v>
      </c>
      <c r="C158705">
        <v>20241012</v>
      </c>
      <c r="D158705" s="5" t="s">
        <v>11</v>
      </c>
      <c r="E158705">
        <v>147</v>
      </c>
    </row>
    <row r="158706" spans="1:5" x14ac:dyDescent="0.3">
      <c r="A158706" s="4">
        <v>45577</v>
      </c>
      <c r="B158706">
        <v>24</v>
      </c>
      <c r="C158706">
        <v>20241012</v>
      </c>
      <c r="D158706" s="5" t="s">
        <v>12</v>
      </c>
      <c r="E158706">
        <v>0</v>
      </c>
    </row>
    <row r="158707" spans="1:5" x14ac:dyDescent="0.3">
      <c r="A158707" s="4">
        <v>45577</v>
      </c>
      <c r="B158707">
        <v>24</v>
      </c>
      <c r="C158707">
        <v>20241012</v>
      </c>
      <c r="D158707" s="5" t="s">
        <v>13</v>
      </c>
      <c r="E158707">
        <v>0</v>
      </c>
    </row>
    <row r="158708" spans="1:5" x14ac:dyDescent="0.3">
      <c r="A158708" s="4">
        <v>45577</v>
      </c>
      <c r="B158708">
        <v>24</v>
      </c>
      <c r="C158708">
        <v>20241012</v>
      </c>
      <c r="D158708" s="5" t="s">
        <v>14</v>
      </c>
      <c r="E158708">
        <v>0</v>
      </c>
    </row>
    <row r="158709" spans="1:5" x14ac:dyDescent="0.3">
      <c r="A158709" s="4">
        <v>45577</v>
      </c>
      <c r="B158709">
        <v>24</v>
      </c>
      <c r="C158709">
        <v>20241012</v>
      </c>
      <c r="D158709" s="5" t="s">
        <v>15</v>
      </c>
      <c r="E158709">
        <v>0</v>
      </c>
    </row>
    <row r="158710" spans="1:5" x14ac:dyDescent="0.3">
      <c r="A158710" s="4">
        <v>45577</v>
      </c>
      <c r="B158710">
        <v>24</v>
      </c>
      <c r="C158710">
        <v>20241012</v>
      </c>
      <c r="D158710" s="5" t="s">
        <v>16</v>
      </c>
      <c r="E158710">
        <v>0</v>
      </c>
    </row>
    <row r="158711" spans="1:5" x14ac:dyDescent="0.3">
      <c r="A158711" s="4">
        <v>45577</v>
      </c>
      <c r="B158711">
        <v>24</v>
      </c>
      <c r="C158711">
        <v>20241012</v>
      </c>
      <c r="D158711" s="5" t="s">
        <v>17</v>
      </c>
      <c r="E158711">
        <v>0</v>
      </c>
    </row>
    <row r="158712" spans="1:5" x14ac:dyDescent="0.3">
      <c r="A158712" s="4">
        <v>45577</v>
      </c>
      <c r="B158712">
        <v>24</v>
      </c>
      <c r="C158712">
        <v>20241012</v>
      </c>
      <c r="D158712" s="5" t="s">
        <v>18</v>
      </c>
      <c r="E158712">
        <v>131</v>
      </c>
    </row>
    <row r="158713" spans="1:5" x14ac:dyDescent="0.3">
      <c r="A158713" s="4">
        <v>45577</v>
      </c>
      <c r="B158713">
        <v>24</v>
      </c>
      <c r="C158713">
        <v>20241012</v>
      </c>
      <c r="D158713" s="5" t="s">
        <v>19</v>
      </c>
      <c r="E158713">
        <v>0</v>
      </c>
    </row>
    <row r="158714" spans="1:5" x14ac:dyDescent="0.3">
      <c r="A158714" s="4">
        <v>45577</v>
      </c>
      <c r="B158714">
        <v>25</v>
      </c>
      <c r="C158714">
        <v>20241012</v>
      </c>
      <c r="D158714" s="5" t="s">
        <v>3</v>
      </c>
      <c r="E158714">
        <v>0</v>
      </c>
    </row>
    <row r="158715" spans="1:5" x14ac:dyDescent="0.3">
      <c r="A158715" s="4">
        <v>45577</v>
      </c>
      <c r="B158715">
        <v>25</v>
      </c>
      <c r="C158715">
        <v>20241012</v>
      </c>
      <c r="D158715" s="5" t="s">
        <v>4</v>
      </c>
      <c r="E158715">
        <v>0</v>
      </c>
    </row>
    <row r="158716" spans="1:5" x14ac:dyDescent="0.3">
      <c r="A158716" s="4">
        <v>45577</v>
      </c>
      <c r="B158716">
        <v>25</v>
      </c>
      <c r="C158716">
        <v>20241012</v>
      </c>
      <c r="D158716" s="5" t="s">
        <v>5</v>
      </c>
      <c r="E158716">
        <v>42</v>
      </c>
    </row>
    <row r="158717" spans="1:5" x14ac:dyDescent="0.3">
      <c r="A158717" s="4">
        <v>45577</v>
      </c>
      <c r="B158717">
        <v>25</v>
      </c>
      <c r="C158717">
        <v>20241012</v>
      </c>
      <c r="D158717" s="5" t="s">
        <v>6</v>
      </c>
      <c r="E158717">
        <v>0</v>
      </c>
    </row>
    <row r="158718" spans="1:5" x14ac:dyDescent="0.3">
      <c r="A158718" s="4">
        <v>45577</v>
      </c>
      <c r="B158718">
        <v>25</v>
      </c>
      <c r="C158718">
        <v>20241012</v>
      </c>
      <c r="D158718" s="5" t="s">
        <v>7</v>
      </c>
      <c r="E158718">
        <v>104</v>
      </c>
    </row>
    <row r="158719" spans="1:5" x14ac:dyDescent="0.3">
      <c r="A158719" s="4">
        <v>45577</v>
      </c>
      <c r="B158719">
        <v>25</v>
      </c>
      <c r="C158719">
        <v>20241012</v>
      </c>
      <c r="D158719" s="5" t="s">
        <v>8</v>
      </c>
      <c r="E158719">
        <v>58</v>
      </c>
    </row>
    <row r="158720" spans="1:5" x14ac:dyDescent="0.3">
      <c r="A158720" s="4">
        <v>45577</v>
      </c>
      <c r="B158720">
        <v>25</v>
      </c>
      <c r="C158720">
        <v>20241012</v>
      </c>
      <c r="D158720" s="5" t="s">
        <v>9</v>
      </c>
      <c r="E158720">
        <v>162</v>
      </c>
    </row>
    <row r="158721" spans="1:5" x14ac:dyDescent="0.3">
      <c r="A158721" s="4">
        <v>45577</v>
      </c>
      <c r="B158721">
        <v>25</v>
      </c>
      <c r="C158721">
        <v>20241012</v>
      </c>
      <c r="D158721" s="5" t="s">
        <v>10</v>
      </c>
      <c r="E158721">
        <v>129</v>
      </c>
    </row>
    <row r="158722" spans="1:5" x14ac:dyDescent="0.3">
      <c r="A158722" s="4">
        <v>45577</v>
      </c>
      <c r="B158722">
        <v>25</v>
      </c>
      <c r="C158722">
        <v>20241012</v>
      </c>
      <c r="D158722" s="5" t="s">
        <v>11</v>
      </c>
      <c r="E158722">
        <v>146</v>
      </c>
    </row>
    <row r="158723" spans="1:5" x14ac:dyDescent="0.3">
      <c r="A158723" s="4">
        <v>45577</v>
      </c>
      <c r="B158723">
        <v>25</v>
      </c>
      <c r="C158723">
        <v>20241012</v>
      </c>
      <c r="D158723" s="5" t="s">
        <v>12</v>
      </c>
      <c r="E158723">
        <v>0</v>
      </c>
    </row>
    <row r="158724" spans="1:5" x14ac:dyDescent="0.3">
      <c r="A158724" s="4">
        <v>45577</v>
      </c>
      <c r="B158724">
        <v>25</v>
      </c>
      <c r="C158724">
        <v>20241012</v>
      </c>
      <c r="D158724" s="5" t="s">
        <v>13</v>
      </c>
      <c r="E158724">
        <v>0</v>
      </c>
    </row>
    <row r="158725" spans="1:5" x14ac:dyDescent="0.3">
      <c r="A158725" s="4">
        <v>45577</v>
      </c>
      <c r="B158725">
        <v>25</v>
      </c>
      <c r="C158725">
        <v>20241012</v>
      </c>
      <c r="D158725" s="5" t="s">
        <v>14</v>
      </c>
      <c r="E158725">
        <v>0</v>
      </c>
    </row>
    <row r="158726" spans="1:5" x14ac:dyDescent="0.3">
      <c r="A158726" s="4">
        <v>45577</v>
      </c>
      <c r="B158726">
        <v>25</v>
      </c>
      <c r="C158726">
        <v>20241012</v>
      </c>
      <c r="D158726" s="5" t="s">
        <v>15</v>
      </c>
      <c r="E158726">
        <v>0</v>
      </c>
    </row>
    <row r="158727" spans="1:5" x14ac:dyDescent="0.3">
      <c r="A158727" s="4">
        <v>45577</v>
      </c>
      <c r="B158727">
        <v>25</v>
      </c>
      <c r="C158727">
        <v>20241012</v>
      </c>
      <c r="D158727" s="5" t="s">
        <v>16</v>
      </c>
      <c r="E158727">
        <v>0</v>
      </c>
    </row>
    <row r="158728" spans="1:5" x14ac:dyDescent="0.3">
      <c r="A158728" s="4">
        <v>45577</v>
      </c>
      <c r="B158728">
        <v>25</v>
      </c>
      <c r="C158728">
        <v>20241012</v>
      </c>
      <c r="D158728" s="5" t="s">
        <v>17</v>
      </c>
      <c r="E158728">
        <v>0</v>
      </c>
    </row>
    <row r="158729" spans="1:5" x14ac:dyDescent="0.3">
      <c r="A158729" s="4">
        <v>45577</v>
      </c>
      <c r="B158729">
        <v>25</v>
      </c>
      <c r="C158729">
        <v>20241012</v>
      </c>
      <c r="D158729" s="5" t="s">
        <v>18</v>
      </c>
      <c r="E158729">
        <v>133</v>
      </c>
    </row>
    <row r="158730" spans="1:5" x14ac:dyDescent="0.3">
      <c r="A158730" s="4">
        <v>45577</v>
      </c>
      <c r="B158730">
        <v>25</v>
      </c>
      <c r="C158730">
        <v>20241012</v>
      </c>
      <c r="D158730" s="5" t="s">
        <v>19</v>
      </c>
      <c r="E158730">
        <v>0</v>
      </c>
    </row>
    <row r="158731" spans="1:5" x14ac:dyDescent="0.3">
      <c r="A158731" s="4">
        <v>45577</v>
      </c>
      <c r="B158731">
        <v>26</v>
      </c>
      <c r="C158731">
        <v>20241012</v>
      </c>
      <c r="D158731" s="5" t="s">
        <v>3</v>
      </c>
      <c r="E158731">
        <v>0</v>
      </c>
    </row>
    <row r="158732" spans="1:5" x14ac:dyDescent="0.3">
      <c r="A158732" s="4">
        <v>45577</v>
      </c>
      <c r="B158732">
        <v>26</v>
      </c>
      <c r="C158732">
        <v>20241012</v>
      </c>
      <c r="D158732" s="5" t="s">
        <v>4</v>
      </c>
      <c r="E158732">
        <v>0</v>
      </c>
    </row>
    <row r="158733" spans="1:5" x14ac:dyDescent="0.3">
      <c r="A158733" s="4">
        <v>45577</v>
      </c>
      <c r="B158733">
        <v>26</v>
      </c>
      <c r="C158733">
        <v>20241012</v>
      </c>
      <c r="D158733" s="5" t="s">
        <v>5</v>
      </c>
      <c r="E158733">
        <v>42</v>
      </c>
    </row>
    <row r="158734" spans="1:5" x14ac:dyDescent="0.3">
      <c r="A158734" s="4">
        <v>45577</v>
      </c>
      <c r="B158734">
        <v>26</v>
      </c>
      <c r="C158734">
        <v>20241012</v>
      </c>
      <c r="D158734" s="5" t="s">
        <v>6</v>
      </c>
      <c r="E158734">
        <v>0</v>
      </c>
    </row>
    <row r="158735" spans="1:5" x14ac:dyDescent="0.3">
      <c r="A158735" s="4">
        <v>45577</v>
      </c>
      <c r="B158735">
        <v>26</v>
      </c>
      <c r="C158735">
        <v>20241012</v>
      </c>
      <c r="D158735" s="5" t="s">
        <v>7</v>
      </c>
      <c r="E158735">
        <v>83</v>
      </c>
    </row>
    <row r="158736" spans="1:5" x14ac:dyDescent="0.3">
      <c r="A158736" s="4">
        <v>45577</v>
      </c>
      <c r="B158736">
        <v>26</v>
      </c>
      <c r="C158736">
        <v>20241012</v>
      </c>
      <c r="D158736" s="5" t="s">
        <v>8</v>
      </c>
      <c r="E158736">
        <v>50</v>
      </c>
    </row>
    <row r="158737" spans="1:5" x14ac:dyDescent="0.3">
      <c r="A158737" s="4">
        <v>45577</v>
      </c>
      <c r="B158737">
        <v>26</v>
      </c>
      <c r="C158737">
        <v>20241012</v>
      </c>
      <c r="D158737" s="5" t="s">
        <v>9</v>
      </c>
      <c r="E158737">
        <v>185</v>
      </c>
    </row>
    <row r="158738" spans="1:5" x14ac:dyDescent="0.3">
      <c r="A158738" s="4">
        <v>45577</v>
      </c>
      <c r="B158738">
        <v>26</v>
      </c>
      <c r="C158738">
        <v>20241012</v>
      </c>
      <c r="D158738" s="5" t="s">
        <v>10</v>
      </c>
      <c r="E158738">
        <v>141</v>
      </c>
    </row>
    <row r="158739" spans="1:5" x14ac:dyDescent="0.3">
      <c r="A158739" s="4">
        <v>45577</v>
      </c>
      <c r="B158739">
        <v>26</v>
      </c>
      <c r="C158739">
        <v>20241012</v>
      </c>
      <c r="D158739" s="5" t="s">
        <v>11</v>
      </c>
      <c r="E158739">
        <v>147</v>
      </c>
    </row>
    <row r="158740" spans="1:5" x14ac:dyDescent="0.3">
      <c r="A158740" s="4">
        <v>45577</v>
      </c>
      <c r="B158740">
        <v>26</v>
      </c>
      <c r="C158740">
        <v>20241012</v>
      </c>
      <c r="D158740" s="5" t="s">
        <v>12</v>
      </c>
      <c r="E158740">
        <v>0</v>
      </c>
    </row>
    <row r="158741" spans="1:5" x14ac:dyDescent="0.3">
      <c r="A158741" s="4">
        <v>45577</v>
      </c>
      <c r="B158741">
        <v>26</v>
      </c>
      <c r="C158741">
        <v>20241012</v>
      </c>
      <c r="D158741" s="5" t="s">
        <v>13</v>
      </c>
      <c r="E158741">
        <v>0</v>
      </c>
    </row>
    <row r="158742" spans="1:5" x14ac:dyDescent="0.3">
      <c r="A158742" s="4">
        <v>45577</v>
      </c>
      <c r="B158742">
        <v>26</v>
      </c>
      <c r="C158742">
        <v>20241012</v>
      </c>
      <c r="D158742" s="5" t="s">
        <v>14</v>
      </c>
      <c r="E158742">
        <v>0</v>
      </c>
    </row>
    <row r="158743" spans="1:5" x14ac:dyDescent="0.3">
      <c r="A158743" s="4">
        <v>45577</v>
      </c>
      <c r="B158743">
        <v>26</v>
      </c>
      <c r="C158743">
        <v>20241012</v>
      </c>
      <c r="D158743" s="5" t="s">
        <v>15</v>
      </c>
      <c r="E158743">
        <v>0</v>
      </c>
    </row>
    <row r="158744" spans="1:5" x14ac:dyDescent="0.3">
      <c r="A158744" s="4">
        <v>45577</v>
      </c>
      <c r="B158744">
        <v>26</v>
      </c>
      <c r="C158744">
        <v>20241012</v>
      </c>
      <c r="D158744" s="5" t="s">
        <v>16</v>
      </c>
      <c r="E158744">
        <v>0</v>
      </c>
    </row>
    <row r="158745" spans="1:5" x14ac:dyDescent="0.3">
      <c r="A158745" s="4">
        <v>45577</v>
      </c>
      <c r="B158745">
        <v>26</v>
      </c>
      <c r="C158745">
        <v>20241012</v>
      </c>
      <c r="D158745" s="5" t="s">
        <v>17</v>
      </c>
      <c r="E158745">
        <v>0</v>
      </c>
    </row>
    <row r="158746" spans="1:5" x14ac:dyDescent="0.3">
      <c r="A158746" s="4">
        <v>45577</v>
      </c>
      <c r="B158746">
        <v>26</v>
      </c>
      <c r="C158746">
        <v>20241012</v>
      </c>
      <c r="D158746" s="5" t="s">
        <v>18</v>
      </c>
      <c r="E158746">
        <v>133</v>
      </c>
    </row>
    <row r="158747" spans="1:5" x14ac:dyDescent="0.3">
      <c r="A158747" s="4">
        <v>45577</v>
      </c>
      <c r="B158747">
        <v>26</v>
      </c>
      <c r="C158747">
        <v>20241012</v>
      </c>
      <c r="D158747" s="5" t="s">
        <v>19</v>
      </c>
      <c r="E158747">
        <v>0</v>
      </c>
    </row>
    <row r="158748" spans="1:5" x14ac:dyDescent="0.3">
      <c r="A158748" s="4">
        <v>45577</v>
      </c>
      <c r="B158748">
        <v>27</v>
      </c>
      <c r="C158748">
        <v>20241012</v>
      </c>
      <c r="D158748" s="5" t="s">
        <v>3</v>
      </c>
      <c r="E158748">
        <v>0</v>
      </c>
    </row>
    <row r="158749" spans="1:5" x14ac:dyDescent="0.3">
      <c r="A158749" s="4">
        <v>45577</v>
      </c>
      <c r="B158749">
        <v>27</v>
      </c>
      <c r="C158749">
        <v>20241012</v>
      </c>
      <c r="D158749" s="5" t="s">
        <v>4</v>
      </c>
      <c r="E158749">
        <v>0</v>
      </c>
    </row>
    <row r="158750" spans="1:5" x14ac:dyDescent="0.3">
      <c r="A158750" s="4">
        <v>45577</v>
      </c>
      <c r="B158750">
        <v>27</v>
      </c>
      <c r="C158750">
        <v>20241012</v>
      </c>
      <c r="D158750" s="5" t="s">
        <v>5</v>
      </c>
      <c r="E158750">
        <v>42</v>
      </c>
    </row>
    <row r="158751" spans="1:5" x14ac:dyDescent="0.3">
      <c r="A158751" s="4">
        <v>45577</v>
      </c>
      <c r="B158751">
        <v>27</v>
      </c>
      <c r="C158751">
        <v>20241012</v>
      </c>
      <c r="D158751" s="5" t="s">
        <v>6</v>
      </c>
      <c r="E158751">
        <v>0</v>
      </c>
    </row>
    <row r="158752" spans="1:5" x14ac:dyDescent="0.3">
      <c r="A158752" s="4">
        <v>45577</v>
      </c>
      <c r="B158752">
        <v>27</v>
      </c>
      <c r="C158752">
        <v>20241012</v>
      </c>
      <c r="D158752" s="5" t="s">
        <v>7</v>
      </c>
      <c r="E158752">
        <v>63</v>
      </c>
    </row>
    <row r="158753" spans="1:5" x14ac:dyDescent="0.3">
      <c r="A158753" s="4">
        <v>45577</v>
      </c>
      <c r="B158753">
        <v>27</v>
      </c>
      <c r="C158753">
        <v>20241012</v>
      </c>
      <c r="D158753" s="5" t="s">
        <v>8</v>
      </c>
      <c r="E158753">
        <v>50</v>
      </c>
    </row>
    <row r="158754" spans="1:5" x14ac:dyDescent="0.3">
      <c r="A158754" s="4">
        <v>45577</v>
      </c>
      <c r="B158754">
        <v>27</v>
      </c>
      <c r="C158754">
        <v>20241012</v>
      </c>
      <c r="D158754" s="5" t="s">
        <v>9</v>
      </c>
      <c r="E158754">
        <v>187</v>
      </c>
    </row>
    <row r="158755" spans="1:5" x14ac:dyDescent="0.3">
      <c r="A158755" s="4">
        <v>45577</v>
      </c>
      <c r="B158755">
        <v>27</v>
      </c>
      <c r="C158755">
        <v>20241012</v>
      </c>
      <c r="D158755" s="5" t="s">
        <v>10</v>
      </c>
      <c r="E158755">
        <v>162</v>
      </c>
    </row>
    <row r="158756" spans="1:5" x14ac:dyDescent="0.3">
      <c r="A158756" s="4">
        <v>45577</v>
      </c>
      <c r="B158756">
        <v>27</v>
      </c>
      <c r="C158756">
        <v>20241012</v>
      </c>
      <c r="D158756" s="5" t="s">
        <v>11</v>
      </c>
      <c r="E158756">
        <v>146</v>
      </c>
    </row>
    <row r="158757" spans="1:5" x14ac:dyDescent="0.3">
      <c r="A158757" s="4">
        <v>45577</v>
      </c>
      <c r="B158757">
        <v>27</v>
      </c>
      <c r="C158757">
        <v>20241012</v>
      </c>
      <c r="D158757" s="5" t="s">
        <v>12</v>
      </c>
      <c r="E158757">
        <v>0</v>
      </c>
    </row>
    <row r="158758" spans="1:5" x14ac:dyDescent="0.3">
      <c r="A158758" s="4">
        <v>45577</v>
      </c>
      <c r="B158758">
        <v>27</v>
      </c>
      <c r="C158758">
        <v>20241012</v>
      </c>
      <c r="D158758" s="5" t="s">
        <v>13</v>
      </c>
      <c r="E158758">
        <v>0</v>
      </c>
    </row>
    <row r="158759" spans="1:5" x14ac:dyDescent="0.3">
      <c r="A158759" s="4">
        <v>45577</v>
      </c>
      <c r="B158759">
        <v>27</v>
      </c>
      <c r="C158759">
        <v>20241012</v>
      </c>
      <c r="D158759" s="5" t="s">
        <v>14</v>
      </c>
      <c r="E158759">
        <v>0</v>
      </c>
    </row>
    <row r="158760" spans="1:5" x14ac:dyDescent="0.3">
      <c r="A158760" s="4">
        <v>45577</v>
      </c>
      <c r="B158760">
        <v>27</v>
      </c>
      <c r="C158760">
        <v>20241012</v>
      </c>
      <c r="D158760" s="5" t="s">
        <v>15</v>
      </c>
      <c r="E158760">
        <v>0</v>
      </c>
    </row>
    <row r="158761" spans="1:5" x14ac:dyDescent="0.3">
      <c r="A158761" s="4">
        <v>45577</v>
      </c>
      <c r="B158761">
        <v>27</v>
      </c>
      <c r="C158761">
        <v>20241012</v>
      </c>
      <c r="D158761" s="5" t="s">
        <v>16</v>
      </c>
      <c r="E158761">
        <v>0</v>
      </c>
    </row>
    <row r="158762" spans="1:5" x14ac:dyDescent="0.3">
      <c r="A158762" s="4">
        <v>45577</v>
      </c>
      <c r="B158762">
        <v>27</v>
      </c>
      <c r="C158762">
        <v>20241012</v>
      </c>
      <c r="D158762" s="5" t="s">
        <v>17</v>
      </c>
      <c r="E158762">
        <v>0</v>
      </c>
    </row>
    <row r="158763" spans="1:5" x14ac:dyDescent="0.3">
      <c r="A158763" s="4">
        <v>45577</v>
      </c>
      <c r="B158763">
        <v>27</v>
      </c>
      <c r="C158763">
        <v>20241012</v>
      </c>
      <c r="D158763" s="5" t="s">
        <v>18</v>
      </c>
      <c r="E158763">
        <v>133</v>
      </c>
    </row>
    <row r="158764" spans="1:5" x14ac:dyDescent="0.3">
      <c r="A158764" s="4">
        <v>45577</v>
      </c>
      <c r="B158764">
        <v>27</v>
      </c>
      <c r="C158764">
        <v>20241012</v>
      </c>
      <c r="D158764" s="5" t="s">
        <v>19</v>
      </c>
      <c r="E158764">
        <v>0</v>
      </c>
    </row>
    <row r="158765" spans="1:5" x14ac:dyDescent="0.3">
      <c r="A158765" s="4">
        <v>45577</v>
      </c>
      <c r="B158765">
        <v>28</v>
      </c>
      <c r="C158765">
        <v>20241012</v>
      </c>
      <c r="D158765" s="5" t="s">
        <v>3</v>
      </c>
      <c r="E158765">
        <v>0</v>
      </c>
    </row>
    <row r="158766" spans="1:5" x14ac:dyDescent="0.3">
      <c r="A158766" s="4">
        <v>45577</v>
      </c>
      <c r="B158766">
        <v>28</v>
      </c>
      <c r="C158766">
        <v>20241012</v>
      </c>
      <c r="D158766" s="5" t="s">
        <v>4</v>
      </c>
      <c r="E158766">
        <v>0</v>
      </c>
    </row>
    <row r="158767" spans="1:5" x14ac:dyDescent="0.3">
      <c r="A158767" s="4">
        <v>45577</v>
      </c>
      <c r="B158767">
        <v>28</v>
      </c>
      <c r="C158767">
        <v>20241012</v>
      </c>
      <c r="D158767" s="5" t="s">
        <v>5</v>
      </c>
      <c r="E158767">
        <v>42</v>
      </c>
    </row>
    <row r="158768" spans="1:5" x14ac:dyDescent="0.3">
      <c r="A158768" s="4">
        <v>45577</v>
      </c>
      <c r="B158768">
        <v>28</v>
      </c>
      <c r="C158768">
        <v>20241012</v>
      </c>
      <c r="D158768" s="5" t="s">
        <v>6</v>
      </c>
      <c r="E158768">
        <v>0</v>
      </c>
    </row>
    <row r="158769" spans="1:5" x14ac:dyDescent="0.3">
      <c r="A158769" s="4">
        <v>45577</v>
      </c>
      <c r="B158769">
        <v>28</v>
      </c>
      <c r="C158769">
        <v>20241012</v>
      </c>
      <c r="D158769" s="5" t="s">
        <v>7</v>
      </c>
      <c r="E158769">
        <v>64</v>
      </c>
    </row>
    <row r="158770" spans="1:5" x14ac:dyDescent="0.3">
      <c r="A158770" s="4">
        <v>45577</v>
      </c>
      <c r="B158770">
        <v>28</v>
      </c>
      <c r="C158770">
        <v>20241012</v>
      </c>
      <c r="D158770" s="5" t="s">
        <v>8</v>
      </c>
      <c r="E158770">
        <v>50</v>
      </c>
    </row>
    <row r="158771" spans="1:5" x14ac:dyDescent="0.3">
      <c r="A158771" s="4">
        <v>45577</v>
      </c>
      <c r="B158771">
        <v>28</v>
      </c>
      <c r="C158771">
        <v>20241012</v>
      </c>
      <c r="D158771" s="5" t="s">
        <v>9</v>
      </c>
      <c r="E158771">
        <v>186</v>
      </c>
    </row>
    <row r="158772" spans="1:5" x14ac:dyDescent="0.3">
      <c r="A158772" s="4">
        <v>45577</v>
      </c>
      <c r="B158772">
        <v>28</v>
      </c>
      <c r="C158772">
        <v>20241012</v>
      </c>
      <c r="D158772" s="5" t="s">
        <v>10</v>
      </c>
      <c r="E158772">
        <v>162</v>
      </c>
    </row>
    <row r="158773" spans="1:5" x14ac:dyDescent="0.3">
      <c r="A158773" s="4">
        <v>45577</v>
      </c>
      <c r="B158773">
        <v>28</v>
      </c>
      <c r="C158773">
        <v>20241012</v>
      </c>
      <c r="D158773" s="5" t="s">
        <v>11</v>
      </c>
      <c r="E158773">
        <v>145</v>
      </c>
    </row>
    <row r="158774" spans="1:5" x14ac:dyDescent="0.3">
      <c r="A158774" s="4">
        <v>45577</v>
      </c>
      <c r="B158774">
        <v>28</v>
      </c>
      <c r="C158774">
        <v>20241012</v>
      </c>
      <c r="D158774" s="5" t="s">
        <v>12</v>
      </c>
      <c r="E158774">
        <v>0</v>
      </c>
    </row>
    <row r="158775" spans="1:5" x14ac:dyDescent="0.3">
      <c r="A158775" s="4">
        <v>45577</v>
      </c>
      <c r="B158775">
        <v>28</v>
      </c>
      <c r="C158775">
        <v>20241012</v>
      </c>
      <c r="D158775" s="5" t="s">
        <v>13</v>
      </c>
      <c r="E158775">
        <v>0</v>
      </c>
    </row>
    <row r="158776" spans="1:5" x14ac:dyDescent="0.3">
      <c r="A158776" s="4">
        <v>45577</v>
      </c>
      <c r="B158776">
        <v>28</v>
      </c>
      <c r="C158776">
        <v>20241012</v>
      </c>
      <c r="D158776" s="5" t="s">
        <v>14</v>
      </c>
      <c r="E158776">
        <v>0</v>
      </c>
    </row>
    <row r="158777" spans="1:5" x14ac:dyDescent="0.3">
      <c r="A158777" s="4">
        <v>45577</v>
      </c>
      <c r="B158777">
        <v>28</v>
      </c>
      <c r="C158777">
        <v>20241012</v>
      </c>
      <c r="D158777" s="5" t="s">
        <v>15</v>
      </c>
      <c r="E158777">
        <v>0</v>
      </c>
    </row>
    <row r="158778" spans="1:5" x14ac:dyDescent="0.3">
      <c r="A158778" s="4">
        <v>45577</v>
      </c>
      <c r="B158778">
        <v>28</v>
      </c>
      <c r="C158778">
        <v>20241012</v>
      </c>
      <c r="D158778" s="5" t="s">
        <v>16</v>
      </c>
      <c r="E158778">
        <v>0</v>
      </c>
    </row>
    <row r="158779" spans="1:5" x14ac:dyDescent="0.3">
      <c r="A158779" s="4">
        <v>45577</v>
      </c>
      <c r="B158779">
        <v>28</v>
      </c>
      <c r="C158779">
        <v>20241012</v>
      </c>
      <c r="D158779" s="5" t="s">
        <v>17</v>
      </c>
      <c r="E158779">
        <v>0</v>
      </c>
    </row>
    <row r="158780" spans="1:5" x14ac:dyDescent="0.3">
      <c r="A158780" s="4">
        <v>45577</v>
      </c>
      <c r="B158780">
        <v>28</v>
      </c>
      <c r="C158780">
        <v>20241012</v>
      </c>
      <c r="D158780" s="5" t="s">
        <v>18</v>
      </c>
      <c r="E158780">
        <v>133</v>
      </c>
    </row>
    <row r="158781" spans="1:5" x14ac:dyDescent="0.3">
      <c r="A158781" s="4">
        <v>45577</v>
      </c>
      <c r="B158781">
        <v>28</v>
      </c>
      <c r="C158781">
        <v>20241012</v>
      </c>
      <c r="D158781" s="5" t="s">
        <v>19</v>
      </c>
      <c r="E158781">
        <v>0</v>
      </c>
    </row>
    <row r="158782" spans="1:5" x14ac:dyDescent="0.3">
      <c r="A158782" s="4">
        <v>45577</v>
      </c>
      <c r="B158782">
        <v>29</v>
      </c>
      <c r="C158782">
        <v>20241012</v>
      </c>
      <c r="D158782" s="5" t="s">
        <v>3</v>
      </c>
      <c r="E158782">
        <v>0</v>
      </c>
    </row>
    <row r="158783" spans="1:5" x14ac:dyDescent="0.3">
      <c r="A158783" s="4">
        <v>45577</v>
      </c>
      <c r="B158783">
        <v>29</v>
      </c>
      <c r="C158783">
        <v>20241012</v>
      </c>
      <c r="D158783" s="5" t="s">
        <v>4</v>
      </c>
      <c r="E158783">
        <v>0</v>
      </c>
    </row>
    <row r="158784" spans="1:5" x14ac:dyDescent="0.3">
      <c r="A158784" s="4">
        <v>45577</v>
      </c>
      <c r="B158784">
        <v>29</v>
      </c>
      <c r="C158784">
        <v>20241012</v>
      </c>
      <c r="D158784" s="5" t="s">
        <v>5</v>
      </c>
      <c r="E158784">
        <v>42</v>
      </c>
    </row>
    <row r="158785" spans="1:5" x14ac:dyDescent="0.3">
      <c r="A158785" s="4">
        <v>45577</v>
      </c>
      <c r="B158785">
        <v>29</v>
      </c>
      <c r="C158785">
        <v>20241012</v>
      </c>
      <c r="D158785" s="5" t="s">
        <v>6</v>
      </c>
      <c r="E158785">
        <v>0</v>
      </c>
    </row>
    <row r="158786" spans="1:5" x14ac:dyDescent="0.3">
      <c r="A158786" s="4">
        <v>45577</v>
      </c>
      <c r="B158786">
        <v>29</v>
      </c>
      <c r="C158786">
        <v>20241012</v>
      </c>
      <c r="D158786" s="5" t="s">
        <v>7</v>
      </c>
      <c r="E158786">
        <v>64</v>
      </c>
    </row>
    <row r="158787" spans="1:5" x14ac:dyDescent="0.3">
      <c r="A158787" s="4">
        <v>45577</v>
      </c>
      <c r="B158787">
        <v>29</v>
      </c>
      <c r="C158787">
        <v>20241012</v>
      </c>
      <c r="D158787" s="5" t="s">
        <v>8</v>
      </c>
      <c r="E158787">
        <v>50</v>
      </c>
    </row>
    <row r="158788" spans="1:5" x14ac:dyDescent="0.3">
      <c r="A158788" s="4">
        <v>45577</v>
      </c>
      <c r="B158788">
        <v>29</v>
      </c>
      <c r="C158788">
        <v>20241012</v>
      </c>
      <c r="D158788" s="5" t="s">
        <v>9</v>
      </c>
      <c r="E158788">
        <v>186</v>
      </c>
    </row>
    <row r="158789" spans="1:5" x14ac:dyDescent="0.3">
      <c r="A158789" s="4">
        <v>45577</v>
      </c>
      <c r="B158789">
        <v>29</v>
      </c>
      <c r="C158789">
        <v>20241012</v>
      </c>
      <c r="D158789" s="5" t="s">
        <v>10</v>
      </c>
      <c r="E158789">
        <v>147</v>
      </c>
    </row>
    <row r="158790" spans="1:5" x14ac:dyDescent="0.3">
      <c r="A158790" s="4">
        <v>45577</v>
      </c>
      <c r="B158790">
        <v>29</v>
      </c>
      <c r="C158790">
        <v>20241012</v>
      </c>
      <c r="D158790" s="5" t="s">
        <v>11</v>
      </c>
      <c r="E158790">
        <v>143</v>
      </c>
    </row>
    <row r="158791" spans="1:5" x14ac:dyDescent="0.3">
      <c r="A158791" s="4">
        <v>45577</v>
      </c>
      <c r="B158791">
        <v>29</v>
      </c>
      <c r="C158791">
        <v>20241012</v>
      </c>
      <c r="D158791" s="5" t="s">
        <v>12</v>
      </c>
      <c r="E158791">
        <v>0</v>
      </c>
    </row>
    <row r="158792" spans="1:5" x14ac:dyDescent="0.3">
      <c r="A158792" s="4">
        <v>45577</v>
      </c>
      <c r="B158792">
        <v>29</v>
      </c>
      <c r="C158792">
        <v>20241012</v>
      </c>
      <c r="D158792" s="5" t="s">
        <v>13</v>
      </c>
      <c r="E158792">
        <v>0</v>
      </c>
    </row>
    <row r="158793" spans="1:5" x14ac:dyDescent="0.3">
      <c r="A158793" s="4">
        <v>45577</v>
      </c>
      <c r="B158793">
        <v>29</v>
      </c>
      <c r="C158793">
        <v>20241012</v>
      </c>
      <c r="D158793" s="5" t="s">
        <v>14</v>
      </c>
      <c r="E158793">
        <v>0</v>
      </c>
    </row>
    <row r="158794" spans="1:5" x14ac:dyDescent="0.3">
      <c r="A158794" s="4">
        <v>45577</v>
      </c>
      <c r="B158794">
        <v>29</v>
      </c>
      <c r="C158794">
        <v>20241012</v>
      </c>
      <c r="D158794" s="5" t="s">
        <v>15</v>
      </c>
      <c r="E158794">
        <v>0</v>
      </c>
    </row>
    <row r="158795" spans="1:5" x14ac:dyDescent="0.3">
      <c r="A158795" s="4">
        <v>45577</v>
      </c>
      <c r="B158795">
        <v>29</v>
      </c>
      <c r="C158795">
        <v>20241012</v>
      </c>
      <c r="D158795" s="5" t="s">
        <v>16</v>
      </c>
      <c r="E158795">
        <v>0</v>
      </c>
    </row>
    <row r="158796" spans="1:5" x14ac:dyDescent="0.3">
      <c r="A158796" s="4">
        <v>45577</v>
      </c>
      <c r="B158796">
        <v>29</v>
      </c>
      <c r="C158796">
        <v>20241012</v>
      </c>
      <c r="D158796" s="5" t="s">
        <v>17</v>
      </c>
      <c r="E158796">
        <v>0</v>
      </c>
    </row>
    <row r="158797" spans="1:5" x14ac:dyDescent="0.3">
      <c r="A158797" s="4">
        <v>45577</v>
      </c>
      <c r="B158797">
        <v>29</v>
      </c>
      <c r="C158797">
        <v>20241012</v>
      </c>
      <c r="D158797" s="5" t="s">
        <v>18</v>
      </c>
      <c r="E158797">
        <v>138</v>
      </c>
    </row>
    <row r="158798" spans="1:5" x14ac:dyDescent="0.3">
      <c r="A158798" s="4">
        <v>45577</v>
      </c>
      <c r="B158798">
        <v>29</v>
      </c>
      <c r="C158798">
        <v>20241012</v>
      </c>
      <c r="D158798" s="5" t="s">
        <v>19</v>
      </c>
      <c r="E158798">
        <v>31</v>
      </c>
    </row>
    <row r="158799" spans="1:5" x14ac:dyDescent="0.3">
      <c r="A158799" s="4">
        <v>45577</v>
      </c>
      <c r="B158799">
        <v>30</v>
      </c>
      <c r="C158799">
        <v>20241012</v>
      </c>
      <c r="D158799" s="5" t="s">
        <v>3</v>
      </c>
      <c r="E158799">
        <v>0</v>
      </c>
    </row>
    <row r="158800" spans="1:5" x14ac:dyDescent="0.3">
      <c r="A158800" s="4">
        <v>45577</v>
      </c>
      <c r="B158800">
        <v>30</v>
      </c>
      <c r="C158800">
        <v>20241012</v>
      </c>
      <c r="D158800" s="5" t="s">
        <v>4</v>
      </c>
      <c r="E158800">
        <v>0</v>
      </c>
    </row>
    <row r="158801" spans="1:5" x14ac:dyDescent="0.3">
      <c r="A158801" s="4">
        <v>45577</v>
      </c>
      <c r="B158801">
        <v>30</v>
      </c>
      <c r="C158801">
        <v>20241012</v>
      </c>
      <c r="D158801" s="5" t="s">
        <v>5</v>
      </c>
      <c r="E158801">
        <v>42</v>
      </c>
    </row>
    <row r="158802" spans="1:5" x14ac:dyDescent="0.3">
      <c r="A158802" s="4">
        <v>45577</v>
      </c>
      <c r="B158802">
        <v>30</v>
      </c>
      <c r="C158802">
        <v>20241012</v>
      </c>
      <c r="D158802" s="5" t="s">
        <v>6</v>
      </c>
      <c r="E158802">
        <v>0</v>
      </c>
    </row>
    <row r="158803" spans="1:5" x14ac:dyDescent="0.3">
      <c r="A158803" s="4">
        <v>45577</v>
      </c>
      <c r="B158803">
        <v>30</v>
      </c>
      <c r="C158803">
        <v>20241012</v>
      </c>
      <c r="D158803" s="5" t="s">
        <v>7</v>
      </c>
      <c r="E158803">
        <v>64</v>
      </c>
    </row>
    <row r="158804" spans="1:5" x14ac:dyDescent="0.3">
      <c r="A158804" s="4">
        <v>45577</v>
      </c>
      <c r="B158804">
        <v>30</v>
      </c>
      <c r="C158804">
        <v>20241012</v>
      </c>
      <c r="D158804" s="5" t="s">
        <v>8</v>
      </c>
      <c r="E158804">
        <v>50</v>
      </c>
    </row>
    <row r="158805" spans="1:5" x14ac:dyDescent="0.3">
      <c r="A158805" s="4">
        <v>45577</v>
      </c>
      <c r="B158805">
        <v>30</v>
      </c>
      <c r="C158805">
        <v>20241012</v>
      </c>
      <c r="D158805" s="5" t="s">
        <v>9</v>
      </c>
      <c r="E158805">
        <v>191</v>
      </c>
    </row>
    <row r="158806" spans="1:5" x14ac:dyDescent="0.3">
      <c r="A158806" s="4">
        <v>45577</v>
      </c>
      <c r="B158806">
        <v>30</v>
      </c>
      <c r="C158806">
        <v>20241012</v>
      </c>
      <c r="D158806" s="5" t="s">
        <v>10</v>
      </c>
      <c r="E158806">
        <v>151</v>
      </c>
    </row>
    <row r="158807" spans="1:5" x14ac:dyDescent="0.3">
      <c r="A158807" s="4">
        <v>45577</v>
      </c>
      <c r="B158807">
        <v>30</v>
      </c>
      <c r="C158807">
        <v>20241012</v>
      </c>
      <c r="D158807" s="5" t="s">
        <v>11</v>
      </c>
      <c r="E158807">
        <v>148</v>
      </c>
    </row>
    <row r="158808" spans="1:5" x14ac:dyDescent="0.3">
      <c r="A158808" s="4">
        <v>45577</v>
      </c>
      <c r="B158808">
        <v>30</v>
      </c>
      <c r="C158808">
        <v>20241012</v>
      </c>
      <c r="D158808" s="5" t="s">
        <v>12</v>
      </c>
      <c r="E158808">
        <v>0</v>
      </c>
    </row>
    <row r="158809" spans="1:5" x14ac:dyDescent="0.3">
      <c r="A158809" s="4">
        <v>45577</v>
      </c>
      <c r="B158809">
        <v>30</v>
      </c>
      <c r="C158809">
        <v>20241012</v>
      </c>
      <c r="D158809" s="5" t="s">
        <v>13</v>
      </c>
      <c r="E158809">
        <v>0</v>
      </c>
    </row>
    <row r="158810" spans="1:5" x14ac:dyDescent="0.3">
      <c r="A158810" s="4">
        <v>45577</v>
      </c>
      <c r="B158810">
        <v>30</v>
      </c>
      <c r="C158810">
        <v>20241012</v>
      </c>
      <c r="D158810" s="5" t="s">
        <v>14</v>
      </c>
      <c r="E158810">
        <v>0</v>
      </c>
    </row>
    <row r="158811" spans="1:5" x14ac:dyDescent="0.3">
      <c r="A158811" s="4">
        <v>45577</v>
      </c>
      <c r="B158811">
        <v>30</v>
      </c>
      <c r="C158811">
        <v>20241012</v>
      </c>
      <c r="D158811" s="5" t="s">
        <v>15</v>
      </c>
      <c r="E158811">
        <v>0</v>
      </c>
    </row>
    <row r="158812" spans="1:5" x14ac:dyDescent="0.3">
      <c r="A158812" s="4">
        <v>45577</v>
      </c>
      <c r="B158812">
        <v>30</v>
      </c>
      <c r="C158812">
        <v>20241012</v>
      </c>
      <c r="D158812" s="5" t="s">
        <v>16</v>
      </c>
      <c r="E158812">
        <v>0</v>
      </c>
    </row>
    <row r="158813" spans="1:5" x14ac:dyDescent="0.3">
      <c r="A158813" s="4">
        <v>45577</v>
      </c>
      <c r="B158813">
        <v>30</v>
      </c>
      <c r="C158813">
        <v>20241012</v>
      </c>
      <c r="D158813" s="5" t="s">
        <v>17</v>
      </c>
      <c r="E158813">
        <v>0</v>
      </c>
    </row>
    <row r="158814" spans="1:5" x14ac:dyDescent="0.3">
      <c r="A158814" s="4">
        <v>45577</v>
      </c>
      <c r="B158814">
        <v>30</v>
      </c>
      <c r="C158814">
        <v>20241012</v>
      </c>
      <c r="D158814" s="5" t="s">
        <v>18</v>
      </c>
      <c r="E158814">
        <v>140</v>
      </c>
    </row>
    <row r="158815" spans="1:5" x14ac:dyDescent="0.3">
      <c r="A158815" s="4">
        <v>45577</v>
      </c>
      <c r="B158815">
        <v>30</v>
      </c>
      <c r="C158815">
        <v>20241012</v>
      </c>
      <c r="D158815" s="5" t="s">
        <v>19</v>
      </c>
      <c r="E158815">
        <v>39</v>
      </c>
    </row>
    <row r="158816" spans="1:5" x14ac:dyDescent="0.3">
      <c r="A158816" s="4">
        <v>45577</v>
      </c>
      <c r="B158816">
        <v>31</v>
      </c>
      <c r="C158816">
        <v>20241012</v>
      </c>
      <c r="D158816" s="5" t="s">
        <v>3</v>
      </c>
      <c r="E158816">
        <v>0</v>
      </c>
    </row>
    <row r="158817" spans="1:5" x14ac:dyDescent="0.3">
      <c r="A158817" s="4">
        <v>45577</v>
      </c>
      <c r="B158817">
        <v>31</v>
      </c>
      <c r="C158817">
        <v>20241012</v>
      </c>
      <c r="D158817" s="5" t="s">
        <v>4</v>
      </c>
      <c r="E158817">
        <v>0</v>
      </c>
    </row>
    <row r="158818" spans="1:5" x14ac:dyDescent="0.3">
      <c r="A158818" s="4">
        <v>45577</v>
      </c>
      <c r="B158818">
        <v>31</v>
      </c>
      <c r="C158818">
        <v>20241012</v>
      </c>
      <c r="D158818" s="5" t="s">
        <v>5</v>
      </c>
      <c r="E158818">
        <v>42</v>
      </c>
    </row>
    <row r="158819" spans="1:5" x14ac:dyDescent="0.3">
      <c r="A158819" s="4">
        <v>45577</v>
      </c>
      <c r="B158819">
        <v>31</v>
      </c>
      <c r="C158819">
        <v>20241012</v>
      </c>
      <c r="D158819" s="5" t="s">
        <v>6</v>
      </c>
      <c r="E158819">
        <v>0</v>
      </c>
    </row>
    <row r="158820" spans="1:5" x14ac:dyDescent="0.3">
      <c r="A158820" s="4">
        <v>45577</v>
      </c>
      <c r="B158820">
        <v>31</v>
      </c>
      <c r="C158820">
        <v>20241012</v>
      </c>
      <c r="D158820" s="5" t="s">
        <v>7</v>
      </c>
      <c r="E158820">
        <v>64</v>
      </c>
    </row>
    <row r="158821" spans="1:5" x14ac:dyDescent="0.3">
      <c r="A158821" s="4">
        <v>45577</v>
      </c>
      <c r="B158821">
        <v>31</v>
      </c>
      <c r="C158821">
        <v>20241012</v>
      </c>
      <c r="D158821" s="5" t="s">
        <v>8</v>
      </c>
      <c r="E158821">
        <v>50</v>
      </c>
    </row>
    <row r="158822" spans="1:5" x14ac:dyDescent="0.3">
      <c r="A158822" s="4">
        <v>45577</v>
      </c>
      <c r="B158822">
        <v>31</v>
      </c>
      <c r="C158822">
        <v>20241012</v>
      </c>
      <c r="D158822" s="5" t="s">
        <v>9</v>
      </c>
      <c r="E158822">
        <v>199</v>
      </c>
    </row>
    <row r="158823" spans="1:5" x14ac:dyDescent="0.3">
      <c r="A158823" s="4">
        <v>45577</v>
      </c>
      <c r="B158823">
        <v>31</v>
      </c>
      <c r="C158823">
        <v>20241012</v>
      </c>
      <c r="D158823" s="5" t="s">
        <v>10</v>
      </c>
      <c r="E158823">
        <v>163</v>
      </c>
    </row>
    <row r="158824" spans="1:5" x14ac:dyDescent="0.3">
      <c r="A158824" s="4">
        <v>45577</v>
      </c>
      <c r="B158824">
        <v>31</v>
      </c>
      <c r="C158824">
        <v>20241012</v>
      </c>
      <c r="D158824" s="5" t="s">
        <v>11</v>
      </c>
      <c r="E158824">
        <v>151</v>
      </c>
    </row>
    <row r="158825" spans="1:5" x14ac:dyDescent="0.3">
      <c r="A158825" s="4">
        <v>45577</v>
      </c>
      <c r="B158825">
        <v>31</v>
      </c>
      <c r="C158825">
        <v>20241012</v>
      </c>
      <c r="D158825" s="5" t="s">
        <v>12</v>
      </c>
      <c r="E158825">
        <v>0</v>
      </c>
    </row>
    <row r="158826" spans="1:5" x14ac:dyDescent="0.3">
      <c r="A158826" s="4">
        <v>45577</v>
      </c>
      <c r="B158826">
        <v>31</v>
      </c>
      <c r="C158826">
        <v>20241012</v>
      </c>
      <c r="D158826" s="5" t="s">
        <v>13</v>
      </c>
      <c r="E158826">
        <v>0</v>
      </c>
    </row>
    <row r="158827" spans="1:5" x14ac:dyDescent="0.3">
      <c r="A158827" s="4">
        <v>45577</v>
      </c>
      <c r="B158827">
        <v>31</v>
      </c>
      <c r="C158827">
        <v>20241012</v>
      </c>
      <c r="D158827" s="5" t="s">
        <v>14</v>
      </c>
      <c r="E158827">
        <v>0</v>
      </c>
    </row>
    <row r="158828" spans="1:5" x14ac:dyDescent="0.3">
      <c r="A158828" s="4">
        <v>45577</v>
      </c>
      <c r="B158828">
        <v>31</v>
      </c>
      <c r="C158828">
        <v>20241012</v>
      </c>
      <c r="D158828" s="5" t="s">
        <v>15</v>
      </c>
      <c r="E158828">
        <v>0</v>
      </c>
    </row>
    <row r="158829" spans="1:5" x14ac:dyDescent="0.3">
      <c r="A158829" s="4">
        <v>45577</v>
      </c>
      <c r="B158829">
        <v>31</v>
      </c>
      <c r="C158829">
        <v>20241012</v>
      </c>
      <c r="D158829" s="5" t="s">
        <v>16</v>
      </c>
      <c r="E158829">
        <v>0</v>
      </c>
    </row>
    <row r="158830" spans="1:5" x14ac:dyDescent="0.3">
      <c r="A158830" s="4">
        <v>45577</v>
      </c>
      <c r="B158830">
        <v>31</v>
      </c>
      <c r="C158830">
        <v>20241012</v>
      </c>
      <c r="D158830" s="5" t="s">
        <v>17</v>
      </c>
      <c r="E158830">
        <v>0</v>
      </c>
    </row>
    <row r="158831" spans="1:5" x14ac:dyDescent="0.3">
      <c r="A158831" s="4">
        <v>45577</v>
      </c>
      <c r="B158831">
        <v>31</v>
      </c>
      <c r="C158831">
        <v>20241012</v>
      </c>
      <c r="D158831" s="5" t="s">
        <v>18</v>
      </c>
      <c r="E158831">
        <v>140</v>
      </c>
    </row>
    <row r="158832" spans="1:5" x14ac:dyDescent="0.3">
      <c r="A158832" s="4">
        <v>45577</v>
      </c>
      <c r="B158832">
        <v>31</v>
      </c>
      <c r="C158832">
        <v>20241012</v>
      </c>
      <c r="D158832" s="5" t="s">
        <v>19</v>
      </c>
      <c r="E158832">
        <v>39</v>
      </c>
    </row>
    <row r="158833" spans="1:5" x14ac:dyDescent="0.3">
      <c r="A158833" s="4">
        <v>45577</v>
      </c>
      <c r="B158833">
        <v>32</v>
      </c>
      <c r="C158833">
        <v>20241012</v>
      </c>
      <c r="D158833" s="5" t="s">
        <v>3</v>
      </c>
      <c r="E158833">
        <v>0</v>
      </c>
    </row>
    <row r="158834" spans="1:5" x14ac:dyDescent="0.3">
      <c r="A158834" s="4">
        <v>45577</v>
      </c>
      <c r="B158834">
        <v>32</v>
      </c>
      <c r="C158834">
        <v>20241012</v>
      </c>
      <c r="D158834" s="5" t="s">
        <v>4</v>
      </c>
      <c r="E158834">
        <v>0</v>
      </c>
    </row>
    <row r="158835" spans="1:5" x14ac:dyDescent="0.3">
      <c r="A158835" s="4">
        <v>45577</v>
      </c>
      <c r="B158835">
        <v>32</v>
      </c>
      <c r="C158835">
        <v>20241012</v>
      </c>
      <c r="D158835" s="5" t="s">
        <v>5</v>
      </c>
      <c r="E158835">
        <v>48</v>
      </c>
    </row>
    <row r="158836" spans="1:5" x14ac:dyDescent="0.3">
      <c r="A158836" s="4">
        <v>45577</v>
      </c>
      <c r="B158836">
        <v>32</v>
      </c>
      <c r="C158836">
        <v>20241012</v>
      </c>
      <c r="D158836" s="5" t="s">
        <v>6</v>
      </c>
      <c r="E158836">
        <v>0</v>
      </c>
    </row>
    <row r="158837" spans="1:5" x14ac:dyDescent="0.3">
      <c r="A158837" s="4">
        <v>45577</v>
      </c>
      <c r="B158837">
        <v>32</v>
      </c>
      <c r="C158837">
        <v>20241012</v>
      </c>
      <c r="D158837" s="5" t="s">
        <v>7</v>
      </c>
      <c r="E158837">
        <v>64</v>
      </c>
    </row>
    <row r="158838" spans="1:5" x14ac:dyDescent="0.3">
      <c r="A158838" s="4">
        <v>45577</v>
      </c>
      <c r="B158838">
        <v>32</v>
      </c>
      <c r="C158838">
        <v>20241012</v>
      </c>
      <c r="D158838" s="5" t="s">
        <v>8</v>
      </c>
      <c r="E158838">
        <v>50</v>
      </c>
    </row>
    <row r="158839" spans="1:5" x14ac:dyDescent="0.3">
      <c r="A158839" s="4">
        <v>45577</v>
      </c>
      <c r="B158839">
        <v>32</v>
      </c>
      <c r="C158839">
        <v>20241012</v>
      </c>
      <c r="D158839" s="5" t="s">
        <v>9</v>
      </c>
      <c r="E158839">
        <v>199</v>
      </c>
    </row>
    <row r="158840" spans="1:5" x14ac:dyDescent="0.3">
      <c r="A158840" s="4">
        <v>45577</v>
      </c>
      <c r="B158840">
        <v>32</v>
      </c>
      <c r="C158840">
        <v>20241012</v>
      </c>
      <c r="D158840" s="5" t="s">
        <v>10</v>
      </c>
      <c r="E158840">
        <v>183</v>
      </c>
    </row>
    <row r="158841" spans="1:5" x14ac:dyDescent="0.3">
      <c r="A158841" s="4">
        <v>45577</v>
      </c>
      <c r="B158841">
        <v>32</v>
      </c>
      <c r="C158841">
        <v>20241012</v>
      </c>
      <c r="D158841" s="5" t="s">
        <v>11</v>
      </c>
      <c r="E158841">
        <v>144</v>
      </c>
    </row>
    <row r="158842" spans="1:5" x14ac:dyDescent="0.3">
      <c r="A158842" s="4">
        <v>45577</v>
      </c>
      <c r="B158842">
        <v>32</v>
      </c>
      <c r="C158842">
        <v>20241012</v>
      </c>
      <c r="D158842" s="5" t="s">
        <v>12</v>
      </c>
      <c r="E158842">
        <v>0</v>
      </c>
    </row>
    <row r="158843" spans="1:5" x14ac:dyDescent="0.3">
      <c r="A158843" s="4">
        <v>45577</v>
      </c>
      <c r="B158843">
        <v>32</v>
      </c>
      <c r="C158843">
        <v>20241012</v>
      </c>
      <c r="D158843" s="5" t="s">
        <v>13</v>
      </c>
      <c r="E158843">
        <v>0</v>
      </c>
    </row>
    <row r="158844" spans="1:5" x14ac:dyDescent="0.3">
      <c r="A158844" s="4">
        <v>45577</v>
      </c>
      <c r="B158844">
        <v>32</v>
      </c>
      <c r="C158844">
        <v>20241012</v>
      </c>
      <c r="D158844" s="5" t="s">
        <v>14</v>
      </c>
      <c r="E158844">
        <v>0</v>
      </c>
    </row>
    <row r="158845" spans="1:5" x14ac:dyDescent="0.3">
      <c r="A158845" s="4">
        <v>45577</v>
      </c>
      <c r="B158845">
        <v>32</v>
      </c>
      <c r="C158845">
        <v>20241012</v>
      </c>
      <c r="D158845" s="5" t="s">
        <v>15</v>
      </c>
      <c r="E158845">
        <v>0</v>
      </c>
    </row>
    <row r="158846" spans="1:5" x14ac:dyDescent="0.3">
      <c r="A158846" s="4">
        <v>45577</v>
      </c>
      <c r="B158846">
        <v>32</v>
      </c>
      <c r="C158846">
        <v>20241012</v>
      </c>
      <c r="D158846" s="5" t="s">
        <v>16</v>
      </c>
      <c r="E158846">
        <v>0</v>
      </c>
    </row>
    <row r="158847" spans="1:5" x14ac:dyDescent="0.3">
      <c r="A158847" s="4">
        <v>45577</v>
      </c>
      <c r="B158847">
        <v>32</v>
      </c>
      <c r="C158847">
        <v>20241012</v>
      </c>
      <c r="D158847" s="5" t="s">
        <v>17</v>
      </c>
      <c r="E158847">
        <v>0</v>
      </c>
    </row>
    <row r="158848" spans="1:5" x14ac:dyDescent="0.3">
      <c r="A158848" s="4">
        <v>45577</v>
      </c>
      <c r="B158848">
        <v>32</v>
      </c>
      <c r="C158848">
        <v>20241012</v>
      </c>
      <c r="D158848" s="5" t="s">
        <v>18</v>
      </c>
      <c r="E158848">
        <v>140</v>
      </c>
    </row>
    <row r="158849" spans="1:5" x14ac:dyDescent="0.3">
      <c r="A158849" s="4">
        <v>45577</v>
      </c>
      <c r="B158849">
        <v>32</v>
      </c>
      <c r="C158849">
        <v>20241012</v>
      </c>
      <c r="D158849" s="5" t="s">
        <v>19</v>
      </c>
      <c r="E158849">
        <v>60</v>
      </c>
    </row>
    <row r="158850" spans="1:5" x14ac:dyDescent="0.3">
      <c r="A158850" s="4">
        <v>45577</v>
      </c>
      <c r="B158850">
        <v>33</v>
      </c>
      <c r="C158850">
        <v>20241012</v>
      </c>
      <c r="D158850" s="5" t="s">
        <v>3</v>
      </c>
      <c r="E158850">
        <v>0</v>
      </c>
    </row>
    <row r="158851" spans="1:5" x14ac:dyDescent="0.3">
      <c r="A158851" s="4">
        <v>45577</v>
      </c>
      <c r="B158851">
        <v>33</v>
      </c>
      <c r="C158851">
        <v>20241012</v>
      </c>
      <c r="D158851" s="5" t="s">
        <v>4</v>
      </c>
      <c r="E158851">
        <v>0</v>
      </c>
    </row>
    <row r="158852" spans="1:5" x14ac:dyDescent="0.3">
      <c r="A158852" s="4">
        <v>45577</v>
      </c>
      <c r="B158852">
        <v>33</v>
      </c>
      <c r="C158852">
        <v>20241012</v>
      </c>
      <c r="D158852" s="5" t="s">
        <v>5</v>
      </c>
      <c r="E158852">
        <v>64</v>
      </c>
    </row>
    <row r="158853" spans="1:5" x14ac:dyDescent="0.3">
      <c r="A158853" s="4">
        <v>45577</v>
      </c>
      <c r="B158853">
        <v>33</v>
      </c>
      <c r="C158853">
        <v>20241012</v>
      </c>
      <c r="D158853" s="5" t="s">
        <v>6</v>
      </c>
      <c r="E158853">
        <v>0</v>
      </c>
    </row>
    <row r="158854" spans="1:5" x14ac:dyDescent="0.3">
      <c r="A158854" s="4">
        <v>45577</v>
      </c>
      <c r="B158854">
        <v>33</v>
      </c>
      <c r="C158854">
        <v>20241012</v>
      </c>
      <c r="D158854" s="5" t="s">
        <v>7</v>
      </c>
      <c r="E158854">
        <v>73</v>
      </c>
    </row>
    <row r="158855" spans="1:5" x14ac:dyDescent="0.3">
      <c r="A158855" s="4">
        <v>45577</v>
      </c>
      <c r="B158855">
        <v>33</v>
      </c>
      <c r="C158855">
        <v>20241012</v>
      </c>
      <c r="D158855" s="5" t="s">
        <v>8</v>
      </c>
      <c r="E158855">
        <v>59</v>
      </c>
    </row>
    <row r="158856" spans="1:5" x14ac:dyDescent="0.3">
      <c r="A158856" s="4">
        <v>45577</v>
      </c>
      <c r="B158856">
        <v>33</v>
      </c>
      <c r="C158856">
        <v>20241012</v>
      </c>
      <c r="D158856" s="5" t="s">
        <v>9</v>
      </c>
      <c r="E158856">
        <v>199</v>
      </c>
    </row>
    <row r="158857" spans="1:5" x14ac:dyDescent="0.3">
      <c r="A158857" s="4">
        <v>45577</v>
      </c>
      <c r="B158857">
        <v>33</v>
      </c>
      <c r="C158857">
        <v>20241012</v>
      </c>
      <c r="D158857" s="5" t="s">
        <v>10</v>
      </c>
      <c r="E158857">
        <v>187</v>
      </c>
    </row>
    <row r="158858" spans="1:5" x14ac:dyDescent="0.3">
      <c r="A158858" s="4">
        <v>45577</v>
      </c>
      <c r="B158858">
        <v>33</v>
      </c>
      <c r="C158858">
        <v>20241012</v>
      </c>
      <c r="D158858" s="5" t="s">
        <v>11</v>
      </c>
      <c r="E158858">
        <v>146</v>
      </c>
    </row>
    <row r="158859" spans="1:5" x14ac:dyDescent="0.3">
      <c r="A158859" s="4">
        <v>45577</v>
      </c>
      <c r="B158859">
        <v>33</v>
      </c>
      <c r="C158859">
        <v>20241012</v>
      </c>
      <c r="D158859" s="5" t="s">
        <v>12</v>
      </c>
      <c r="E158859">
        <v>0</v>
      </c>
    </row>
    <row r="158860" spans="1:5" x14ac:dyDescent="0.3">
      <c r="A158860" s="4">
        <v>45577</v>
      </c>
      <c r="B158860">
        <v>33</v>
      </c>
      <c r="C158860">
        <v>20241012</v>
      </c>
      <c r="D158860" s="5" t="s">
        <v>13</v>
      </c>
      <c r="E158860">
        <v>0</v>
      </c>
    </row>
    <row r="158861" spans="1:5" x14ac:dyDescent="0.3">
      <c r="A158861" s="4">
        <v>45577</v>
      </c>
      <c r="B158861">
        <v>33</v>
      </c>
      <c r="C158861">
        <v>20241012</v>
      </c>
      <c r="D158861" s="5" t="s">
        <v>14</v>
      </c>
      <c r="E158861">
        <v>0</v>
      </c>
    </row>
    <row r="158862" spans="1:5" x14ac:dyDescent="0.3">
      <c r="A158862" s="4">
        <v>45577</v>
      </c>
      <c r="B158862">
        <v>33</v>
      </c>
      <c r="C158862">
        <v>20241012</v>
      </c>
      <c r="D158862" s="5" t="s">
        <v>15</v>
      </c>
      <c r="E158862">
        <v>0</v>
      </c>
    </row>
    <row r="158863" spans="1:5" x14ac:dyDescent="0.3">
      <c r="A158863" s="4">
        <v>45577</v>
      </c>
      <c r="B158863">
        <v>33</v>
      </c>
      <c r="C158863">
        <v>20241012</v>
      </c>
      <c r="D158863" s="5" t="s">
        <v>16</v>
      </c>
      <c r="E158863">
        <v>0</v>
      </c>
    </row>
    <row r="158864" spans="1:5" x14ac:dyDescent="0.3">
      <c r="A158864" s="4">
        <v>45577</v>
      </c>
      <c r="B158864">
        <v>33</v>
      </c>
      <c r="C158864">
        <v>20241012</v>
      </c>
      <c r="D158864" s="5" t="s">
        <v>17</v>
      </c>
      <c r="E158864">
        <v>0</v>
      </c>
    </row>
    <row r="158865" spans="1:5" x14ac:dyDescent="0.3">
      <c r="A158865" s="4">
        <v>45577</v>
      </c>
      <c r="B158865">
        <v>33</v>
      </c>
      <c r="C158865">
        <v>20241012</v>
      </c>
      <c r="D158865" s="5" t="s">
        <v>18</v>
      </c>
      <c r="E158865">
        <v>141</v>
      </c>
    </row>
    <row r="158866" spans="1:5" x14ac:dyDescent="0.3">
      <c r="A158866" s="4">
        <v>45577</v>
      </c>
      <c r="B158866">
        <v>33</v>
      </c>
      <c r="C158866">
        <v>20241012</v>
      </c>
      <c r="D158866" s="5" t="s">
        <v>19</v>
      </c>
      <c r="E158866">
        <v>67</v>
      </c>
    </row>
    <row r="158867" spans="1:5" x14ac:dyDescent="0.3">
      <c r="A158867" s="4">
        <v>45577</v>
      </c>
      <c r="B158867">
        <v>34</v>
      </c>
      <c r="C158867">
        <v>20241012</v>
      </c>
      <c r="D158867" s="5" t="s">
        <v>3</v>
      </c>
      <c r="E158867">
        <v>0</v>
      </c>
    </row>
    <row r="158868" spans="1:5" x14ac:dyDescent="0.3">
      <c r="A158868" s="4">
        <v>45577</v>
      </c>
      <c r="B158868">
        <v>34</v>
      </c>
      <c r="C158868">
        <v>20241012</v>
      </c>
      <c r="D158868" s="5" t="s">
        <v>4</v>
      </c>
      <c r="E158868">
        <v>0</v>
      </c>
    </row>
    <row r="158869" spans="1:5" x14ac:dyDescent="0.3">
      <c r="A158869" s="4">
        <v>45577</v>
      </c>
      <c r="B158869">
        <v>34</v>
      </c>
      <c r="C158869">
        <v>20241012</v>
      </c>
      <c r="D158869" s="5" t="s">
        <v>5</v>
      </c>
      <c r="E158869">
        <v>78</v>
      </c>
    </row>
    <row r="158870" spans="1:5" x14ac:dyDescent="0.3">
      <c r="A158870" s="4">
        <v>45577</v>
      </c>
      <c r="B158870">
        <v>34</v>
      </c>
      <c r="C158870">
        <v>20241012</v>
      </c>
      <c r="D158870" s="5" t="s">
        <v>6</v>
      </c>
      <c r="E158870">
        <v>0</v>
      </c>
    </row>
    <row r="158871" spans="1:5" x14ac:dyDescent="0.3">
      <c r="A158871" s="4">
        <v>45577</v>
      </c>
      <c r="B158871">
        <v>34</v>
      </c>
      <c r="C158871">
        <v>20241012</v>
      </c>
      <c r="D158871" s="5" t="s">
        <v>7</v>
      </c>
      <c r="E158871">
        <v>94</v>
      </c>
    </row>
    <row r="158872" spans="1:5" x14ac:dyDescent="0.3">
      <c r="A158872" s="4">
        <v>45577</v>
      </c>
      <c r="B158872">
        <v>34</v>
      </c>
      <c r="C158872">
        <v>20241012</v>
      </c>
      <c r="D158872" s="5" t="s">
        <v>8</v>
      </c>
      <c r="E158872">
        <v>63</v>
      </c>
    </row>
    <row r="158873" spans="1:5" x14ac:dyDescent="0.3">
      <c r="A158873" s="4">
        <v>45577</v>
      </c>
      <c r="B158873">
        <v>34</v>
      </c>
      <c r="C158873">
        <v>20241012</v>
      </c>
      <c r="D158873" s="5" t="s">
        <v>9</v>
      </c>
      <c r="E158873">
        <v>200</v>
      </c>
    </row>
    <row r="158874" spans="1:5" x14ac:dyDescent="0.3">
      <c r="A158874" s="4">
        <v>45577</v>
      </c>
      <c r="B158874">
        <v>34</v>
      </c>
      <c r="C158874">
        <v>20241012</v>
      </c>
      <c r="D158874" s="5" t="s">
        <v>10</v>
      </c>
      <c r="E158874">
        <v>188</v>
      </c>
    </row>
    <row r="158875" spans="1:5" x14ac:dyDescent="0.3">
      <c r="A158875" s="4">
        <v>45577</v>
      </c>
      <c r="B158875">
        <v>34</v>
      </c>
      <c r="C158875">
        <v>20241012</v>
      </c>
      <c r="D158875" s="5" t="s">
        <v>11</v>
      </c>
      <c r="E158875">
        <v>145</v>
      </c>
    </row>
    <row r="158876" spans="1:5" x14ac:dyDescent="0.3">
      <c r="A158876" s="4">
        <v>45577</v>
      </c>
      <c r="B158876">
        <v>34</v>
      </c>
      <c r="C158876">
        <v>20241012</v>
      </c>
      <c r="D158876" s="5" t="s">
        <v>12</v>
      </c>
      <c r="E158876">
        <v>0</v>
      </c>
    </row>
    <row r="158877" spans="1:5" x14ac:dyDescent="0.3">
      <c r="A158877" s="4">
        <v>45577</v>
      </c>
      <c r="B158877">
        <v>34</v>
      </c>
      <c r="C158877">
        <v>20241012</v>
      </c>
      <c r="D158877" s="5" t="s">
        <v>13</v>
      </c>
      <c r="E158877">
        <v>0</v>
      </c>
    </row>
    <row r="158878" spans="1:5" x14ac:dyDescent="0.3">
      <c r="A158878" s="4">
        <v>45577</v>
      </c>
      <c r="B158878">
        <v>34</v>
      </c>
      <c r="C158878">
        <v>20241012</v>
      </c>
      <c r="D158878" s="5" t="s">
        <v>14</v>
      </c>
      <c r="E158878">
        <v>0</v>
      </c>
    </row>
    <row r="158879" spans="1:5" x14ac:dyDescent="0.3">
      <c r="A158879" s="4">
        <v>45577</v>
      </c>
      <c r="B158879">
        <v>34</v>
      </c>
      <c r="C158879">
        <v>20241012</v>
      </c>
      <c r="D158879" s="5" t="s">
        <v>15</v>
      </c>
      <c r="E158879">
        <v>0</v>
      </c>
    </row>
    <row r="158880" spans="1:5" x14ac:dyDescent="0.3">
      <c r="A158880" s="4">
        <v>45577</v>
      </c>
      <c r="B158880">
        <v>34</v>
      </c>
      <c r="C158880">
        <v>20241012</v>
      </c>
      <c r="D158880" s="5" t="s">
        <v>16</v>
      </c>
      <c r="E158880">
        <v>0</v>
      </c>
    </row>
    <row r="158881" spans="1:5" x14ac:dyDescent="0.3">
      <c r="A158881" s="4">
        <v>45577</v>
      </c>
      <c r="B158881">
        <v>34</v>
      </c>
      <c r="C158881">
        <v>20241012</v>
      </c>
      <c r="D158881" s="5" t="s">
        <v>17</v>
      </c>
      <c r="E158881">
        <v>0</v>
      </c>
    </row>
    <row r="158882" spans="1:5" x14ac:dyDescent="0.3">
      <c r="A158882" s="4">
        <v>45577</v>
      </c>
      <c r="B158882">
        <v>34</v>
      </c>
      <c r="C158882">
        <v>20241012</v>
      </c>
      <c r="D158882" s="5" t="s">
        <v>18</v>
      </c>
      <c r="E158882">
        <v>142</v>
      </c>
    </row>
    <row r="158883" spans="1:5" x14ac:dyDescent="0.3">
      <c r="A158883" s="4">
        <v>45577</v>
      </c>
      <c r="B158883">
        <v>34</v>
      </c>
      <c r="C158883">
        <v>20241012</v>
      </c>
      <c r="D158883" s="5" t="s">
        <v>19</v>
      </c>
      <c r="E158883">
        <v>66</v>
      </c>
    </row>
    <row r="158884" spans="1:5" x14ac:dyDescent="0.3">
      <c r="A158884" s="4">
        <v>45577</v>
      </c>
      <c r="B158884">
        <v>35</v>
      </c>
      <c r="C158884">
        <v>20241012</v>
      </c>
      <c r="D158884" s="5" t="s">
        <v>3</v>
      </c>
      <c r="E158884">
        <v>0</v>
      </c>
    </row>
    <row r="158885" spans="1:5" x14ac:dyDescent="0.3">
      <c r="A158885" s="4">
        <v>45577</v>
      </c>
      <c r="B158885">
        <v>35</v>
      </c>
      <c r="C158885">
        <v>20241012</v>
      </c>
      <c r="D158885" s="5" t="s">
        <v>4</v>
      </c>
      <c r="E158885">
        <v>0</v>
      </c>
    </row>
    <row r="158886" spans="1:5" x14ac:dyDescent="0.3">
      <c r="A158886" s="4">
        <v>45577</v>
      </c>
      <c r="B158886">
        <v>35</v>
      </c>
      <c r="C158886">
        <v>20241012</v>
      </c>
      <c r="D158886" s="5" t="s">
        <v>5</v>
      </c>
      <c r="E158886">
        <v>80</v>
      </c>
    </row>
    <row r="158887" spans="1:5" x14ac:dyDescent="0.3">
      <c r="A158887" s="4">
        <v>45577</v>
      </c>
      <c r="B158887">
        <v>35</v>
      </c>
      <c r="C158887">
        <v>20241012</v>
      </c>
      <c r="D158887" s="5" t="s">
        <v>6</v>
      </c>
      <c r="E158887">
        <v>0</v>
      </c>
    </row>
    <row r="158888" spans="1:5" x14ac:dyDescent="0.3">
      <c r="A158888" s="4">
        <v>45577</v>
      </c>
      <c r="B158888">
        <v>35</v>
      </c>
      <c r="C158888">
        <v>20241012</v>
      </c>
      <c r="D158888" s="5" t="s">
        <v>7</v>
      </c>
      <c r="E158888">
        <v>83</v>
      </c>
    </row>
    <row r="158889" spans="1:5" x14ac:dyDescent="0.3">
      <c r="A158889" s="4">
        <v>45577</v>
      </c>
      <c r="B158889">
        <v>35</v>
      </c>
      <c r="C158889">
        <v>20241012</v>
      </c>
      <c r="D158889" s="5" t="s">
        <v>8</v>
      </c>
      <c r="E158889">
        <v>63</v>
      </c>
    </row>
    <row r="158890" spans="1:5" x14ac:dyDescent="0.3">
      <c r="A158890" s="4">
        <v>45577</v>
      </c>
      <c r="B158890">
        <v>35</v>
      </c>
      <c r="C158890">
        <v>20241012</v>
      </c>
      <c r="D158890" s="5" t="s">
        <v>9</v>
      </c>
      <c r="E158890">
        <v>199</v>
      </c>
    </row>
    <row r="158891" spans="1:5" x14ac:dyDescent="0.3">
      <c r="A158891" s="4">
        <v>45577</v>
      </c>
      <c r="B158891">
        <v>35</v>
      </c>
      <c r="C158891">
        <v>20241012</v>
      </c>
      <c r="D158891" s="5" t="s">
        <v>10</v>
      </c>
      <c r="E158891">
        <v>188</v>
      </c>
    </row>
    <row r="158892" spans="1:5" x14ac:dyDescent="0.3">
      <c r="A158892" s="4">
        <v>45577</v>
      </c>
      <c r="B158892">
        <v>35</v>
      </c>
      <c r="C158892">
        <v>20241012</v>
      </c>
      <c r="D158892" s="5" t="s">
        <v>11</v>
      </c>
      <c r="E158892">
        <v>144</v>
      </c>
    </row>
    <row r="158893" spans="1:5" x14ac:dyDescent="0.3">
      <c r="A158893" s="4">
        <v>45577</v>
      </c>
      <c r="B158893">
        <v>35</v>
      </c>
      <c r="C158893">
        <v>20241012</v>
      </c>
      <c r="D158893" s="5" t="s">
        <v>12</v>
      </c>
      <c r="E158893">
        <v>0</v>
      </c>
    </row>
    <row r="158894" spans="1:5" x14ac:dyDescent="0.3">
      <c r="A158894" s="4">
        <v>45577</v>
      </c>
      <c r="B158894">
        <v>35</v>
      </c>
      <c r="C158894">
        <v>20241012</v>
      </c>
      <c r="D158894" s="5" t="s">
        <v>13</v>
      </c>
      <c r="E158894">
        <v>0</v>
      </c>
    </row>
    <row r="158895" spans="1:5" x14ac:dyDescent="0.3">
      <c r="A158895" s="4">
        <v>45577</v>
      </c>
      <c r="B158895">
        <v>35</v>
      </c>
      <c r="C158895">
        <v>20241012</v>
      </c>
      <c r="D158895" s="5" t="s">
        <v>14</v>
      </c>
      <c r="E158895">
        <v>0</v>
      </c>
    </row>
    <row r="158896" spans="1:5" x14ac:dyDescent="0.3">
      <c r="A158896" s="4">
        <v>45577</v>
      </c>
      <c r="B158896">
        <v>35</v>
      </c>
      <c r="C158896">
        <v>20241012</v>
      </c>
      <c r="D158896" s="5" t="s">
        <v>15</v>
      </c>
      <c r="E158896">
        <v>0</v>
      </c>
    </row>
    <row r="158897" spans="1:5" x14ac:dyDescent="0.3">
      <c r="A158897" s="4">
        <v>45577</v>
      </c>
      <c r="B158897">
        <v>35</v>
      </c>
      <c r="C158897">
        <v>20241012</v>
      </c>
      <c r="D158897" s="5" t="s">
        <v>16</v>
      </c>
      <c r="E158897">
        <v>0</v>
      </c>
    </row>
    <row r="158898" spans="1:5" x14ac:dyDescent="0.3">
      <c r="A158898" s="4">
        <v>45577</v>
      </c>
      <c r="B158898">
        <v>35</v>
      </c>
      <c r="C158898">
        <v>20241012</v>
      </c>
      <c r="D158898" s="5" t="s">
        <v>17</v>
      </c>
      <c r="E158898">
        <v>0</v>
      </c>
    </row>
    <row r="158899" spans="1:5" x14ac:dyDescent="0.3">
      <c r="A158899" s="4">
        <v>45577</v>
      </c>
      <c r="B158899">
        <v>35</v>
      </c>
      <c r="C158899">
        <v>20241012</v>
      </c>
      <c r="D158899" s="5" t="s">
        <v>18</v>
      </c>
      <c r="E158899">
        <v>140</v>
      </c>
    </row>
    <row r="158900" spans="1:5" x14ac:dyDescent="0.3">
      <c r="A158900" s="4">
        <v>45577</v>
      </c>
      <c r="B158900">
        <v>35</v>
      </c>
      <c r="C158900">
        <v>20241012</v>
      </c>
      <c r="D158900" s="5" t="s">
        <v>19</v>
      </c>
      <c r="E158900">
        <v>90</v>
      </c>
    </row>
    <row r="158901" spans="1:5" x14ac:dyDescent="0.3">
      <c r="A158901" s="4">
        <v>45577</v>
      </c>
      <c r="B158901">
        <v>36</v>
      </c>
      <c r="C158901">
        <v>20241012</v>
      </c>
      <c r="D158901" s="5" t="s">
        <v>3</v>
      </c>
      <c r="E158901">
        <v>0</v>
      </c>
    </row>
    <row r="158902" spans="1:5" x14ac:dyDescent="0.3">
      <c r="A158902" s="4">
        <v>45577</v>
      </c>
      <c r="B158902">
        <v>36</v>
      </c>
      <c r="C158902">
        <v>20241012</v>
      </c>
      <c r="D158902" s="5" t="s">
        <v>4</v>
      </c>
      <c r="E158902">
        <v>0</v>
      </c>
    </row>
    <row r="158903" spans="1:5" x14ac:dyDescent="0.3">
      <c r="A158903" s="4">
        <v>45577</v>
      </c>
      <c r="B158903">
        <v>36</v>
      </c>
      <c r="C158903">
        <v>20241012</v>
      </c>
      <c r="D158903" s="5" t="s">
        <v>5</v>
      </c>
      <c r="E158903">
        <v>78</v>
      </c>
    </row>
    <row r="158904" spans="1:5" x14ac:dyDescent="0.3">
      <c r="A158904" s="4">
        <v>45577</v>
      </c>
      <c r="B158904">
        <v>36</v>
      </c>
      <c r="C158904">
        <v>20241012</v>
      </c>
      <c r="D158904" s="5" t="s">
        <v>6</v>
      </c>
      <c r="E158904">
        <v>0</v>
      </c>
    </row>
    <row r="158905" spans="1:5" x14ac:dyDescent="0.3">
      <c r="A158905" s="4">
        <v>45577</v>
      </c>
      <c r="B158905">
        <v>36</v>
      </c>
      <c r="C158905">
        <v>20241012</v>
      </c>
      <c r="D158905" s="5" t="s">
        <v>7</v>
      </c>
      <c r="E158905">
        <v>65</v>
      </c>
    </row>
    <row r="158906" spans="1:5" x14ac:dyDescent="0.3">
      <c r="A158906" s="4">
        <v>45577</v>
      </c>
      <c r="B158906">
        <v>36</v>
      </c>
      <c r="C158906">
        <v>20241012</v>
      </c>
      <c r="D158906" s="5" t="s">
        <v>8</v>
      </c>
      <c r="E158906">
        <v>60</v>
      </c>
    </row>
    <row r="158907" spans="1:5" x14ac:dyDescent="0.3">
      <c r="A158907" s="4">
        <v>45577</v>
      </c>
      <c r="B158907">
        <v>36</v>
      </c>
      <c r="C158907">
        <v>20241012</v>
      </c>
      <c r="D158907" s="5" t="s">
        <v>9</v>
      </c>
      <c r="E158907">
        <v>200</v>
      </c>
    </row>
    <row r="158908" spans="1:5" x14ac:dyDescent="0.3">
      <c r="A158908" s="4">
        <v>45577</v>
      </c>
      <c r="B158908">
        <v>36</v>
      </c>
      <c r="C158908">
        <v>20241012</v>
      </c>
      <c r="D158908" s="5" t="s">
        <v>10</v>
      </c>
      <c r="E158908">
        <v>187</v>
      </c>
    </row>
    <row r="158909" spans="1:5" x14ac:dyDescent="0.3">
      <c r="A158909" s="4">
        <v>45577</v>
      </c>
      <c r="B158909">
        <v>36</v>
      </c>
      <c r="C158909">
        <v>20241012</v>
      </c>
      <c r="D158909" s="5" t="s">
        <v>11</v>
      </c>
      <c r="E158909">
        <v>142</v>
      </c>
    </row>
    <row r="158910" spans="1:5" x14ac:dyDescent="0.3">
      <c r="A158910" s="4">
        <v>45577</v>
      </c>
      <c r="B158910">
        <v>36</v>
      </c>
      <c r="C158910">
        <v>20241012</v>
      </c>
      <c r="D158910" s="5" t="s">
        <v>12</v>
      </c>
      <c r="E158910">
        <v>0</v>
      </c>
    </row>
    <row r="158911" spans="1:5" x14ac:dyDescent="0.3">
      <c r="A158911" s="4">
        <v>45577</v>
      </c>
      <c r="B158911">
        <v>36</v>
      </c>
      <c r="C158911">
        <v>20241012</v>
      </c>
      <c r="D158911" s="5" t="s">
        <v>13</v>
      </c>
      <c r="E158911">
        <v>0</v>
      </c>
    </row>
    <row r="158912" spans="1:5" x14ac:dyDescent="0.3">
      <c r="A158912" s="4">
        <v>45577</v>
      </c>
      <c r="B158912">
        <v>36</v>
      </c>
      <c r="C158912">
        <v>20241012</v>
      </c>
      <c r="D158912" s="5" t="s">
        <v>14</v>
      </c>
      <c r="E158912">
        <v>0</v>
      </c>
    </row>
    <row r="158913" spans="1:5" x14ac:dyDescent="0.3">
      <c r="A158913" s="4">
        <v>45577</v>
      </c>
      <c r="B158913">
        <v>36</v>
      </c>
      <c r="C158913">
        <v>20241012</v>
      </c>
      <c r="D158913" s="5" t="s">
        <v>15</v>
      </c>
      <c r="E158913">
        <v>0</v>
      </c>
    </row>
    <row r="158914" spans="1:5" x14ac:dyDescent="0.3">
      <c r="A158914" s="4">
        <v>45577</v>
      </c>
      <c r="B158914">
        <v>36</v>
      </c>
      <c r="C158914">
        <v>20241012</v>
      </c>
      <c r="D158914" s="5" t="s">
        <v>16</v>
      </c>
      <c r="E158914">
        <v>0</v>
      </c>
    </row>
    <row r="158915" spans="1:5" x14ac:dyDescent="0.3">
      <c r="A158915" s="4">
        <v>45577</v>
      </c>
      <c r="B158915">
        <v>36</v>
      </c>
      <c r="C158915">
        <v>20241012</v>
      </c>
      <c r="D158915" s="5" t="s">
        <v>17</v>
      </c>
      <c r="E158915">
        <v>0</v>
      </c>
    </row>
    <row r="158916" spans="1:5" x14ac:dyDescent="0.3">
      <c r="A158916" s="4">
        <v>45577</v>
      </c>
      <c r="B158916">
        <v>36</v>
      </c>
      <c r="C158916">
        <v>20241012</v>
      </c>
      <c r="D158916" s="5" t="s">
        <v>18</v>
      </c>
      <c r="E158916">
        <v>140</v>
      </c>
    </row>
    <row r="158917" spans="1:5" x14ac:dyDescent="0.3">
      <c r="A158917" s="4">
        <v>45577</v>
      </c>
      <c r="B158917">
        <v>36</v>
      </c>
      <c r="C158917">
        <v>20241012</v>
      </c>
      <c r="D158917" s="5" t="s">
        <v>19</v>
      </c>
      <c r="E158917">
        <v>128</v>
      </c>
    </row>
    <row r="158918" spans="1:5" x14ac:dyDescent="0.3">
      <c r="A158918" s="4">
        <v>45577</v>
      </c>
      <c r="B158918">
        <v>37</v>
      </c>
      <c r="C158918">
        <v>20241012</v>
      </c>
      <c r="D158918" s="5" t="s">
        <v>3</v>
      </c>
      <c r="E158918">
        <v>0</v>
      </c>
    </row>
    <row r="158919" spans="1:5" x14ac:dyDescent="0.3">
      <c r="A158919" s="4">
        <v>45577</v>
      </c>
      <c r="B158919">
        <v>37</v>
      </c>
      <c r="C158919">
        <v>20241012</v>
      </c>
      <c r="D158919" s="5" t="s">
        <v>4</v>
      </c>
      <c r="E158919">
        <v>0</v>
      </c>
    </row>
    <row r="158920" spans="1:5" x14ac:dyDescent="0.3">
      <c r="A158920" s="4">
        <v>45577</v>
      </c>
      <c r="B158920">
        <v>37</v>
      </c>
      <c r="C158920">
        <v>20241012</v>
      </c>
      <c r="D158920" s="5" t="s">
        <v>5</v>
      </c>
      <c r="E158920">
        <v>78</v>
      </c>
    </row>
    <row r="158921" spans="1:5" x14ac:dyDescent="0.3">
      <c r="A158921" s="4">
        <v>45577</v>
      </c>
      <c r="B158921">
        <v>37</v>
      </c>
      <c r="C158921">
        <v>20241012</v>
      </c>
      <c r="D158921" s="5" t="s">
        <v>6</v>
      </c>
      <c r="E158921">
        <v>0</v>
      </c>
    </row>
    <row r="158922" spans="1:5" x14ac:dyDescent="0.3">
      <c r="A158922" s="4">
        <v>45577</v>
      </c>
      <c r="B158922">
        <v>37</v>
      </c>
      <c r="C158922">
        <v>20241012</v>
      </c>
      <c r="D158922" s="5" t="s">
        <v>7</v>
      </c>
      <c r="E158922">
        <v>66</v>
      </c>
    </row>
    <row r="158923" spans="1:5" x14ac:dyDescent="0.3">
      <c r="A158923" s="4">
        <v>45577</v>
      </c>
      <c r="B158923">
        <v>37</v>
      </c>
      <c r="C158923">
        <v>20241012</v>
      </c>
      <c r="D158923" s="5" t="s">
        <v>8</v>
      </c>
      <c r="E158923">
        <v>61</v>
      </c>
    </row>
    <row r="158924" spans="1:5" x14ac:dyDescent="0.3">
      <c r="A158924" s="4">
        <v>45577</v>
      </c>
      <c r="B158924">
        <v>37</v>
      </c>
      <c r="C158924">
        <v>20241012</v>
      </c>
      <c r="D158924" s="5" t="s">
        <v>9</v>
      </c>
      <c r="E158924">
        <v>199</v>
      </c>
    </row>
    <row r="158925" spans="1:5" x14ac:dyDescent="0.3">
      <c r="A158925" s="4">
        <v>45577</v>
      </c>
      <c r="B158925">
        <v>37</v>
      </c>
      <c r="C158925">
        <v>20241012</v>
      </c>
      <c r="D158925" s="5" t="s">
        <v>10</v>
      </c>
      <c r="E158925">
        <v>188</v>
      </c>
    </row>
    <row r="158926" spans="1:5" x14ac:dyDescent="0.3">
      <c r="A158926" s="4">
        <v>45577</v>
      </c>
      <c r="B158926">
        <v>37</v>
      </c>
      <c r="C158926">
        <v>20241012</v>
      </c>
      <c r="D158926" s="5" t="s">
        <v>11</v>
      </c>
      <c r="E158926">
        <v>145</v>
      </c>
    </row>
    <row r="158927" spans="1:5" x14ac:dyDescent="0.3">
      <c r="A158927" s="4">
        <v>45577</v>
      </c>
      <c r="B158927">
        <v>37</v>
      </c>
      <c r="C158927">
        <v>20241012</v>
      </c>
      <c r="D158927" s="5" t="s">
        <v>12</v>
      </c>
      <c r="E158927">
        <v>0</v>
      </c>
    </row>
    <row r="158928" spans="1:5" x14ac:dyDescent="0.3">
      <c r="A158928" s="4">
        <v>45577</v>
      </c>
      <c r="B158928">
        <v>37</v>
      </c>
      <c r="C158928">
        <v>20241012</v>
      </c>
      <c r="D158928" s="5" t="s">
        <v>13</v>
      </c>
      <c r="E158928">
        <v>0</v>
      </c>
    </row>
    <row r="158929" spans="1:5" x14ac:dyDescent="0.3">
      <c r="A158929" s="4">
        <v>45577</v>
      </c>
      <c r="B158929">
        <v>37</v>
      </c>
      <c r="C158929">
        <v>20241012</v>
      </c>
      <c r="D158929" s="5" t="s">
        <v>14</v>
      </c>
      <c r="E158929">
        <v>0</v>
      </c>
    </row>
    <row r="158930" spans="1:5" x14ac:dyDescent="0.3">
      <c r="A158930" s="4">
        <v>45577</v>
      </c>
      <c r="B158930">
        <v>37</v>
      </c>
      <c r="C158930">
        <v>20241012</v>
      </c>
      <c r="D158930" s="5" t="s">
        <v>15</v>
      </c>
      <c r="E158930">
        <v>0</v>
      </c>
    </row>
    <row r="158931" spans="1:5" x14ac:dyDescent="0.3">
      <c r="A158931" s="4">
        <v>45577</v>
      </c>
      <c r="B158931">
        <v>37</v>
      </c>
      <c r="C158931">
        <v>20241012</v>
      </c>
      <c r="D158931" s="5" t="s">
        <v>16</v>
      </c>
      <c r="E158931">
        <v>0</v>
      </c>
    </row>
    <row r="158932" spans="1:5" x14ac:dyDescent="0.3">
      <c r="A158932" s="4">
        <v>45577</v>
      </c>
      <c r="B158932">
        <v>37</v>
      </c>
      <c r="C158932">
        <v>20241012</v>
      </c>
      <c r="D158932" s="5" t="s">
        <v>17</v>
      </c>
      <c r="E158932">
        <v>0</v>
      </c>
    </row>
    <row r="158933" spans="1:5" x14ac:dyDescent="0.3">
      <c r="A158933" s="4">
        <v>45577</v>
      </c>
      <c r="B158933">
        <v>37</v>
      </c>
      <c r="C158933">
        <v>20241012</v>
      </c>
      <c r="D158933" s="5" t="s">
        <v>18</v>
      </c>
      <c r="E158933">
        <v>140</v>
      </c>
    </row>
    <row r="158934" spans="1:5" x14ac:dyDescent="0.3">
      <c r="A158934" s="4">
        <v>45577</v>
      </c>
      <c r="B158934">
        <v>37</v>
      </c>
      <c r="C158934">
        <v>20241012</v>
      </c>
      <c r="D158934" s="5" t="s">
        <v>19</v>
      </c>
      <c r="E158934">
        <v>138</v>
      </c>
    </row>
    <row r="158935" spans="1:5" x14ac:dyDescent="0.3">
      <c r="A158935" s="4">
        <v>45577</v>
      </c>
      <c r="B158935">
        <v>38</v>
      </c>
      <c r="C158935">
        <v>20241012</v>
      </c>
      <c r="D158935" s="5" t="s">
        <v>3</v>
      </c>
      <c r="E158935">
        <v>0</v>
      </c>
    </row>
    <row r="158936" spans="1:5" x14ac:dyDescent="0.3">
      <c r="A158936" s="4">
        <v>45577</v>
      </c>
      <c r="B158936">
        <v>38</v>
      </c>
      <c r="C158936">
        <v>20241012</v>
      </c>
      <c r="D158936" s="5" t="s">
        <v>4</v>
      </c>
      <c r="E158936">
        <v>0</v>
      </c>
    </row>
    <row r="158937" spans="1:5" x14ac:dyDescent="0.3">
      <c r="A158937" s="4">
        <v>45577</v>
      </c>
      <c r="B158937">
        <v>38</v>
      </c>
      <c r="C158937">
        <v>20241012</v>
      </c>
      <c r="D158937" s="5" t="s">
        <v>5</v>
      </c>
      <c r="E158937">
        <v>80</v>
      </c>
    </row>
    <row r="158938" spans="1:5" x14ac:dyDescent="0.3">
      <c r="A158938" s="4">
        <v>45577</v>
      </c>
      <c r="B158938">
        <v>38</v>
      </c>
      <c r="C158938">
        <v>20241012</v>
      </c>
      <c r="D158938" s="5" t="s">
        <v>6</v>
      </c>
      <c r="E158938">
        <v>0</v>
      </c>
    </row>
    <row r="158939" spans="1:5" x14ac:dyDescent="0.3">
      <c r="A158939" s="4">
        <v>45577</v>
      </c>
      <c r="B158939">
        <v>38</v>
      </c>
      <c r="C158939">
        <v>20241012</v>
      </c>
      <c r="D158939" s="5" t="s">
        <v>7</v>
      </c>
      <c r="E158939">
        <v>71</v>
      </c>
    </row>
    <row r="158940" spans="1:5" x14ac:dyDescent="0.3">
      <c r="A158940" s="4">
        <v>45577</v>
      </c>
      <c r="B158940">
        <v>38</v>
      </c>
      <c r="C158940">
        <v>20241012</v>
      </c>
      <c r="D158940" s="5" t="s">
        <v>8</v>
      </c>
      <c r="E158940">
        <v>63</v>
      </c>
    </row>
    <row r="158941" spans="1:5" x14ac:dyDescent="0.3">
      <c r="A158941" s="4">
        <v>45577</v>
      </c>
      <c r="B158941">
        <v>38</v>
      </c>
      <c r="C158941">
        <v>20241012</v>
      </c>
      <c r="D158941" s="5" t="s">
        <v>9</v>
      </c>
      <c r="E158941">
        <v>199</v>
      </c>
    </row>
    <row r="158942" spans="1:5" x14ac:dyDescent="0.3">
      <c r="A158942" s="4">
        <v>45577</v>
      </c>
      <c r="B158942">
        <v>38</v>
      </c>
      <c r="C158942">
        <v>20241012</v>
      </c>
      <c r="D158942" s="5" t="s">
        <v>10</v>
      </c>
      <c r="E158942">
        <v>188</v>
      </c>
    </row>
    <row r="158943" spans="1:5" x14ac:dyDescent="0.3">
      <c r="A158943" s="4">
        <v>45577</v>
      </c>
      <c r="B158943">
        <v>38</v>
      </c>
      <c r="C158943">
        <v>20241012</v>
      </c>
      <c r="D158943" s="5" t="s">
        <v>11</v>
      </c>
      <c r="E158943">
        <v>145</v>
      </c>
    </row>
    <row r="158944" spans="1:5" x14ac:dyDescent="0.3">
      <c r="A158944" s="4">
        <v>45577</v>
      </c>
      <c r="B158944">
        <v>38</v>
      </c>
      <c r="C158944">
        <v>20241012</v>
      </c>
      <c r="D158944" s="5" t="s">
        <v>12</v>
      </c>
      <c r="E158944">
        <v>0</v>
      </c>
    </row>
    <row r="158945" spans="1:5" x14ac:dyDescent="0.3">
      <c r="A158945" s="4">
        <v>45577</v>
      </c>
      <c r="B158945">
        <v>38</v>
      </c>
      <c r="C158945">
        <v>20241012</v>
      </c>
      <c r="D158945" s="5" t="s">
        <v>13</v>
      </c>
      <c r="E158945">
        <v>0</v>
      </c>
    </row>
    <row r="158946" spans="1:5" x14ac:dyDescent="0.3">
      <c r="A158946" s="4">
        <v>45577</v>
      </c>
      <c r="B158946">
        <v>38</v>
      </c>
      <c r="C158946">
        <v>20241012</v>
      </c>
      <c r="D158946" s="5" t="s">
        <v>14</v>
      </c>
      <c r="E158946">
        <v>0</v>
      </c>
    </row>
    <row r="158947" spans="1:5" x14ac:dyDescent="0.3">
      <c r="A158947" s="4">
        <v>45577</v>
      </c>
      <c r="B158947">
        <v>38</v>
      </c>
      <c r="C158947">
        <v>20241012</v>
      </c>
      <c r="D158947" s="5" t="s">
        <v>15</v>
      </c>
      <c r="E158947">
        <v>0</v>
      </c>
    </row>
    <row r="158948" spans="1:5" x14ac:dyDescent="0.3">
      <c r="A158948" s="4">
        <v>45577</v>
      </c>
      <c r="B158948">
        <v>38</v>
      </c>
      <c r="C158948">
        <v>20241012</v>
      </c>
      <c r="D158948" s="5" t="s">
        <v>16</v>
      </c>
      <c r="E158948">
        <v>0</v>
      </c>
    </row>
    <row r="158949" spans="1:5" x14ac:dyDescent="0.3">
      <c r="A158949" s="4">
        <v>45577</v>
      </c>
      <c r="B158949">
        <v>38</v>
      </c>
      <c r="C158949">
        <v>20241012</v>
      </c>
      <c r="D158949" s="5" t="s">
        <v>17</v>
      </c>
      <c r="E158949">
        <v>0</v>
      </c>
    </row>
    <row r="158950" spans="1:5" x14ac:dyDescent="0.3">
      <c r="A158950" s="4">
        <v>45577</v>
      </c>
      <c r="B158950">
        <v>38</v>
      </c>
      <c r="C158950">
        <v>20241012</v>
      </c>
      <c r="D158950" s="5" t="s">
        <v>18</v>
      </c>
      <c r="E158950">
        <v>141</v>
      </c>
    </row>
    <row r="158951" spans="1:5" x14ac:dyDescent="0.3">
      <c r="A158951" s="4">
        <v>45577</v>
      </c>
      <c r="B158951">
        <v>38</v>
      </c>
      <c r="C158951">
        <v>20241012</v>
      </c>
      <c r="D158951" s="5" t="s">
        <v>19</v>
      </c>
      <c r="E158951">
        <v>141</v>
      </c>
    </row>
    <row r="158952" spans="1:5" x14ac:dyDescent="0.3">
      <c r="A158952" s="4">
        <v>45577</v>
      </c>
      <c r="B158952">
        <v>39</v>
      </c>
      <c r="C158952">
        <v>20241012</v>
      </c>
      <c r="D158952" s="5" t="s">
        <v>3</v>
      </c>
      <c r="E158952">
        <v>0</v>
      </c>
    </row>
    <row r="158953" spans="1:5" x14ac:dyDescent="0.3">
      <c r="A158953" s="4">
        <v>45577</v>
      </c>
      <c r="B158953">
        <v>39</v>
      </c>
      <c r="C158953">
        <v>20241012</v>
      </c>
      <c r="D158953" s="5" t="s">
        <v>4</v>
      </c>
      <c r="E158953">
        <v>0</v>
      </c>
    </row>
    <row r="158954" spans="1:5" x14ac:dyDescent="0.3">
      <c r="A158954" s="4">
        <v>45577</v>
      </c>
      <c r="B158954">
        <v>39</v>
      </c>
      <c r="C158954">
        <v>20241012</v>
      </c>
      <c r="D158954" s="5" t="s">
        <v>5</v>
      </c>
      <c r="E158954">
        <v>80</v>
      </c>
    </row>
    <row r="158955" spans="1:5" x14ac:dyDescent="0.3">
      <c r="A158955" s="4">
        <v>45577</v>
      </c>
      <c r="B158955">
        <v>39</v>
      </c>
      <c r="C158955">
        <v>20241012</v>
      </c>
      <c r="D158955" s="5" t="s">
        <v>6</v>
      </c>
      <c r="E158955">
        <v>0</v>
      </c>
    </row>
    <row r="158956" spans="1:5" x14ac:dyDescent="0.3">
      <c r="A158956" s="4">
        <v>45577</v>
      </c>
      <c r="B158956">
        <v>39</v>
      </c>
      <c r="C158956">
        <v>20241012</v>
      </c>
      <c r="D158956" s="5" t="s">
        <v>7</v>
      </c>
      <c r="E158956">
        <v>71</v>
      </c>
    </row>
    <row r="158957" spans="1:5" x14ac:dyDescent="0.3">
      <c r="A158957" s="4">
        <v>45577</v>
      </c>
      <c r="B158957">
        <v>39</v>
      </c>
      <c r="C158957">
        <v>20241012</v>
      </c>
      <c r="D158957" s="5" t="s">
        <v>8</v>
      </c>
      <c r="E158957">
        <v>64</v>
      </c>
    </row>
    <row r="158958" spans="1:5" x14ac:dyDescent="0.3">
      <c r="A158958" s="4">
        <v>45577</v>
      </c>
      <c r="B158958">
        <v>39</v>
      </c>
      <c r="C158958">
        <v>20241012</v>
      </c>
      <c r="D158958" s="5" t="s">
        <v>9</v>
      </c>
      <c r="E158958">
        <v>199</v>
      </c>
    </row>
    <row r="158959" spans="1:5" x14ac:dyDescent="0.3">
      <c r="A158959" s="4">
        <v>45577</v>
      </c>
      <c r="B158959">
        <v>39</v>
      </c>
      <c r="C158959">
        <v>20241012</v>
      </c>
      <c r="D158959" s="5" t="s">
        <v>10</v>
      </c>
      <c r="E158959">
        <v>187</v>
      </c>
    </row>
    <row r="158960" spans="1:5" x14ac:dyDescent="0.3">
      <c r="A158960" s="4">
        <v>45577</v>
      </c>
      <c r="B158960">
        <v>39</v>
      </c>
      <c r="C158960">
        <v>20241012</v>
      </c>
      <c r="D158960" s="5" t="s">
        <v>11</v>
      </c>
      <c r="E158960">
        <v>140</v>
      </c>
    </row>
    <row r="158961" spans="1:5" x14ac:dyDescent="0.3">
      <c r="A158961" s="4">
        <v>45577</v>
      </c>
      <c r="B158961">
        <v>39</v>
      </c>
      <c r="C158961">
        <v>20241012</v>
      </c>
      <c r="D158961" s="5" t="s">
        <v>12</v>
      </c>
      <c r="E158961">
        <v>0</v>
      </c>
    </row>
    <row r="158962" spans="1:5" x14ac:dyDescent="0.3">
      <c r="A158962" s="4">
        <v>45577</v>
      </c>
      <c r="B158962">
        <v>39</v>
      </c>
      <c r="C158962">
        <v>20241012</v>
      </c>
      <c r="D158962" s="5" t="s">
        <v>13</v>
      </c>
      <c r="E158962">
        <v>0</v>
      </c>
    </row>
    <row r="158963" spans="1:5" x14ac:dyDescent="0.3">
      <c r="A158963" s="4">
        <v>45577</v>
      </c>
      <c r="B158963">
        <v>39</v>
      </c>
      <c r="C158963">
        <v>20241012</v>
      </c>
      <c r="D158963" s="5" t="s">
        <v>14</v>
      </c>
      <c r="E158963">
        <v>0</v>
      </c>
    </row>
    <row r="158964" spans="1:5" x14ac:dyDescent="0.3">
      <c r="A158964" s="4">
        <v>45577</v>
      </c>
      <c r="B158964">
        <v>39</v>
      </c>
      <c r="C158964">
        <v>20241012</v>
      </c>
      <c r="D158964" s="5" t="s">
        <v>15</v>
      </c>
      <c r="E158964">
        <v>0</v>
      </c>
    </row>
    <row r="158965" spans="1:5" x14ac:dyDescent="0.3">
      <c r="A158965" s="4">
        <v>45577</v>
      </c>
      <c r="B158965">
        <v>39</v>
      </c>
      <c r="C158965">
        <v>20241012</v>
      </c>
      <c r="D158965" s="5" t="s">
        <v>16</v>
      </c>
      <c r="E158965">
        <v>0</v>
      </c>
    </row>
    <row r="158966" spans="1:5" x14ac:dyDescent="0.3">
      <c r="A158966" s="4">
        <v>45577</v>
      </c>
      <c r="B158966">
        <v>39</v>
      </c>
      <c r="C158966">
        <v>20241012</v>
      </c>
      <c r="D158966" s="5" t="s">
        <v>17</v>
      </c>
      <c r="E158966">
        <v>0</v>
      </c>
    </row>
    <row r="158967" spans="1:5" x14ac:dyDescent="0.3">
      <c r="A158967" s="4">
        <v>45577</v>
      </c>
      <c r="B158967">
        <v>39</v>
      </c>
      <c r="C158967">
        <v>20241012</v>
      </c>
      <c r="D158967" s="5" t="s">
        <v>18</v>
      </c>
      <c r="E158967">
        <v>140</v>
      </c>
    </row>
    <row r="158968" spans="1:5" x14ac:dyDescent="0.3">
      <c r="A158968" s="4">
        <v>45577</v>
      </c>
      <c r="B158968">
        <v>39</v>
      </c>
      <c r="C158968">
        <v>20241012</v>
      </c>
      <c r="D158968" s="5" t="s">
        <v>19</v>
      </c>
      <c r="E158968">
        <v>134</v>
      </c>
    </row>
    <row r="158969" spans="1:5" x14ac:dyDescent="0.3">
      <c r="A158969" s="4">
        <v>45577</v>
      </c>
      <c r="B158969">
        <v>40</v>
      </c>
      <c r="C158969">
        <v>20241012</v>
      </c>
      <c r="D158969" s="5" t="s">
        <v>3</v>
      </c>
      <c r="E158969">
        <v>0</v>
      </c>
    </row>
    <row r="158970" spans="1:5" x14ac:dyDescent="0.3">
      <c r="A158970" s="4">
        <v>45577</v>
      </c>
      <c r="B158970">
        <v>40</v>
      </c>
      <c r="C158970">
        <v>20241012</v>
      </c>
      <c r="D158970" s="5" t="s">
        <v>4</v>
      </c>
      <c r="E158970">
        <v>0</v>
      </c>
    </row>
    <row r="158971" spans="1:5" x14ac:dyDescent="0.3">
      <c r="A158971" s="4">
        <v>45577</v>
      </c>
      <c r="B158971">
        <v>40</v>
      </c>
      <c r="C158971">
        <v>20241012</v>
      </c>
      <c r="D158971" s="5" t="s">
        <v>5</v>
      </c>
      <c r="E158971">
        <v>78</v>
      </c>
    </row>
    <row r="158972" spans="1:5" x14ac:dyDescent="0.3">
      <c r="A158972" s="4">
        <v>45577</v>
      </c>
      <c r="B158972">
        <v>40</v>
      </c>
      <c r="C158972">
        <v>20241012</v>
      </c>
      <c r="D158972" s="5" t="s">
        <v>6</v>
      </c>
      <c r="E158972">
        <v>0</v>
      </c>
    </row>
    <row r="158973" spans="1:5" x14ac:dyDescent="0.3">
      <c r="A158973" s="4">
        <v>45577</v>
      </c>
      <c r="B158973">
        <v>40</v>
      </c>
      <c r="C158973">
        <v>20241012</v>
      </c>
      <c r="D158973" s="5" t="s">
        <v>7</v>
      </c>
      <c r="E158973">
        <v>79</v>
      </c>
    </row>
    <row r="158974" spans="1:5" x14ac:dyDescent="0.3">
      <c r="A158974" s="4">
        <v>45577</v>
      </c>
      <c r="B158974">
        <v>40</v>
      </c>
      <c r="C158974">
        <v>20241012</v>
      </c>
      <c r="D158974" s="5" t="s">
        <v>8</v>
      </c>
      <c r="E158974">
        <v>39</v>
      </c>
    </row>
    <row r="158975" spans="1:5" x14ac:dyDescent="0.3">
      <c r="A158975" s="4">
        <v>45577</v>
      </c>
      <c r="B158975">
        <v>40</v>
      </c>
      <c r="C158975">
        <v>20241012</v>
      </c>
      <c r="D158975" s="5" t="s">
        <v>9</v>
      </c>
      <c r="E158975">
        <v>200</v>
      </c>
    </row>
    <row r="158976" spans="1:5" x14ac:dyDescent="0.3">
      <c r="A158976" s="4">
        <v>45577</v>
      </c>
      <c r="B158976">
        <v>40</v>
      </c>
      <c r="C158976">
        <v>20241012</v>
      </c>
      <c r="D158976" s="5" t="s">
        <v>10</v>
      </c>
      <c r="E158976">
        <v>187</v>
      </c>
    </row>
    <row r="158977" spans="1:5" x14ac:dyDescent="0.3">
      <c r="A158977" s="4">
        <v>45577</v>
      </c>
      <c r="B158977">
        <v>40</v>
      </c>
      <c r="C158977">
        <v>20241012</v>
      </c>
      <c r="D158977" s="5" t="s">
        <v>11</v>
      </c>
      <c r="E158977">
        <v>141</v>
      </c>
    </row>
    <row r="158978" spans="1:5" x14ac:dyDescent="0.3">
      <c r="A158978" s="4">
        <v>45577</v>
      </c>
      <c r="B158978">
        <v>40</v>
      </c>
      <c r="C158978">
        <v>20241012</v>
      </c>
      <c r="D158978" s="5" t="s">
        <v>12</v>
      </c>
      <c r="E158978">
        <v>0</v>
      </c>
    </row>
    <row r="158979" spans="1:5" x14ac:dyDescent="0.3">
      <c r="A158979" s="4">
        <v>45577</v>
      </c>
      <c r="B158979">
        <v>40</v>
      </c>
      <c r="C158979">
        <v>20241012</v>
      </c>
      <c r="D158979" s="5" t="s">
        <v>13</v>
      </c>
      <c r="E158979">
        <v>0</v>
      </c>
    </row>
    <row r="158980" spans="1:5" x14ac:dyDescent="0.3">
      <c r="A158980" s="4">
        <v>45577</v>
      </c>
      <c r="B158980">
        <v>40</v>
      </c>
      <c r="C158980">
        <v>20241012</v>
      </c>
      <c r="D158980" s="5" t="s">
        <v>14</v>
      </c>
      <c r="E158980">
        <v>0</v>
      </c>
    </row>
    <row r="158981" spans="1:5" x14ac:dyDescent="0.3">
      <c r="A158981" s="4">
        <v>45577</v>
      </c>
      <c r="B158981">
        <v>40</v>
      </c>
      <c r="C158981">
        <v>20241012</v>
      </c>
      <c r="D158981" s="5" t="s">
        <v>15</v>
      </c>
      <c r="E158981">
        <v>0</v>
      </c>
    </row>
    <row r="158982" spans="1:5" x14ac:dyDescent="0.3">
      <c r="A158982" s="4">
        <v>45577</v>
      </c>
      <c r="B158982">
        <v>40</v>
      </c>
      <c r="C158982">
        <v>20241012</v>
      </c>
      <c r="D158982" s="5" t="s">
        <v>16</v>
      </c>
      <c r="E158982">
        <v>0</v>
      </c>
    </row>
    <row r="158983" spans="1:5" x14ac:dyDescent="0.3">
      <c r="A158983" s="4">
        <v>45577</v>
      </c>
      <c r="B158983">
        <v>40</v>
      </c>
      <c r="C158983">
        <v>20241012</v>
      </c>
      <c r="D158983" s="5" t="s">
        <v>17</v>
      </c>
      <c r="E158983">
        <v>0</v>
      </c>
    </row>
    <row r="158984" spans="1:5" x14ac:dyDescent="0.3">
      <c r="A158984" s="4">
        <v>45577</v>
      </c>
      <c r="B158984">
        <v>40</v>
      </c>
      <c r="C158984">
        <v>20241012</v>
      </c>
      <c r="D158984" s="5" t="s">
        <v>18</v>
      </c>
      <c r="E158984">
        <v>142</v>
      </c>
    </row>
    <row r="158985" spans="1:5" x14ac:dyDescent="0.3">
      <c r="A158985" s="4">
        <v>45577</v>
      </c>
      <c r="B158985">
        <v>40</v>
      </c>
      <c r="C158985">
        <v>20241012</v>
      </c>
      <c r="D158985" s="5" t="s">
        <v>19</v>
      </c>
      <c r="E158985">
        <v>134</v>
      </c>
    </row>
    <row r="158986" spans="1:5" x14ac:dyDescent="0.3">
      <c r="A158986" s="4">
        <v>45577</v>
      </c>
      <c r="B158986">
        <v>41</v>
      </c>
      <c r="C158986">
        <v>20241012</v>
      </c>
      <c r="D158986" s="5" t="s">
        <v>3</v>
      </c>
      <c r="E158986">
        <v>0</v>
      </c>
    </row>
    <row r="158987" spans="1:5" x14ac:dyDescent="0.3">
      <c r="A158987" s="4">
        <v>45577</v>
      </c>
      <c r="B158987">
        <v>41</v>
      </c>
      <c r="C158987">
        <v>20241012</v>
      </c>
      <c r="D158987" s="5" t="s">
        <v>4</v>
      </c>
      <c r="E158987">
        <v>0</v>
      </c>
    </row>
    <row r="158988" spans="1:5" x14ac:dyDescent="0.3">
      <c r="A158988" s="4">
        <v>45577</v>
      </c>
      <c r="B158988">
        <v>41</v>
      </c>
      <c r="C158988">
        <v>20241012</v>
      </c>
      <c r="D158988" s="5" t="s">
        <v>5</v>
      </c>
      <c r="E158988">
        <v>78</v>
      </c>
    </row>
    <row r="158989" spans="1:5" x14ac:dyDescent="0.3">
      <c r="A158989" s="4">
        <v>45577</v>
      </c>
      <c r="B158989">
        <v>41</v>
      </c>
      <c r="C158989">
        <v>20241012</v>
      </c>
      <c r="D158989" s="5" t="s">
        <v>6</v>
      </c>
      <c r="E158989">
        <v>0</v>
      </c>
    </row>
    <row r="158990" spans="1:5" x14ac:dyDescent="0.3">
      <c r="A158990" s="4">
        <v>45577</v>
      </c>
      <c r="B158990">
        <v>41</v>
      </c>
      <c r="C158990">
        <v>20241012</v>
      </c>
      <c r="D158990" s="5" t="s">
        <v>7</v>
      </c>
      <c r="E158990">
        <v>93</v>
      </c>
    </row>
    <row r="158991" spans="1:5" x14ac:dyDescent="0.3">
      <c r="A158991" s="4">
        <v>45577</v>
      </c>
      <c r="B158991">
        <v>41</v>
      </c>
      <c r="C158991">
        <v>20241012</v>
      </c>
      <c r="D158991" s="5" t="s">
        <v>8</v>
      </c>
      <c r="E158991">
        <v>2</v>
      </c>
    </row>
    <row r="158992" spans="1:5" x14ac:dyDescent="0.3">
      <c r="A158992" s="4">
        <v>45577</v>
      </c>
      <c r="B158992">
        <v>41</v>
      </c>
      <c r="C158992">
        <v>20241012</v>
      </c>
      <c r="D158992" s="5" t="s">
        <v>9</v>
      </c>
      <c r="E158992">
        <v>199</v>
      </c>
    </row>
    <row r="158993" spans="1:5" x14ac:dyDescent="0.3">
      <c r="A158993" s="4">
        <v>45577</v>
      </c>
      <c r="B158993">
        <v>41</v>
      </c>
      <c r="C158993">
        <v>20241012</v>
      </c>
      <c r="D158993" s="5" t="s">
        <v>10</v>
      </c>
      <c r="E158993">
        <v>188</v>
      </c>
    </row>
    <row r="158994" spans="1:5" x14ac:dyDescent="0.3">
      <c r="A158994" s="4">
        <v>45577</v>
      </c>
      <c r="B158994">
        <v>41</v>
      </c>
      <c r="C158994">
        <v>20241012</v>
      </c>
      <c r="D158994" s="5" t="s">
        <v>11</v>
      </c>
      <c r="E158994">
        <v>146</v>
      </c>
    </row>
    <row r="158995" spans="1:5" x14ac:dyDescent="0.3">
      <c r="A158995" s="4">
        <v>45577</v>
      </c>
      <c r="B158995">
        <v>41</v>
      </c>
      <c r="C158995">
        <v>20241012</v>
      </c>
      <c r="D158995" s="5" t="s">
        <v>12</v>
      </c>
      <c r="E158995">
        <v>0</v>
      </c>
    </row>
    <row r="158996" spans="1:5" x14ac:dyDescent="0.3">
      <c r="A158996" s="4">
        <v>45577</v>
      </c>
      <c r="B158996">
        <v>41</v>
      </c>
      <c r="C158996">
        <v>20241012</v>
      </c>
      <c r="D158996" s="5" t="s">
        <v>13</v>
      </c>
      <c r="E158996">
        <v>0</v>
      </c>
    </row>
    <row r="158997" spans="1:5" x14ac:dyDescent="0.3">
      <c r="A158997" s="4">
        <v>45577</v>
      </c>
      <c r="B158997">
        <v>41</v>
      </c>
      <c r="C158997">
        <v>20241012</v>
      </c>
      <c r="D158997" s="5" t="s">
        <v>14</v>
      </c>
      <c r="E158997">
        <v>0</v>
      </c>
    </row>
    <row r="158998" spans="1:5" x14ac:dyDescent="0.3">
      <c r="A158998" s="4">
        <v>45577</v>
      </c>
      <c r="B158998">
        <v>41</v>
      </c>
      <c r="C158998">
        <v>20241012</v>
      </c>
      <c r="D158998" s="5" t="s">
        <v>15</v>
      </c>
      <c r="E158998">
        <v>0</v>
      </c>
    </row>
    <row r="158999" spans="1:5" x14ac:dyDescent="0.3">
      <c r="A158999" s="4">
        <v>45577</v>
      </c>
      <c r="B158999">
        <v>41</v>
      </c>
      <c r="C158999">
        <v>20241012</v>
      </c>
      <c r="D158999" s="5" t="s">
        <v>16</v>
      </c>
      <c r="E158999">
        <v>0</v>
      </c>
    </row>
    <row r="159000" spans="1:5" x14ac:dyDescent="0.3">
      <c r="A159000" s="4">
        <v>45577</v>
      </c>
      <c r="B159000">
        <v>41</v>
      </c>
      <c r="C159000">
        <v>20241012</v>
      </c>
      <c r="D159000" s="5" t="s">
        <v>17</v>
      </c>
      <c r="E159000">
        <v>0</v>
      </c>
    </row>
    <row r="159001" spans="1:5" x14ac:dyDescent="0.3">
      <c r="A159001" s="4">
        <v>45577</v>
      </c>
      <c r="B159001">
        <v>41</v>
      </c>
      <c r="C159001">
        <v>20241012</v>
      </c>
      <c r="D159001" s="5" t="s">
        <v>18</v>
      </c>
      <c r="E159001">
        <v>140</v>
      </c>
    </row>
    <row r="159002" spans="1:5" x14ac:dyDescent="0.3">
      <c r="A159002" s="4">
        <v>45577</v>
      </c>
      <c r="B159002">
        <v>41</v>
      </c>
      <c r="C159002">
        <v>20241012</v>
      </c>
      <c r="D159002" s="5" t="s">
        <v>19</v>
      </c>
      <c r="E159002">
        <v>134</v>
      </c>
    </row>
    <row r="159003" spans="1:5" x14ac:dyDescent="0.3">
      <c r="A159003" s="4">
        <v>45577</v>
      </c>
      <c r="B159003">
        <v>42</v>
      </c>
      <c r="C159003">
        <v>20241012</v>
      </c>
      <c r="D159003" s="5" t="s">
        <v>3</v>
      </c>
      <c r="E159003">
        <v>0</v>
      </c>
    </row>
    <row r="159004" spans="1:5" x14ac:dyDescent="0.3">
      <c r="A159004" s="4">
        <v>45577</v>
      </c>
      <c r="B159004">
        <v>42</v>
      </c>
      <c r="C159004">
        <v>20241012</v>
      </c>
      <c r="D159004" s="5" t="s">
        <v>4</v>
      </c>
      <c r="E159004">
        <v>0</v>
      </c>
    </row>
    <row r="159005" spans="1:5" x14ac:dyDescent="0.3">
      <c r="A159005" s="4">
        <v>45577</v>
      </c>
      <c r="B159005">
        <v>42</v>
      </c>
      <c r="C159005">
        <v>20241012</v>
      </c>
      <c r="D159005" s="5" t="s">
        <v>5</v>
      </c>
      <c r="E159005">
        <v>80</v>
      </c>
    </row>
    <row r="159006" spans="1:5" x14ac:dyDescent="0.3">
      <c r="A159006" s="4">
        <v>45577</v>
      </c>
      <c r="B159006">
        <v>42</v>
      </c>
      <c r="C159006">
        <v>20241012</v>
      </c>
      <c r="D159006" s="5" t="s">
        <v>6</v>
      </c>
      <c r="E159006">
        <v>0</v>
      </c>
    </row>
    <row r="159007" spans="1:5" x14ac:dyDescent="0.3">
      <c r="A159007" s="4">
        <v>45577</v>
      </c>
      <c r="B159007">
        <v>42</v>
      </c>
      <c r="C159007">
        <v>20241012</v>
      </c>
      <c r="D159007" s="5" t="s">
        <v>7</v>
      </c>
      <c r="E159007">
        <v>81</v>
      </c>
    </row>
    <row r="159008" spans="1:5" x14ac:dyDescent="0.3">
      <c r="A159008" s="4">
        <v>45577</v>
      </c>
      <c r="B159008">
        <v>42</v>
      </c>
      <c r="C159008">
        <v>20241012</v>
      </c>
      <c r="D159008" s="5" t="s">
        <v>8</v>
      </c>
      <c r="E159008">
        <v>0</v>
      </c>
    </row>
    <row r="159009" spans="1:5" x14ac:dyDescent="0.3">
      <c r="A159009" s="4">
        <v>45577</v>
      </c>
      <c r="B159009">
        <v>42</v>
      </c>
      <c r="C159009">
        <v>20241012</v>
      </c>
      <c r="D159009" s="5" t="s">
        <v>9</v>
      </c>
      <c r="E159009">
        <v>199</v>
      </c>
    </row>
    <row r="159010" spans="1:5" x14ac:dyDescent="0.3">
      <c r="A159010" s="4">
        <v>45577</v>
      </c>
      <c r="B159010">
        <v>42</v>
      </c>
      <c r="C159010">
        <v>20241012</v>
      </c>
      <c r="D159010" s="5" t="s">
        <v>10</v>
      </c>
      <c r="E159010">
        <v>188</v>
      </c>
    </row>
    <row r="159011" spans="1:5" x14ac:dyDescent="0.3">
      <c r="A159011" s="4">
        <v>45577</v>
      </c>
      <c r="B159011">
        <v>42</v>
      </c>
      <c r="C159011">
        <v>20241012</v>
      </c>
      <c r="D159011" s="5" t="s">
        <v>11</v>
      </c>
      <c r="E159011">
        <v>145</v>
      </c>
    </row>
    <row r="159012" spans="1:5" x14ac:dyDescent="0.3">
      <c r="A159012" s="4">
        <v>45577</v>
      </c>
      <c r="B159012">
        <v>42</v>
      </c>
      <c r="C159012">
        <v>20241012</v>
      </c>
      <c r="D159012" s="5" t="s">
        <v>12</v>
      </c>
      <c r="E159012">
        <v>0</v>
      </c>
    </row>
    <row r="159013" spans="1:5" x14ac:dyDescent="0.3">
      <c r="A159013" s="4">
        <v>45577</v>
      </c>
      <c r="B159013">
        <v>42</v>
      </c>
      <c r="C159013">
        <v>20241012</v>
      </c>
      <c r="D159013" s="5" t="s">
        <v>13</v>
      </c>
      <c r="E159013">
        <v>0</v>
      </c>
    </row>
    <row r="159014" spans="1:5" x14ac:dyDescent="0.3">
      <c r="A159014" s="4">
        <v>45577</v>
      </c>
      <c r="B159014">
        <v>42</v>
      </c>
      <c r="C159014">
        <v>20241012</v>
      </c>
      <c r="D159014" s="5" t="s">
        <v>14</v>
      </c>
      <c r="E159014">
        <v>0</v>
      </c>
    </row>
    <row r="159015" spans="1:5" x14ac:dyDescent="0.3">
      <c r="A159015" s="4">
        <v>45577</v>
      </c>
      <c r="B159015">
        <v>42</v>
      </c>
      <c r="C159015">
        <v>20241012</v>
      </c>
      <c r="D159015" s="5" t="s">
        <v>15</v>
      </c>
      <c r="E159015">
        <v>0</v>
      </c>
    </row>
    <row r="159016" spans="1:5" x14ac:dyDescent="0.3">
      <c r="A159016" s="4">
        <v>45577</v>
      </c>
      <c r="B159016">
        <v>42</v>
      </c>
      <c r="C159016">
        <v>20241012</v>
      </c>
      <c r="D159016" s="5" t="s">
        <v>16</v>
      </c>
      <c r="E159016">
        <v>0</v>
      </c>
    </row>
    <row r="159017" spans="1:5" x14ac:dyDescent="0.3">
      <c r="A159017" s="4">
        <v>45577</v>
      </c>
      <c r="B159017">
        <v>42</v>
      </c>
      <c r="C159017">
        <v>20241012</v>
      </c>
      <c r="D159017" s="5" t="s">
        <v>17</v>
      </c>
      <c r="E159017">
        <v>0</v>
      </c>
    </row>
    <row r="159018" spans="1:5" x14ac:dyDescent="0.3">
      <c r="A159018" s="4">
        <v>45577</v>
      </c>
      <c r="B159018">
        <v>42</v>
      </c>
      <c r="C159018">
        <v>20241012</v>
      </c>
      <c r="D159018" s="5" t="s">
        <v>18</v>
      </c>
      <c r="E159018">
        <v>141</v>
      </c>
    </row>
    <row r="159019" spans="1:5" x14ac:dyDescent="0.3">
      <c r="A159019" s="4">
        <v>45577</v>
      </c>
      <c r="B159019">
        <v>42</v>
      </c>
      <c r="C159019">
        <v>20241012</v>
      </c>
      <c r="D159019" s="5" t="s">
        <v>19</v>
      </c>
      <c r="E159019">
        <v>135</v>
      </c>
    </row>
    <row r="159020" spans="1:5" x14ac:dyDescent="0.3">
      <c r="A159020" s="4">
        <v>45577</v>
      </c>
      <c r="B159020">
        <v>43</v>
      </c>
      <c r="C159020">
        <v>20241012</v>
      </c>
      <c r="D159020" s="5" t="s">
        <v>3</v>
      </c>
      <c r="E159020">
        <v>0</v>
      </c>
    </row>
    <row r="159021" spans="1:5" x14ac:dyDescent="0.3">
      <c r="A159021" s="4">
        <v>45577</v>
      </c>
      <c r="B159021">
        <v>43</v>
      </c>
      <c r="C159021">
        <v>20241012</v>
      </c>
      <c r="D159021" s="5" t="s">
        <v>4</v>
      </c>
      <c r="E159021">
        <v>0</v>
      </c>
    </row>
    <row r="159022" spans="1:5" x14ac:dyDescent="0.3">
      <c r="A159022" s="4">
        <v>45577</v>
      </c>
      <c r="B159022">
        <v>43</v>
      </c>
      <c r="C159022">
        <v>20241012</v>
      </c>
      <c r="D159022" s="5" t="s">
        <v>5</v>
      </c>
      <c r="E159022">
        <v>78</v>
      </c>
    </row>
    <row r="159023" spans="1:5" x14ac:dyDescent="0.3">
      <c r="A159023" s="4">
        <v>45577</v>
      </c>
      <c r="B159023">
        <v>43</v>
      </c>
      <c r="C159023">
        <v>20241012</v>
      </c>
      <c r="D159023" s="5" t="s">
        <v>6</v>
      </c>
      <c r="E159023">
        <v>0</v>
      </c>
    </row>
    <row r="159024" spans="1:5" x14ac:dyDescent="0.3">
      <c r="A159024" s="4">
        <v>45577</v>
      </c>
      <c r="B159024">
        <v>43</v>
      </c>
      <c r="C159024">
        <v>20241012</v>
      </c>
      <c r="D159024" s="5" t="s">
        <v>7</v>
      </c>
      <c r="E159024">
        <v>63</v>
      </c>
    </row>
    <row r="159025" spans="1:5" x14ac:dyDescent="0.3">
      <c r="A159025" s="4">
        <v>45577</v>
      </c>
      <c r="B159025">
        <v>43</v>
      </c>
      <c r="C159025">
        <v>20241012</v>
      </c>
      <c r="D159025" s="5" t="s">
        <v>8</v>
      </c>
      <c r="E159025">
        <v>0</v>
      </c>
    </row>
    <row r="159026" spans="1:5" x14ac:dyDescent="0.3">
      <c r="A159026" s="4">
        <v>45577</v>
      </c>
      <c r="B159026">
        <v>43</v>
      </c>
      <c r="C159026">
        <v>20241012</v>
      </c>
      <c r="D159026" s="5" t="s">
        <v>9</v>
      </c>
      <c r="E159026">
        <v>199</v>
      </c>
    </row>
    <row r="159027" spans="1:5" x14ac:dyDescent="0.3">
      <c r="A159027" s="4">
        <v>45577</v>
      </c>
      <c r="B159027">
        <v>43</v>
      </c>
      <c r="C159027">
        <v>20241012</v>
      </c>
      <c r="D159027" s="5" t="s">
        <v>10</v>
      </c>
      <c r="E159027">
        <v>181</v>
      </c>
    </row>
    <row r="159028" spans="1:5" x14ac:dyDescent="0.3">
      <c r="A159028" s="4">
        <v>45577</v>
      </c>
      <c r="B159028">
        <v>43</v>
      </c>
      <c r="C159028">
        <v>20241012</v>
      </c>
      <c r="D159028" s="5" t="s">
        <v>11</v>
      </c>
      <c r="E159028">
        <v>145</v>
      </c>
    </row>
    <row r="159029" spans="1:5" x14ac:dyDescent="0.3">
      <c r="A159029" s="4">
        <v>45577</v>
      </c>
      <c r="B159029">
        <v>43</v>
      </c>
      <c r="C159029">
        <v>20241012</v>
      </c>
      <c r="D159029" s="5" t="s">
        <v>12</v>
      </c>
      <c r="E159029">
        <v>0</v>
      </c>
    </row>
    <row r="159030" spans="1:5" x14ac:dyDescent="0.3">
      <c r="A159030" s="4">
        <v>45577</v>
      </c>
      <c r="B159030">
        <v>43</v>
      </c>
      <c r="C159030">
        <v>20241012</v>
      </c>
      <c r="D159030" s="5" t="s">
        <v>13</v>
      </c>
      <c r="E159030">
        <v>0</v>
      </c>
    </row>
    <row r="159031" spans="1:5" x14ac:dyDescent="0.3">
      <c r="A159031" s="4">
        <v>45577</v>
      </c>
      <c r="B159031">
        <v>43</v>
      </c>
      <c r="C159031">
        <v>20241012</v>
      </c>
      <c r="D159031" s="5" t="s">
        <v>14</v>
      </c>
      <c r="E159031">
        <v>0</v>
      </c>
    </row>
    <row r="159032" spans="1:5" x14ac:dyDescent="0.3">
      <c r="A159032" s="4">
        <v>45577</v>
      </c>
      <c r="B159032">
        <v>43</v>
      </c>
      <c r="C159032">
        <v>20241012</v>
      </c>
      <c r="D159032" s="5" t="s">
        <v>15</v>
      </c>
      <c r="E159032">
        <v>0</v>
      </c>
    </row>
    <row r="159033" spans="1:5" x14ac:dyDescent="0.3">
      <c r="A159033" s="4">
        <v>45577</v>
      </c>
      <c r="B159033">
        <v>43</v>
      </c>
      <c r="C159033">
        <v>20241012</v>
      </c>
      <c r="D159033" s="5" t="s">
        <v>16</v>
      </c>
      <c r="E159033">
        <v>0</v>
      </c>
    </row>
    <row r="159034" spans="1:5" x14ac:dyDescent="0.3">
      <c r="A159034" s="4">
        <v>45577</v>
      </c>
      <c r="B159034">
        <v>43</v>
      </c>
      <c r="C159034">
        <v>20241012</v>
      </c>
      <c r="D159034" s="5" t="s">
        <v>17</v>
      </c>
      <c r="E159034">
        <v>0</v>
      </c>
    </row>
    <row r="159035" spans="1:5" x14ac:dyDescent="0.3">
      <c r="A159035" s="4">
        <v>45577</v>
      </c>
      <c r="B159035">
        <v>43</v>
      </c>
      <c r="C159035">
        <v>20241012</v>
      </c>
      <c r="D159035" s="5" t="s">
        <v>18</v>
      </c>
      <c r="E159035">
        <v>140</v>
      </c>
    </row>
    <row r="159036" spans="1:5" x14ac:dyDescent="0.3">
      <c r="A159036" s="4">
        <v>45577</v>
      </c>
      <c r="B159036">
        <v>43</v>
      </c>
      <c r="C159036">
        <v>20241012</v>
      </c>
      <c r="D159036" s="5" t="s">
        <v>19</v>
      </c>
      <c r="E159036">
        <v>132</v>
      </c>
    </row>
    <row r="159037" spans="1:5" x14ac:dyDescent="0.3">
      <c r="A159037" s="4">
        <v>45577</v>
      </c>
      <c r="B159037">
        <v>44</v>
      </c>
      <c r="C159037">
        <v>20241012</v>
      </c>
      <c r="D159037" s="5" t="s">
        <v>3</v>
      </c>
      <c r="E159037">
        <v>0</v>
      </c>
    </row>
    <row r="159038" spans="1:5" x14ac:dyDescent="0.3">
      <c r="A159038" s="4">
        <v>45577</v>
      </c>
      <c r="B159038">
        <v>44</v>
      </c>
      <c r="C159038">
        <v>20241012</v>
      </c>
      <c r="D159038" s="5" t="s">
        <v>4</v>
      </c>
      <c r="E159038">
        <v>0</v>
      </c>
    </row>
    <row r="159039" spans="1:5" x14ac:dyDescent="0.3">
      <c r="A159039" s="4">
        <v>45577</v>
      </c>
      <c r="B159039">
        <v>44</v>
      </c>
      <c r="C159039">
        <v>20241012</v>
      </c>
      <c r="D159039" s="5" t="s">
        <v>5</v>
      </c>
      <c r="E159039">
        <v>80</v>
      </c>
    </row>
    <row r="159040" spans="1:5" x14ac:dyDescent="0.3">
      <c r="A159040" s="4">
        <v>45577</v>
      </c>
      <c r="B159040">
        <v>44</v>
      </c>
      <c r="C159040">
        <v>20241012</v>
      </c>
      <c r="D159040" s="5" t="s">
        <v>6</v>
      </c>
      <c r="E159040">
        <v>0</v>
      </c>
    </row>
    <row r="159041" spans="1:5" x14ac:dyDescent="0.3">
      <c r="A159041" s="4">
        <v>45577</v>
      </c>
      <c r="B159041">
        <v>44</v>
      </c>
      <c r="C159041">
        <v>20241012</v>
      </c>
      <c r="D159041" s="5" t="s">
        <v>7</v>
      </c>
      <c r="E159041">
        <v>54</v>
      </c>
    </row>
    <row r="159042" spans="1:5" x14ac:dyDescent="0.3">
      <c r="A159042" s="4">
        <v>45577</v>
      </c>
      <c r="B159042">
        <v>44</v>
      </c>
      <c r="C159042">
        <v>20241012</v>
      </c>
      <c r="D159042" s="5" t="s">
        <v>8</v>
      </c>
      <c r="E159042">
        <v>0</v>
      </c>
    </row>
    <row r="159043" spans="1:5" x14ac:dyDescent="0.3">
      <c r="A159043" s="4">
        <v>45577</v>
      </c>
      <c r="B159043">
        <v>44</v>
      </c>
      <c r="C159043">
        <v>20241012</v>
      </c>
      <c r="D159043" s="5" t="s">
        <v>9</v>
      </c>
      <c r="E159043">
        <v>200</v>
      </c>
    </row>
    <row r="159044" spans="1:5" x14ac:dyDescent="0.3">
      <c r="A159044" s="4">
        <v>45577</v>
      </c>
      <c r="B159044">
        <v>44</v>
      </c>
      <c r="C159044">
        <v>20241012</v>
      </c>
      <c r="D159044" s="5" t="s">
        <v>10</v>
      </c>
      <c r="E159044">
        <v>174</v>
      </c>
    </row>
    <row r="159045" spans="1:5" x14ac:dyDescent="0.3">
      <c r="A159045" s="4">
        <v>45577</v>
      </c>
      <c r="B159045">
        <v>44</v>
      </c>
      <c r="C159045">
        <v>20241012</v>
      </c>
      <c r="D159045" s="5" t="s">
        <v>11</v>
      </c>
      <c r="E159045">
        <v>143</v>
      </c>
    </row>
    <row r="159046" spans="1:5" x14ac:dyDescent="0.3">
      <c r="A159046" s="4">
        <v>45577</v>
      </c>
      <c r="B159046">
        <v>44</v>
      </c>
      <c r="C159046">
        <v>20241012</v>
      </c>
      <c r="D159046" s="5" t="s">
        <v>12</v>
      </c>
      <c r="E159046">
        <v>0</v>
      </c>
    </row>
    <row r="159047" spans="1:5" x14ac:dyDescent="0.3">
      <c r="A159047" s="4">
        <v>45577</v>
      </c>
      <c r="B159047">
        <v>44</v>
      </c>
      <c r="C159047">
        <v>20241012</v>
      </c>
      <c r="D159047" s="5" t="s">
        <v>13</v>
      </c>
      <c r="E159047">
        <v>0</v>
      </c>
    </row>
    <row r="159048" spans="1:5" x14ac:dyDescent="0.3">
      <c r="A159048" s="4">
        <v>45577</v>
      </c>
      <c r="B159048">
        <v>44</v>
      </c>
      <c r="C159048">
        <v>20241012</v>
      </c>
      <c r="D159048" s="5" t="s">
        <v>14</v>
      </c>
      <c r="E159048">
        <v>0</v>
      </c>
    </row>
    <row r="159049" spans="1:5" x14ac:dyDescent="0.3">
      <c r="A159049" s="4">
        <v>45577</v>
      </c>
      <c r="B159049">
        <v>44</v>
      </c>
      <c r="C159049">
        <v>20241012</v>
      </c>
      <c r="D159049" s="5" t="s">
        <v>15</v>
      </c>
      <c r="E159049">
        <v>0</v>
      </c>
    </row>
    <row r="159050" spans="1:5" x14ac:dyDescent="0.3">
      <c r="A159050" s="4">
        <v>45577</v>
      </c>
      <c r="B159050">
        <v>44</v>
      </c>
      <c r="C159050">
        <v>20241012</v>
      </c>
      <c r="D159050" s="5" t="s">
        <v>16</v>
      </c>
      <c r="E159050">
        <v>0</v>
      </c>
    </row>
    <row r="159051" spans="1:5" x14ac:dyDescent="0.3">
      <c r="A159051" s="4">
        <v>45577</v>
      </c>
      <c r="B159051">
        <v>44</v>
      </c>
      <c r="C159051">
        <v>20241012</v>
      </c>
      <c r="D159051" s="5" t="s">
        <v>17</v>
      </c>
      <c r="E159051">
        <v>0</v>
      </c>
    </row>
    <row r="159052" spans="1:5" x14ac:dyDescent="0.3">
      <c r="A159052" s="4">
        <v>45577</v>
      </c>
      <c r="B159052">
        <v>44</v>
      </c>
      <c r="C159052">
        <v>20241012</v>
      </c>
      <c r="D159052" s="5" t="s">
        <v>18</v>
      </c>
      <c r="E159052">
        <v>141</v>
      </c>
    </row>
    <row r="159053" spans="1:5" x14ac:dyDescent="0.3">
      <c r="A159053" s="4">
        <v>45577</v>
      </c>
      <c r="B159053">
        <v>44</v>
      </c>
      <c r="C159053">
        <v>20241012</v>
      </c>
      <c r="D159053" s="5" t="s">
        <v>19</v>
      </c>
      <c r="E159053">
        <v>135</v>
      </c>
    </row>
    <row r="159054" spans="1:5" x14ac:dyDescent="0.3">
      <c r="A159054" s="4">
        <v>45577</v>
      </c>
      <c r="B159054">
        <v>45</v>
      </c>
      <c r="C159054">
        <v>20241012</v>
      </c>
      <c r="D159054" s="5" t="s">
        <v>3</v>
      </c>
      <c r="E159054">
        <v>0</v>
      </c>
    </row>
    <row r="159055" spans="1:5" x14ac:dyDescent="0.3">
      <c r="A159055" s="4">
        <v>45577</v>
      </c>
      <c r="B159055">
        <v>45</v>
      </c>
      <c r="C159055">
        <v>20241012</v>
      </c>
      <c r="D159055" s="5" t="s">
        <v>4</v>
      </c>
      <c r="E159055">
        <v>0</v>
      </c>
    </row>
    <row r="159056" spans="1:5" x14ac:dyDescent="0.3">
      <c r="A159056" s="4">
        <v>45577</v>
      </c>
      <c r="B159056">
        <v>45</v>
      </c>
      <c r="C159056">
        <v>20241012</v>
      </c>
      <c r="D159056" s="5" t="s">
        <v>5</v>
      </c>
      <c r="E159056">
        <v>78</v>
      </c>
    </row>
    <row r="159057" spans="1:5" x14ac:dyDescent="0.3">
      <c r="A159057" s="4">
        <v>45577</v>
      </c>
      <c r="B159057">
        <v>45</v>
      </c>
      <c r="C159057">
        <v>20241012</v>
      </c>
      <c r="D159057" s="5" t="s">
        <v>6</v>
      </c>
      <c r="E159057">
        <v>0</v>
      </c>
    </row>
    <row r="159058" spans="1:5" x14ac:dyDescent="0.3">
      <c r="A159058" s="4">
        <v>45577</v>
      </c>
      <c r="B159058">
        <v>45</v>
      </c>
      <c r="C159058">
        <v>20241012</v>
      </c>
      <c r="D159058" s="5" t="s">
        <v>7</v>
      </c>
      <c r="E159058">
        <v>50</v>
      </c>
    </row>
    <row r="159059" spans="1:5" x14ac:dyDescent="0.3">
      <c r="A159059" s="4">
        <v>45577</v>
      </c>
      <c r="B159059">
        <v>45</v>
      </c>
      <c r="C159059">
        <v>20241012</v>
      </c>
      <c r="D159059" s="5" t="s">
        <v>8</v>
      </c>
      <c r="E159059">
        <v>0</v>
      </c>
    </row>
    <row r="159060" spans="1:5" x14ac:dyDescent="0.3">
      <c r="A159060" s="4">
        <v>45577</v>
      </c>
      <c r="B159060">
        <v>45</v>
      </c>
      <c r="C159060">
        <v>20241012</v>
      </c>
      <c r="D159060" s="5" t="s">
        <v>9</v>
      </c>
      <c r="E159060">
        <v>199</v>
      </c>
    </row>
    <row r="159061" spans="1:5" x14ac:dyDescent="0.3">
      <c r="A159061" s="4">
        <v>45577</v>
      </c>
      <c r="B159061">
        <v>45</v>
      </c>
      <c r="C159061">
        <v>20241012</v>
      </c>
      <c r="D159061" s="5" t="s">
        <v>10</v>
      </c>
      <c r="E159061">
        <v>168</v>
      </c>
    </row>
    <row r="159062" spans="1:5" x14ac:dyDescent="0.3">
      <c r="A159062" s="4">
        <v>45577</v>
      </c>
      <c r="B159062">
        <v>45</v>
      </c>
      <c r="C159062">
        <v>20241012</v>
      </c>
      <c r="D159062" s="5" t="s">
        <v>11</v>
      </c>
      <c r="E159062">
        <v>142</v>
      </c>
    </row>
    <row r="159063" spans="1:5" x14ac:dyDescent="0.3">
      <c r="A159063" s="4">
        <v>45577</v>
      </c>
      <c r="B159063">
        <v>45</v>
      </c>
      <c r="C159063">
        <v>20241012</v>
      </c>
      <c r="D159063" s="5" t="s">
        <v>12</v>
      </c>
      <c r="E159063">
        <v>0</v>
      </c>
    </row>
    <row r="159064" spans="1:5" x14ac:dyDescent="0.3">
      <c r="A159064" s="4">
        <v>45577</v>
      </c>
      <c r="B159064">
        <v>45</v>
      </c>
      <c r="C159064">
        <v>20241012</v>
      </c>
      <c r="D159064" s="5" t="s">
        <v>13</v>
      </c>
      <c r="E159064">
        <v>0</v>
      </c>
    </row>
    <row r="159065" spans="1:5" x14ac:dyDescent="0.3">
      <c r="A159065" s="4">
        <v>45577</v>
      </c>
      <c r="B159065">
        <v>45</v>
      </c>
      <c r="C159065">
        <v>20241012</v>
      </c>
      <c r="D159065" s="5" t="s">
        <v>14</v>
      </c>
      <c r="E159065">
        <v>0</v>
      </c>
    </row>
    <row r="159066" spans="1:5" x14ac:dyDescent="0.3">
      <c r="A159066" s="4">
        <v>45577</v>
      </c>
      <c r="B159066">
        <v>45</v>
      </c>
      <c r="C159066">
        <v>20241012</v>
      </c>
      <c r="D159066" s="5" t="s">
        <v>15</v>
      </c>
      <c r="E159066">
        <v>0</v>
      </c>
    </row>
    <row r="159067" spans="1:5" x14ac:dyDescent="0.3">
      <c r="A159067" s="4">
        <v>45577</v>
      </c>
      <c r="B159067">
        <v>45</v>
      </c>
      <c r="C159067">
        <v>20241012</v>
      </c>
      <c r="D159067" s="5" t="s">
        <v>16</v>
      </c>
      <c r="E159067">
        <v>0</v>
      </c>
    </row>
    <row r="159068" spans="1:5" x14ac:dyDescent="0.3">
      <c r="A159068" s="4">
        <v>45577</v>
      </c>
      <c r="B159068">
        <v>45</v>
      </c>
      <c r="C159068">
        <v>20241012</v>
      </c>
      <c r="D159068" s="5" t="s">
        <v>17</v>
      </c>
      <c r="E159068">
        <v>0</v>
      </c>
    </row>
    <row r="159069" spans="1:5" x14ac:dyDescent="0.3">
      <c r="A159069" s="4">
        <v>45577</v>
      </c>
      <c r="B159069">
        <v>45</v>
      </c>
      <c r="C159069">
        <v>20241012</v>
      </c>
      <c r="D159069" s="5" t="s">
        <v>18</v>
      </c>
      <c r="E159069">
        <v>139</v>
      </c>
    </row>
    <row r="159070" spans="1:5" x14ac:dyDescent="0.3">
      <c r="A159070" s="4">
        <v>45577</v>
      </c>
      <c r="B159070">
        <v>45</v>
      </c>
      <c r="C159070">
        <v>20241012</v>
      </c>
      <c r="D159070" s="5" t="s">
        <v>19</v>
      </c>
      <c r="E159070">
        <v>133</v>
      </c>
    </row>
    <row r="159071" spans="1:5" x14ac:dyDescent="0.3">
      <c r="A159071" s="4">
        <v>45577</v>
      </c>
      <c r="B159071">
        <v>46</v>
      </c>
      <c r="C159071">
        <v>20241012</v>
      </c>
      <c r="D159071" s="5" t="s">
        <v>3</v>
      </c>
      <c r="E159071">
        <v>0</v>
      </c>
    </row>
    <row r="159072" spans="1:5" x14ac:dyDescent="0.3">
      <c r="A159072" s="4">
        <v>45577</v>
      </c>
      <c r="B159072">
        <v>46</v>
      </c>
      <c r="C159072">
        <v>20241012</v>
      </c>
      <c r="D159072" s="5" t="s">
        <v>4</v>
      </c>
      <c r="E159072">
        <v>0</v>
      </c>
    </row>
    <row r="159073" spans="1:5" x14ac:dyDescent="0.3">
      <c r="A159073" s="4">
        <v>45577</v>
      </c>
      <c r="B159073">
        <v>46</v>
      </c>
      <c r="C159073">
        <v>20241012</v>
      </c>
      <c r="D159073" s="5" t="s">
        <v>5</v>
      </c>
      <c r="E159073">
        <v>80</v>
      </c>
    </row>
    <row r="159074" spans="1:5" x14ac:dyDescent="0.3">
      <c r="A159074" s="4">
        <v>45577</v>
      </c>
      <c r="B159074">
        <v>46</v>
      </c>
      <c r="C159074">
        <v>20241012</v>
      </c>
      <c r="D159074" s="5" t="s">
        <v>6</v>
      </c>
      <c r="E159074">
        <v>0</v>
      </c>
    </row>
    <row r="159075" spans="1:5" x14ac:dyDescent="0.3">
      <c r="A159075" s="4">
        <v>45577</v>
      </c>
      <c r="B159075">
        <v>46</v>
      </c>
      <c r="C159075">
        <v>20241012</v>
      </c>
      <c r="D159075" s="5" t="s">
        <v>7</v>
      </c>
      <c r="E159075">
        <v>61</v>
      </c>
    </row>
    <row r="159076" spans="1:5" x14ac:dyDescent="0.3">
      <c r="A159076" s="4">
        <v>45577</v>
      </c>
      <c r="B159076">
        <v>46</v>
      </c>
      <c r="C159076">
        <v>20241012</v>
      </c>
      <c r="D159076" s="5" t="s">
        <v>8</v>
      </c>
      <c r="E159076">
        <v>0</v>
      </c>
    </row>
    <row r="159077" spans="1:5" x14ac:dyDescent="0.3">
      <c r="A159077" s="4">
        <v>45577</v>
      </c>
      <c r="B159077">
        <v>46</v>
      </c>
      <c r="C159077">
        <v>20241012</v>
      </c>
      <c r="D159077" s="5" t="s">
        <v>9</v>
      </c>
      <c r="E159077">
        <v>193</v>
      </c>
    </row>
    <row r="159078" spans="1:5" x14ac:dyDescent="0.3">
      <c r="A159078" s="4">
        <v>45577</v>
      </c>
      <c r="B159078">
        <v>46</v>
      </c>
      <c r="C159078">
        <v>20241012</v>
      </c>
      <c r="D159078" s="5" t="s">
        <v>10</v>
      </c>
      <c r="E159078">
        <v>156</v>
      </c>
    </row>
    <row r="159079" spans="1:5" x14ac:dyDescent="0.3">
      <c r="A159079" s="4">
        <v>45577</v>
      </c>
      <c r="B159079">
        <v>46</v>
      </c>
      <c r="C159079">
        <v>20241012</v>
      </c>
      <c r="D159079" s="5" t="s">
        <v>11</v>
      </c>
      <c r="E159079">
        <v>141</v>
      </c>
    </row>
    <row r="159080" spans="1:5" x14ac:dyDescent="0.3">
      <c r="A159080" s="4">
        <v>45577</v>
      </c>
      <c r="B159080">
        <v>46</v>
      </c>
      <c r="C159080">
        <v>20241012</v>
      </c>
      <c r="D159080" s="5" t="s">
        <v>12</v>
      </c>
      <c r="E159080">
        <v>0</v>
      </c>
    </row>
    <row r="159081" spans="1:5" x14ac:dyDescent="0.3">
      <c r="A159081" s="4">
        <v>45577</v>
      </c>
      <c r="B159081">
        <v>46</v>
      </c>
      <c r="C159081">
        <v>20241012</v>
      </c>
      <c r="D159081" s="5" t="s">
        <v>13</v>
      </c>
      <c r="E159081">
        <v>0</v>
      </c>
    </row>
    <row r="159082" spans="1:5" x14ac:dyDescent="0.3">
      <c r="A159082" s="4">
        <v>45577</v>
      </c>
      <c r="B159082">
        <v>46</v>
      </c>
      <c r="C159082">
        <v>20241012</v>
      </c>
      <c r="D159082" s="5" t="s">
        <v>14</v>
      </c>
      <c r="E159082">
        <v>0</v>
      </c>
    </row>
    <row r="159083" spans="1:5" x14ac:dyDescent="0.3">
      <c r="A159083" s="4">
        <v>45577</v>
      </c>
      <c r="B159083">
        <v>46</v>
      </c>
      <c r="C159083">
        <v>20241012</v>
      </c>
      <c r="D159083" s="5" t="s">
        <v>15</v>
      </c>
      <c r="E159083">
        <v>0</v>
      </c>
    </row>
    <row r="159084" spans="1:5" x14ac:dyDescent="0.3">
      <c r="A159084" s="4">
        <v>45577</v>
      </c>
      <c r="B159084">
        <v>46</v>
      </c>
      <c r="C159084">
        <v>20241012</v>
      </c>
      <c r="D159084" s="5" t="s">
        <v>16</v>
      </c>
      <c r="E159084">
        <v>0</v>
      </c>
    </row>
    <row r="159085" spans="1:5" x14ac:dyDescent="0.3">
      <c r="A159085" s="4">
        <v>45577</v>
      </c>
      <c r="B159085">
        <v>46</v>
      </c>
      <c r="C159085">
        <v>20241012</v>
      </c>
      <c r="D159085" s="5" t="s">
        <v>17</v>
      </c>
      <c r="E159085">
        <v>0</v>
      </c>
    </row>
    <row r="159086" spans="1:5" x14ac:dyDescent="0.3">
      <c r="A159086" s="4">
        <v>45577</v>
      </c>
      <c r="B159086">
        <v>46</v>
      </c>
      <c r="C159086">
        <v>20241012</v>
      </c>
      <c r="D159086" s="5" t="s">
        <v>18</v>
      </c>
      <c r="E159086">
        <v>126</v>
      </c>
    </row>
    <row r="159087" spans="1:5" x14ac:dyDescent="0.3">
      <c r="A159087" s="4">
        <v>45577</v>
      </c>
      <c r="B159087">
        <v>46</v>
      </c>
      <c r="C159087">
        <v>20241012</v>
      </c>
      <c r="D159087" s="5" t="s">
        <v>19</v>
      </c>
      <c r="E159087">
        <v>130</v>
      </c>
    </row>
    <row r="159088" spans="1:5" x14ac:dyDescent="0.3">
      <c r="A159088" s="4">
        <v>45577</v>
      </c>
      <c r="B159088">
        <v>47</v>
      </c>
      <c r="C159088">
        <v>20241012</v>
      </c>
      <c r="D159088" s="5" t="s">
        <v>3</v>
      </c>
      <c r="E159088">
        <v>0</v>
      </c>
    </row>
    <row r="159089" spans="1:5" x14ac:dyDescent="0.3">
      <c r="A159089" s="4">
        <v>45577</v>
      </c>
      <c r="B159089">
        <v>47</v>
      </c>
      <c r="C159089">
        <v>20241012</v>
      </c>
      <c r="D159089" s="5" t="s">
        <v>4</v>
      </c>
      <c r="E159089">
        <v>0</v>
      </c>
    </row>
    <row r="159090" spans="1:5" x14ac:dyDescent="0.3">
      <c r="A159090" s="4">
        <v>45577</v>
      </c>
      <c r="B159090">
        <v>47</v>
      </c>
      <c r="C159090">
        <v>20241012</v>
      </c>
      <c r="D159090" s="5" t="s">
        <v>5</v>
      </c>
      <c r="E159090">
        <v>80</v>
      </c>
    </row>
    <row r="159091" spans="1:5" x14ac:dyDescent="0.3">
      <c r="A159091" s="4">
        <v>45577</v>
      </c>
      <c r="B159091">
        <v>47</v>
      </c>
      <c r="C159091">
        <v>20241012</v>
      </c>
      <c r="D159091" s="5" t="s">
        <v>6</v>
      </c>
      <c r="E159091">
        <v>0</v>
      </c>
    </row>
    <row r="159092" spans="1:5" x14ac:dyDescent="0.3">
      <c r="A159092" s="4">
        <v>45577</v>
      </c>
      <c r="B159092">
        <v>47</v>
      </c>
      <c r="C159092">
        <v>20241012</v>
      </c>
      <c r="D159092" s="5" t="s">
        <v>7</v>
      </c>
      <c r="E159092">
        <v>46</v>
      </c>
    </row>
    <row r="159093" spans="1:5" x14ac:dyDescent="0.3">
      <c r="A159093" s="4">
        <v>45577</v>
      </c>
      <c r="B159093">
        <v>47</v>
      </c>
      <c r="C159093">
        <v>20241012</v>
      </c>
      <c r="D159093" s="5" t="s">
        <v>8</v>
      </c>
      <c r="E159093">
        <v>0</v>
      </c>
    </row>
    <row r="159094" spans="1:5" x14ac:dyDescent="0.3">
      <c r="A159094" s="4">
        <v>45577</v>
      </c>
      <c r="B159094">
        <v>47</v>
      </c>
      <c r="C159094">
        <v>20241012</v>
      </c>
      <c r="D159094" s="5" t="s">
        <v>9</v>
      </c>
      <c r="E159094">
        <v>188</v>
      </c>
    </row>
    <row r="159095" spans="1:5" x14ac:dyDescent="0.3">
      <c r="A159095" s="4">
        <v>45577</v>
      </c>
      <c r="B159095">
        <v>47</v>
      </c>
      <c r="C159095">
        <v>20241012</v>
      </c>
      <c r="D159095" s="5" t="s">
        <v>10</v>
      </c>
      <c r="E159095">
        <v>148</v>
      </c>
    </row>
    <row r="159096" spans="1:5" x14ac:dyDescent="0.3">
      <c r="A159096" s="4">
        <v>45577</v>
      </c>
      <c r="B159096">
        <v>47</v>
      </c>
      <c r="C159096">
        <v>20241012</v>
      </c>
      <c r="D159096" s="5" t="s">
        <v>11</v>
      </c>
      <c r="E159096">
        <v>145</v>
      </c>
    </row>
    <row r="159097" spans="1:5" x14ac:dyDescent="0.3">
      <c r="A159097" s="4">
        <v>45577</v>
      </c>
      <c r="B159097">
        <v>47</v>
      </c>
      <c r="C159097">
        <v>20241012</v>
      </c>
      <c r="D159097" s="5" t="s">
        <v>12</v>
      </c>
      <c r="E159097">
        <v>0</v>
      </c>
    </row>
    <row r="159098" spans="1:5" x14ac:dyDescent="0.3">
      <c r="A159098" s="4">
        <v>45577</v>
      </c>
      <c r="B159098">
        <v>47</v>
      </c>
      <c r="C159098">
        <v>20241012</v>
      </c>
      <c r="D159098" s="5" t="s">
        <v>13</v>
      </c>
      <c r="E159098">
        <v>0</v>
      </c>
    </row>
    <row r="159099" spans="1:5" x14ac:dyDescent="0.3">
      <c r="A159099" s="4">
        <v>45577</v>
      </c>
      <c r="B159099">
        <v>47</v>
      </c>
      <c r="C159099">
        <v>20241012</v>
      </c>
      <c r="D159099" s="5" t="s">
        <v>14</v>
      </c>
      <c r="E159099">
        <v>0</v>
      </c>
    </row>
    <row r="159100" spans="1:5" x14ac:dyDescent="0.3">
      <c r="A159100" s="4">
        <v>45577</v>
      </c>
      <c r="B159100">
        <v>47</v>
      </c>
      <c r="C159100">
        <v>20241012</v>
      </c>
      <c r="D159100" s="5" t="s">
        <v>15</v>
      </c>
      <c r="E159100">
        <v>0</v>
      </c>
    </row>
    <row r="159101" spans="1:5" x14ac:dyDescent="0.3">
      <c r="A159101" s="4">
        <v>45577</v>
      </c>
      <c r="B159101">
        <v>47</v>
      </c>
      <c r="C159101">
        <v>20241012</v>
      </c>
      <c r="D159101" s="5" t="s">
        <v>16</v>
      </c>
      <c r="E159101">
        <v>0</v>
      </c>
    </row>
    <row r="159102" spans="1:5" x14ac:dyDescent="0.3">
      <c r="A159102" s="4">
        <v>45577</v>
      </c>
      <c r="B159102">
        <v>47</v>
      </c>
      <c r="C159102">
        <v>20241012</v>
      </c>
      <c r="D159102" s="5" t="s">
        <v>17</v>
      </c>
      <c r="E159102">
        <v>0</v>
      </c>
    </row>
    <row r="159103" spans="1:5" x14ac:dyDescent="0.3">
      <c r="A159103" s="4">
        <v>45577</v>
      </c>
      <c r="B159103">
        <v>47</v>
      </c>
      <c r="C159103">
        <v>20241012</v>
      </c>
      <c r="D159103" s="5" t="s">
        <v>18</v>
      </c>
      <c r="E159103">
        <v>133</v>
      </c>
    </row>
    <row r="159104" spans="1:5" x14ac:dyDescent="0.3">
      <c r="A159104" s="4">
        <v>45577</v>
      </c>
      <c r="B159104">
        <v>47</v>
      </c>
      <c r="C159104">
        <v>20241012</v>
      </c>
      <c r="D159104" s="5" t="s">
        <v>19</v>
      </c>
      <c r="E159104">
        <v>133</v>
      </c>
    </row>
    <row r="159105" spans="1:5" x14ac:dyDescent="0.3">
      <c r="A159105" s="4">
        <v>45577</v>
      </c>
      <c r="B159105">
        <v>48</v>
      </c>
      <c r="C159105">
        <v>20241012</v>
      </c>
      <c r="D159105" s="5" t="s">
        <v>3</v>
      </c>
      <c r="E159105">
        <v>0</v>
      </c>
    </row>
    <row r="159106" spans="1:5" x14ac:dyDescent="0.3">
      <c r="A159106" s="4">
        <v>45577</v>
      </c>
      <c r="B159106">
        <v>48</v>
      </c>
      <c r="C159106">
        <v>20241012</v>
      </c>
      <c r="D159106" s="5" t="s">
        <v>4</v>
      </c>
      <c r="E159106">
        <v>0</v>
      </c>
    </row>
    <row r="159107" spans="1:5" x14ac:dyDescent="0.3">
      <c r="A159107" s="4">
        <v>45577</v>
      </c>
      <c r="B159107">
        <v>48</v>
      </c>
      <c r="C159107">
        <v>20241012</v>
      </c>
      <c r="D159107" s="5" t="s">
        <v>5</v>
      </c>
      <c r="E159107">
        <v>78</v>
      </c>
    </row>
    <row r="159108" spans="1:5" x14ac:dyDescent="0.3">
      <c r="A159108" s="4">
        <v>45577</v>
      </c>
      <c r="B159108">
        <v>48</v>
      </c>
      <c r="C159108">
        <v>20241012</v>
      </c>
      <c r="D159108" s="5" t="s">
        <v>6</v>
      </c>
      <c r="E159108">
        <v>0</v>
      </c>
    </row>
    <row r="159109" spans="1:5" x14ac:dyDescent="0.3">
      <c r="A159109" s="4">
        <v>45577</v>
      </c>
      <c r="B159109">
        <v>48</v>
      </c>
      <c r="C159109">
        <v>20241012</v>
      </c>
      <c r="D159109" s="5" t="s">
        <v>7</v>
      </c>
      <c r="E159109">
        <v>15</v>
      </c>
    </row>
    <row r="159110" spans="1:5" x14ac:dyDescent="0.3">
      <c r="A159110" s="4">
        <v>45577</v>
      </c>
      <c r="B159110">
        <v>48</v>
      </c>
      <c r="C159110">
        <v>20241012</v>
      </c>
      <c r="D159110" s="5" t="s">
        <v>8</v>
      </c>
      <c r="E159110">
        <v>0</v>
      </c>
    </row>
    <row r="159111" spans="1:5" x14ac:dyDescent="0.3">
      <c r="A159111" s="4">
        <v>45577</v>
      </c>
      <c r="B159111">
        <v>48</v>
      </c>
      <c r="C159111">
        <v>20241012</v>
      </c>
      <c r="D159111" s="5" t="s">
        <v>9</v>
      </c>
      <c r="E159111">
        <v>188</v>
      </c>
    </row>
    <row r="159112" spans="1:5" x14ac:dyDescent="0.3">
      <c r="A159112" s="4">
        <v>45577</v>
      </c>
      <c r="B159112">
        <v>48</v>
      </c>
      <c r="C159112">
        <v>20241012</v>
      </c>
      <c r="D159112" s="5" t="s">
        <v>10</v>
      </c>
      <c r="E159112">
        <v>149</v>
      </c>
    </row>
    <row r="159113" spans="1:5" x14ac:dyDescent="0.3">
      <c r="A159113" s="4">
        <v>45577</v>
      </c>
      <c r="B159113">
        <v>48</v>
      </c>
      <c r="C159113">
        <v>20241012</v>
      </c>
      <c r="D159113" s="5" t="s">
        <v>11</v>
      </c>
      <c r="E159113">
        <v>145</v>
      </c>
    </row>
    <row r="159114" spans="1:5" x14ac:dyDescent="0.3">
      <c r="A159114" s="4">
        <v>45577</v>
      </c>
      <c r="B159114">
        <v>48</v>
      </c>
      <c r="C159114">
        <v>20241012</v>
      </c>
      <c r="D159114" s="5" t="s">
        <v>12</v>
      </c>
      <c r="E159114">
        <v>0</v>
      </c>
    </row>
    <row r="159115" spans="1:5" x14ac:dyDescent="0.3">
      <c r="A159115" s="4">
        <v>45577</v>
      </c>
      <c r="B159115">
        <v>48</v>
      </c>
      <c r="C159115">
        <v>20241012</v>
      </c>
      <c r="D159115" s="5" t="s">
        <v>13</v>
      </c>
      <c r="E159115">
        <v>0</v>
      </c>
    </row>
    <row r="159116" spans="1:5" x14ac:dyDescent="0.3">
      <c r="A159116" s="4">
        <v>45577</v>
      </c>
      <c r="B159116">
        <v>48</v>
      </c>
      <c r="C159116">
        <v>20241012</v>
      </c>
      <c r="D159116" s="5" t="s">
        <v>14</v>
      </c>
      <c r="E159116">
        <v>0</v>
      </c>
    </row>
    <row r="159117" spans="1:5" x14ac:dyDescent="0.3">
      <c r="A159117" s="4">
        <v>45577</v>
      </c>
      <c r="B159117">
        <v>48</v>
      </c>
      <c r="C159117">
        <v>20241012</v>
      </c>
      <c r="D159117" s="5" t="s">
        <v>15</v>
      </c>
      <c r="E159117">
        <v>0</v>
      </c>
    </row>
    <row r="159118" spans="1:5" x14ac:dyDescent="0.3">
      <c r="A159118" s="4">
        <v>45577</v>
      </c>
      <c r="B159118">
        <v>48</v>
      </c>
      <c r="C159118">
        <v>20241012</v>
      </c>
      <c r="D159118" s="5" t="s">
        <v>16</v>
      </c>
      <c r="E159118">
        <v>0</v>
      </c>
    </row>
    <row r="159119" spans="1:5" x14ac:dyDescent="0.3">
      <c r="A159119" s="4">
        <v>45577</v>
      </c>
      <c r="B159119">
        <v>48</v>
      </c>
      <c r="C159119">
        <v>20241012</v>
      </c>
      <c r="D159119" s="5" t="s">
        <v>17</v>
      </c>
      <c r="E159119">
        <v>0</v>
      </c>
    </row>
    <row r="159120" spans="1:5" x14ac:dyDescent="0.3">
      <c r="A159120" s="4">
        <v>45577</v>
      </c>
      <c r="B159120">
        <v>48</v>
      </c>
      <c r="C159120">
        <v>20241012</v>
      </c>
      <c r="D159120" s="5" t="s">
        <v>18</v>
      </c>
      <c r="E159120">
        <v>131</v>
      </c>
    </row>
    <row r="159121" spans="1:5" x14ac:dyDescent="0.3">
      <c r="A159121" s="4">
        <v>45577</v>
      </c>
      <c r="B159121">
        <v>48</v>
      </c>
      <c r="C159121">
        <v>20241012</v>
      </c>
      <c r="D159121" s="5" t="s">
        <v>19</v>
      </c>
      <c r="E159121">
        <v>131</v>
      </c>
    </row>
    <row r="159122" spans="1:5" x14ac:dyDescent="0.3">
      <c r="A159122" s="4">
        <v>45578</v>
      </c>
      <c r="B159122">
        <v>1</v>
      </c>
      <c r="C159122">
        <v>20241013</v>
      </c>
      <c r="D159122" s="5" t="s">
        <v>3</v>
      </c>
      <c r="E159122">
        <v>0</v>
      </c>
    </row>
    <row r="159123" spans="1:5" x14ac:dyDescent="0.3">
      <c r="A159123" s="4">
        <v>45578</v>
      </c>
      <c r="B159123">
        <v>1</v>
      </c>
      <c r="C159123">
        <v>20241013</v>
      </c>
      <c r="D159123" s="5" t="s">
        <v>4</v>
      </c>
      <c r="E159123">
        <v>0</v>
      </c>
    </row>
    <row r="159124" spans="1:5" x14ac:dyDescent="0.3">
      <c r="A159124" s="4">
        <v>45578</v>
      </c>
      <c r="B159124">
        <v>1</v>
      </c>
      <c r="C159124">
        <v>20241013</v>
      </c>
      <c r="D159124" s="5" t="s">
        <v>5</v>
      </c>
      <c r="E159124">
        <v>80</v>
      </c>
    </row>
    <row r="159125" spans="1:5" x14ac:dyDescent="0.3">
      <c r="A159125" s="4">
        <v>45578</v>
      </c>
      <c r="B159125">
        <v>1</v>
      </c>
      <c r="C159125">
        <v>20241013</v>
      </c>
      <c r="D159125" s="5" t="s">
        <v>6</v>
      </c>
      <c r="E159125">
        <v>0</v>
      </c>
    </row>
    <row r="159126" spans="1:5" x14ac:dyDescent="0.3">
      <c r="A159126" s="4">
        <v>45578</v>
      </c>
      <c r="B159126">
        <v>1</v>
      </c>
      <c r="C159126">
        <v>20241013</v>
      </c>
      <c r="D159126" s="5" t="s">
        <v>7</v>
      </c>
      <c r="E159126">
        <v>0</v>
      </c>
    </row>
    <row r="159127" spans="1:5" x14ac:dyDescent="0.3">
      <c r="A159127" s="4">
        <v>45578</v>
      </c>
      <c r="B159127">
        <v>1</v>
      </c>
      <c r="C159127">
        <v>20241013</v>
      </c>
      <c r="D159127" s="5" t="s">
        <v>8</v>
      </c>
      <c r="E159127">
        <v>0</v>
      </c>
    </row>
    <row r="159128" spans="1:5" x14ac:dyDescent="0.3">
      <c r="A159128" s="4">
        <v>45578</v>
      </c>
      <c r="B159128">
        <v>1</v>
      </c>
      <c r="C159128">
        <v>20241013</v>
      </c>
      <c r="D159128" s="5" t="s">
        <v>9</v>
      </c>
      <c r="E159128">
        <v>187</v>
      </c>
    </row>
    <row r="159129" spans="1:5" x14ac:dyDescent="0.3">
      <c r="A159129" s="4">
        <v>45578</v>
      </c>
      <c r="B159129">
        <v>1</v>
      </c>
      <c r="C159129">
        <v>20241013</v>
      </c>
      <c r="D159129" s="5" t="s">
        <v>10</v>
      </c>
      <c r="E159129">
        <v>145</v>
      </c>
    </row>
    <row r="159130" spans="1:5" x14ac:dyDescent="0.3">
      <c r="A159130" s="4">
        <v>45578</v>
      </c>
      <c r="B159130">
        <v>1</v>
      </c>
      <c r="C159130">
        <v>20241013</v>
      </c>
      <c r="D159130" s="5" t="s">
        <v>11</v>
      </c>
      <c r="E159130">
        <v>144</v>
      </c>
    </row>
    <row r="159131" spans="1:5" x14ac:dyDescent="0.3">
      <c r="A159131" s="4">
        <v>45578</v>
      </c>
      <c r="B159131">
        <v>1</v>
      </c>
      <c r="C159131">
        <v>20241013</v>
      </c>
      <c r="D159131" s="5" t="s">
        <v>12</v>
      </c>
      <c r="E159131">
        <v>0</v>
      </c>
    </row>
    <row r="159132" spans="1:5" x14ac:dyDescent="0.3">
      <c r="A159132" s="4">
        <v>45578</v>
      </c>
      <c r="B159132">
        <v>1</v>
      </c>
      <c r="C159132">
        <v>20241013</v>
      </c>
      <c r="D159132" s="5" t="s">
        <v>13</v>
      </c>
      <c r="E159132">
        <v>0</v>
      </c>
    </row>
    <row r="159133" spans="1:5" x14ac:dyDescent="0.3">
      <c r="A159133" s="4">
        <v>45578</v>
      </c>
      <c r="B159133">
        <v>1</v>
      </c>
      <c r="C159133">
        <v>20241013</v>
      </c>
      <c r="D159133" s="5" t="s">
        <v>14</v>
      </c>
      <c r="E159133">
        <v>0</v>
      </c>
    </row>
    <row r="159134" spans="1:5" x14ac:dyDescent="0.3">
      <c r="A159134" s="4">
        <v>45578</v>
      </c>
      <c r="B159134">
        <v>1</v>
      </c>
      <c r="C159134">
        <v>20241013</v>
      </c>
      <c r="D159134" s="5" t="s">
        <v>15</v>
      </c>
      <c r="E159134">
        <v>0</v>
      </c>
    </row>
    <row r="159135" spans="1:5" x14ac:dyDescent="0.3">
      <c r="A159135" s="4">
        <v>45578</v>
      </c>
      <c r="B159135">
        <v>1</v>
      </c>
      <c r="C159135">
        <v>20241013</v>
      </c>
      <c r="D159135" s="5" t="s">
        <v>16</v>
      </c>
      <c r="E159135">
        <v>0</v>
      </c>
    </row>
    <row r="159136" spans="1:5" x14ac:dyDescent="0.3">
      <c r="A159136" s="4">
        <v>45578</v>
      </c>
      <c r="B159136">
        <v>1</v>
      </c>
      <c r="C159136">
        <v>20241013</v>
      </c>
      <c r="D159136" s="5" t="s">
        <v>17</v>
      </c>
      <c r="E159136">
        <v>0</v>
      </c>
    </row>
    <row r="159137" spans="1:5" x14ac:dyDescent="0.3">
      <c r="A159137" s="4">
        <v>45578</v>
      </c>
      <c r="B159137">
        <v>1</v>
      </c>
      <c r="C159137">
        <v>20241013</v>
      </c>
      <c r="D159137" s="5" t="s">
        <v>18</v>
      </c>
      <c r="E159137">
        <v>137</v>
      </c>
    </row>
    <row r="159138" spans="1:5" x14ac:dyDescent="0.3">
      <c r="A159138" s="4">
        <v>45578</v>
      </c>
      <c r="B159138">
        <v>1</v>
      </c>
      <c r="C159138">
        <v>20241013</v>
      </c>
      <c r="D159138" s="5" t="s">
        <v>19</v>
      </c>
      <c r="E159138">
        <v>133</v>
      </c>
    </row>
    <row r="159139" spans="1:5" x14ac:dyDescent="0.3">
      <c r="A159139" s="4">
        <v>45578</v>
      </c>
      <c r="B159139">
        <v>2</v>
      </c>
      <c r="C159139">
        <v>20241013</v>
      </c>
      <c r="D159139" s="5" t="s">
        <v>3</v>
      </c>
      <c r="E159139">
        <v>0</v>
      </c>
    </row>
    <row r="159140" spans="1:5" x14ac:dyDescent="0.3">
      <c r="A159140" s="4">
        <v>45578</v>
      </c>
      <c r="B159140">
        <v>2</v>
      </c>
      <c r="C159140">
        <v>20241013</v>
      </c>
      <c r="D159140" s="5" t="s">
        <v>4</v>
      </c>
      <c r="E159140">
        <v>0</v>
      </c>
    </row>
    <row r="159141" spans="1:5" x14ac:dyDescent="0.3">
      <c r="A159141" s="4">
        <v>45578</v>
      </c>
      <c r="B159141">
        <v>2</v>
      </c>
      <c r="C159141">
        <v>20241013</v>
      </c>
      <c r="D159141" s="5" t="s">
        <v>5</v>
      </c>
      <c r="E159141">
        <v>78</v>
      </c>
    </row>
    <row r="159142" spans="1:5" x14ac:dyDescent="0.3">
      <c r="A159142" s="4">
        <v>45578</v>
      </c>
      <c r="B159142">
        <v>2</v>
      </c>
      <c r="C159142">
        <v>20241013</v>
      </c>
      <c r="D159142" s="5" t="s">
        <v>6</v>
      </c>
      <c r="E159142">
        <v>0</v>
      </c>
    </row>
    <row r="159143" spans="1:5" x14ac:dyDescent="0.3">
      <c r="A159143" s="4">
        <v>45578</v>
      </c>
      <c r="B159143">
        <v>2</v>
      </c>
      <c r="C159143">
        <v>20241013</v>
      </c>
      <c r="D159143" s="5" t="s">
        <v>7</v>
      </c>
      <c r="E159143">
        <v>0</v>
      </c>
    </row>
    <row r="159144" spans="1:5" x14ac:dyDescent="0.3">
      <c r="A159144" s="4">
        <v>45578</v>
      </c>
      <c r="B159144">
        <v>2</v>
      </c>
      <c r="C159144">
        <v>20241013</v>
      </c>
      <c r="D159144" s="5" t="s">
        <v>8</v>
      </c>
      <c r="E159144">
        <v>0</v>
      </c>
    </row>
    <row r="159145" spans="1:5" x14ac:dyDescent="0.3">
      <c r="A159145" s="4">
        <v>45578</v>
      </c>
      <c r="B159145">
        <v>2</v>
      </c>
      <c r="C159145">
        <v>20241013</v>
      </c>
      <c r="D159145" s="5" t="s">
        <v>9</v>
      </c>
      <c r="E159145">
        <v>180</v>
      </c>
    </row>
    <row r="159146" spans="1:5" x14ac:dyDescent="0.3">
      <c r="A159146" s="4">
        <v>45578</v>
      </c>
      <c r="B159146">
        <v>2</v>
      </c>
      <c r="C159146">
        <v>20241013</v>
      </c>
      <c r="D159146" s="5" t="s">
        <v>10</v>
      </c>
      <c r="E159146">
        <v>123</v>
      </c>
    </row>
    <row r="159147" spans="1:5" x14ac:dyDescent="0.3">
      <c r="A159147" s="4">
        <v>45578</v>
      </c>
      <c r="B159147">
        <v>2</v>
      </c>
      <c r="C159147">
        <v>20241013</v>
      </c>
      <c r="D159147" s="5" t="s">
        <v>11</v>
      </c>
      <c r="E159147">
        <v>143</v>
      </c>
    </row>
    <row r="159148" spans="1:5" x14ac:dyDescent="0.3">
      <c r="A159148" s="4">
        <v>45578</v>
      </c>
      <c r="B159148">
        <v>2</v>
      </c>
      <c r="C159148">
        <v>20241013</v>
      </c>
      <c r="D159148" s="5" t="s">
        <v>12</v>
      </c>
      <c r="E159148">
        <v>0</v>
      </c>
    </row>
    <row r="159149" spans="1:5" x14ac:dyDescent="0.3">
      <c r="A159149" s="4">
        <v>45578</v>
      </c>
      <c r="B159149">
        <v>2</v>
      </c>
      <c r="C159149">
        <v>20241013</v>
      </c>
      <c r="D159149" s="5" t="s">
        <v>13</v>
      </c>
      <c r="E159149">
        <v>0</v>
      </c>
    </row>
    <row r="159150" spans="1:5" x14ac:dyDescent="0.3">
      <c r="A159150" s="4">
        <v>45578</v>
      </c>
      <c r="B159150">
        <v>2</v>
      </c>
      <c r="C159150">
        <v>20241013</v>
      </c>
      <c r="D159150" s="5" t="s">
        <v>14</v>
      </c>
      <c r="E159150">
        <v>0</v>
      </c>
    </row>
    <row r="159151" spans="1:5" x14ac:dyDescent="0.3">
      <c r="A159151" s="4">
        <v>45578</v>
      </c>
      <c r="B159151">
        <v>2</v>
      </c>
      <c r="C159151">
        <v>20241013</v>
      </c>
      <c r="D159151" s="5" t="s">
        <v>15</v>
      </c>
      <c r="E159151">
        <v>0</v>
      </c>
    </row>
    <row r="159152" spans="1:5" x14ac:dyDescent="0.3">
      <c r="A159152" s="4">
        <v>45578</v>
      </c>
      <c r="B159152">
        <v>2</v>
      </c>
      <c r="C159152">
        <v>20241013</v>
      </c>
      <c r="D159152" s="5" t="s">
        <v>16</v>
      </c>
      <c r="E159152">
        <v>0</v>
      </c>
    </row>
    <row r="159153" spans="1:5" x14ac:dyDescent="0.3">
      <c r="A159153" s="4">
        <v>45578</v>
      </c>
      <c r="B159153">
        <v>2</v>
      </c>
      <c r="C159153">
        <v>20241013</v>
      </c>
      <c r="D159153" s="5" t="s">
        <v>17</v>
      </c>
      <c r="E159153">
        <v>0</v>
      </c>
    </row>
    <row r="159154" spans="1:5" x14ac:dyDescent="0.3">
      <c r="A159154" s="4">
        <v>45578</v>
      </c>
      <c r="B159154">
        <v>2</v>
      </c>
      <c r="C159154">
        <v>20241013</v>
      </c>
      <c r="D159154" s="5" t="s">
        <v>18</v>
      </c>
      <c r="E159154">
        <v>130</v>
      </c>
    </row>
    <row r="159155" spans="1:5" x14ac:dyDescent="0.3">
      <c r="A159155" s="4">
        <v>45578</v>
      </c>
      <c r="B159155">
        <v>2</v>
      </c>
      <c r="C159155">
        <v>20241013</v>
      </c>
      <c r="D159155" s="5" t="s">
        <v>19</v>
      </c>
      <c r="E159155">
        <v>130</v>
      </c>
    </row>
    <row r="159156" spans="1:5" x14ac:dyDescent="0.3">
      <c r="A159156" s="4">
        <v>45578</v>
      </c>
      <c r="B159156">
        <v>3</v>
      </c>
      <c r="C159156">
        <v>20241013</v>
      </c>
      <c r="D159156" s="5" t="s">
        <v>3</v>
      </c>
      <c r="E159156">
        <v>0</v>
      </c>
    </row>
    <row r="159157" spans="1:5" x14ac:dyDescent="0.3">
      <c r="A159157" s="4">
        <v>45578</v>
      </c>
      <c r="B159157">
        <v>3</v>
      </c>
      <c r="C159157">
        <v>20241013</v>
      </c>
      <c r="D159157" s="5" t="s">
        <v>4</v>
      </c>
      <c r="E159157">
        <v>0</v>
      </c>
    </row>
    <row r="159158" spans="1:5" x14ac:dyDescent="0.3">
      <c r="A159158" s="4">
        <v>45578</v>
      </c>
      <c r="B159158">
        <v>3</v>
      </c>
      <c r="C159158">
        <v>20241013</v>
      </c>
      <c r="D159158" s="5" t="s">
        <v>5</v>
      </c>
      <c r="E159158">
        <v>78</v>
      </c>
    </row>
    <row r="159159" spans="1:5" x14ac:dyDescent="0.3">
      <c r="A159159" s="4">
        <v>45578</v>
      </c>
      <c r="B159159">
        <v>3</v>
      </c>
      <c r="C159159">
        <v>20241013</v>
      </c>
      <c r="D159159" s="5" t="s">
        <v>6</v>
      </c>
      <c r="E159159">
        <v>0</v>
      </c>
    </row>
    <row r="159160" spans="1:5" x14ac:dyDescent="0.3">
      <c r="A159160" s="4">
        <v>45578</v>
      </c>
      <c r="B159160">
        <v>3</v>
      </c>
      <c r="C159160">
        <v>20241013</v>
      </c>
      <c r="D159160" s="5" t="s">
        <v>7</v>
      </c>
      <c r="E159160">
        <v>0</v>
      </c>
    </row>
    <row r="159161" spans="1:5" x14ac:dyDescent="0.3">
      <c r="A159161" s="4">
        <v>45578</v>
      </c>
      <c r="B159161">
        <v>3</v>
      </c>
      <c r="C159161">
        <v>20241013</v>
      </c>
      <c r="D159161" s="5" t="s">
        <v>8</v>
      </c>
      <c r="E159161">
        <v>0</v>
      </c>
    </row>
    <row r="159162" spans="1:5" x14ac:dyDescent="0.3">
      <c r="A159162" s="4">
        <v>45578</v>
      </c>
      <c r="B159162">
        <v>3</v>
      </c>
      <c r="C159162">
        <v>20241013</v>
      </c>
      <c r="D159162" s="5" t="s">
        <v>9</v>
      </c>
      <c r="E159162">
        <v>160</v>
      </c>
    </row>
    <row r="159163" spans="1:5" x14ac:dyDescent="0.3">
      <c r="A159163" s="4">
        <v>45578</v>
      </c>
      <c r="B159163">
        <v>3</v>
      </c>
      <c r="C159163">
        <v>20241013</v>
      </c>
      <c r="D159163" s="5" t="s">
        <v>10</v>
      </c>
      <c r="E159163">
        <v>125</v>
      </c>
    </row>
    <row r="159164" spans="1:5" x14ac:dyDescent="0.3">
      <c r="A159164" s="4">
        <v>45578</v>
      </c>
      <c r="B159164">
        <v>3</v>
      </c>
      <c r="C159164">
        <v>20241013</v>
      </c>
      <c r="D159164" s="5" t="s">
        <v>11</v>
      </c>
      <c r="E159164">
        <v>143</v>
      </c>
    </row>
    <row r="159165" spans="1:5" x14ac:dyDescent="0.3">
      <c r="A159165" s="4">
        <v>45578</v>
      </c>
      <c r="B159165">
        <v>3</v>
      </c>
      <c r="C159165">
        <v>20241013</v>
      </c>
      <c r="D159165" s="5" t="s">
        <v>12</v>
      </c>
      <c r="E159165">
        <v>0</v>
      </c>
    </row>
    <row r="159166" spans="1:5" x14ac:dyDescent="0.3">
      <c r="A159166" s="4">
        <v>45578</v>
      </c>
      <c r="B159166">
        <v>3</v>
      </c>
      <c r="C159166">
        <v>20241013</v>
      </c>
      <c r="D159166" s="5" t="s">
        <v>13</v>
      </c>
      <c r="E159166">
        <v>0</v>
      </c>
    </row>
    <row r="159167" spans="1:5" x14ac:dyDescent="0.3">
      <c r="A159167" s="4">
        <v>45578</v>
      </c>
      <c r="B159167">
        <v>3</v>
      </c>
      <c r="C159167">
        <v>20241013</v>
      </c>
      <c r="D159167" s="5" t="s">
        <v>14</v>
      </c>
      <c r="E159167">
        <v>0</v>
      </c>
    </row>
    <row r="159168" spans="1:5" x14ac:dyDescent="0.3">
      <c r="A159168" s="4">
        <v>45578</v>
      </c>
      <c r="B159168">
        <v>3</v>
      </c>
      <c r="C159168">
        <v>20241013</v>
      </c>
      <c r="D159168" s="5" t="s">
        <v>15</v>
      </c>
      <c r="E159168">
        <v>0</v>
      </c>
    </row>
    <row r="159169" spans="1:5" x14ac:dyDescent="0.3">
      <c r="A159169" s="4">
        <v>45578</v>
      </c>
      <c r="B159169">
        <v>3</v>
      </c>
      <c r="C159169">
        <v>20241013</v>
      </c>
      <c r="D159169" s="5" t="s">
        <v>16</v>
      </c>
      <c r="E159169">
        <v>0</v>
      </c>
    </row>
    <row r="159170" spans="1:5" x14ac:dyDescent="0.3">
      <c r="A159170" s="4">
        <v>45578</v>
      </c>
      <c r="B159170">
        <v>3</v>
      </c>
      <c r="C159170">
        <v>20241013</v>
      </c>
      <c r="D159170" s="5" t="s">
        <v>17</v>
      </c>
      <c r="E159170">
        <v>0</v>
      </c>
    </row>
    <row r="159171" spans="1:5" x14ac:dyDescent="0.3">
      <c r="A159171" s="4">
        <v>45578</v>
      </c>
      <c r="B159171">
        <v>3</v>
      </c>
      <c r="C159171">
        <v>20241013</v>
      </c>
      <c r="D159171" s="5" t="s">
        <v>18</v>
      </c>
      <c r="E159171">
        <v>135</v>
      </c>
    </row>
    <row r="159172" spans="1:5" x14ac:dyDescent="0.3">
      <c r="A159172" s="4">
        <v>45578</v>
      </c>
      <c r="B159172">
        <v>3</v>
      </c>
      <c r="C159172">
        <v>20241013</v>
      </c>
      <c r="D159172" s="5" t="s">
        <v>19</v>
      </c>
      <c r="E159172">
        <v>131</v>
      </c>
    </row>
    <row r="159173" spans="1:5" x14ac:dyDescent="0.3">
      <c r="A159173" s="4">
        <v>45578</v>
      </c>
      <c r="B159173">
        <v>4</v>
      </c>
      <c r="C159173">
        <v>20241013</v>
      </c>
      <c r="D159173" s="5" t="s">
        <v>3</v>
      </c>
      <c r="E159173">
        <v>0</v>
      </c>
    </row>
    <row r="159174" spans="1:5" x14ac:dyDescent="0.3">
      <c r="A159174" s="4">
        <v>45578</v>
      </c>
      <c r="B159174">
        <v>4</v>
      </c>
      <c r="C159174">
        <v>20241013</v>
      </c>
      <c r="D159174" s="5" t="s">
        <v>4</v>
      </c>
      <c r="E159174">
        <v>0</v>
      </c>
    </row>
    <row r="159175" spans="1:5" x14ac:dyDescent="0.3">
      <c r="A159175" s="4">
        <v>45578</v>
      </c>
      <c r="B159175">
        <v>4</v>
      </c>
      <c r="C159175">
        <v>20241013</v>
      </c>
      <c r="D159175" s="5" t="s">
        <v>5</v>
      </c>
      <c r="E159175">
        <v>80</v>
      </c>
    </row>
    <row r="159176" spans="1:5" x14ac:dyDescent="0.3">
      <c r="A159176" s="4">
        <v>45578</v>
      </c>
      <c r="B159176">
        <v>4</v>
      </c>
      <c r="C159176">
        <v>20241013</v>
      </c>
      <c r="D159176" s="5" t="s">
        <v>6</v>
      </c>
      <c r="E159176">
        <v>0</v>
      </c>
    </row>
    <row r="159177" spans="1:5" x14ac:dyDescent="0.3">
      <c r="A159177" s="4">
        <v>45578</v>
      </c>
      <c r="B159177">
        <v>4</v>
      </c>
      <c r="C159177">
        <v>20241013</v>
      </c>
      <c r="D159177" s="5" t="s">
        <v>7</v>
      </c>
      <c r="E159177">
        <v>0</v>
      </c>
    </row>
    <row r="159178" spans="1:5" x14ac:dyDescent="0.3">
      <c r="A159178" s="4">
        <v>45578</v>
      </c>
      <c r="B159178">
        <v>4</v>
      </c>
      <c r="C159178">
        <v>20241013</v>
      </c>
      <c r="D159178" s="5" t="s">
        <v>8</v>
      </c>
      <c r="E159178">
        <v>0</v>
      </c>
    </row>
    <row r="159179" spans="1:5" x14ac:dyDescent="0.3">
      <c r="A159179" s="4">
        <v>45578</v>
      </c>
      <c r="B159179">
        <v>4</v>
      </c>
      <c r="C159179">
        <v>20241013</v>
      </c>
      <c r="D159179" s="5" t="s">
        <v>9</v>
      </c>
      <c r="E159179">
        <v>137</v>
      </c>
    </row>
    <row r="159180" spans="1:5" x14ac:dyDescent="0.3">
      <c r="A159180" s="4">
        <v>45578</v>
      </c>
      <c r="B159180">
        <v>4</v>
      </c>
      <c r="C159180">
        <v>20241013</v>
      </c>
      <c r="D159180" s="5" t="s">
        <v>10</v>
      </c>
      <c r="E159180">
        <v>123</v>
      </c>
    </row>
    <row r="159181" spans="1:5" x14ac:dyDescent="0.3">
      <c r="A159181" s="4">
        <v>45578</v>
      </c>
      <c r="B159181">
        <v>4</v>
      </c>
      <c r="C159181">
        <v>20241013</v>
      </c>
      <c r="D159181" s="5" t="s">
        <v>11</v>
      </c>
      <c r="E159181">
        <v>144</v>
      </c>
    </row>
    <row r="159182" spans="1:5" x14ac:dyDescent="0.3">
      <c r="A159182" s="4">
        <v>45578</v>
      </c>
      <c r="B159182">
        <v>4</v>
      </c>
      <c r="C159182">
        <v>20241013</v>
      </c>
      <c r="D159182" s="5" t="s">
        <v>12</v>
      </c>
      <c r="E159182">
        <v>0</v>
      </c>
    </row>
    <row r="159183" spans="1:5" x14ac:dyDescent="0.3">
      <c r="A159183" s="4">
        <v>45578</v>
      </c>
      <c r="B159183">
        <v>4</v>
      </c>
      <c r="C159183">
        <v>20241013</v>
      </c>
      <c r="D159183" s="5" t="s">
        <v>13</v>
      </c>
      <c r="E159183">
        <v>0</v>
      </c>
    </row>
    <row r="159184" spans="1:5" x14ac:dyDescent="0.3">
      <c r="A159184" s="4">
        <v>45578</v>
      </c>
      <c r="B159184">
        <v>4</v>
      </c>
      <c r="C159184">
        <v>20241013</v>
      </c>
      <c r="D159184" s="5" t="s">
        <v>14</v>
      </c>
      <c r="E159184">
        <v>0</v>
      </c>
    </row>
    <row r="159185" spans="1:5" x14ac:dyDescent="0.3">
      <c r="A159185" s="4">
        <v>45578</v>
      </c>
      <c r="B159185">
        <v>4</v>
      </c>
      <c r="C159185">
        <v>20241013</v>
      </c>
      <c r="D159185" s="5" t="s">
        <v>15</v>
      </c>
      <c r="E159185">
        <v>0</v>
      </c>
    </row>
    <row r="159186" spans="1:5" x14ac:dyDescent="0.3">
      <c r="A159186" s="4">
        <v>45578</v>
      </c>
      <c r="B159186">
        <v>4</v>
      </c>
      <c r="C159186">
        <v>20241013</v>
      </c>
      <c r="D159186" s="5" t="s">
        <v>16</v>
      </c>
      <c r="E159186">
        <v>0</v>
      </c>
    </row>
    <row r="159187" spans="1:5" x14ac:dyDescent="0.3">
      <c r="A159187" s="4">
        <v>45578</v>
      </c>
      <c r="B159187">
        <v>4</v>
      </c>
      <c r="C159187">
        <v>20241013</v>
      </c>
      <c r="D159187" s="5" t="s">
        <v>17</v>
      </c>
      <c r="E159187">
        <v>0</v>
      </c>
    </row>
    <row r="159188" spans="1:5" x14ac:dyDescent="0.3">
      <c r="A159188" s="4">
        <v>45578</v>
      </c>
      <c r="B159188">
        <v>4</v>
      </c>
      <c r="C159188">
        <v>20241013</v>
      </c>
      <c r="D159188" s="5" t="s">
        <v>18</v>
      </c>
      <c r="E159188">
        <v>137</v>
      </c>
    </row>
    <row r="159189" spans="1:5" x14ac:dyDescent="0.3">
      <c r="A159189" s="4">
        <v>45578</v>
      </c>
      <c r="B159189">
        <v>4</v>
      </c>
      <c r="C159189">
        <v>20241013</v>
      </c>
      <c r="D159189" s="5" t="s">
        <v>19</v>
      </c>
      <c r="E159189">
        <v>133</v>
      </c>
    </row>
    <row r="159190" spans="1:5" x14ac:dyDescent="0.3">
      <c r="A159190" s="4">
        <v>45578</v>
      </c>
      <c r="B159190">
        <v>5</v>
      </c>
      <c r="C159190">
        <v>20241013</v>
      </c>
      <c r="D159190" s="5" t="s">
        <v>3</v>
      </c>
      <c r="E159190">
        <v>0</v>
      </c>
    </row>
    <row r="159191" spans="1:5" x14ac:dyDescent="0.3">
      <c r="A159191" s="4">
        <v>45578</v>
      </c>
      <c r="B159191">
        <v>5</v>
      </c>
      <c r="C159191">
        <v>20241013</v>
      </c>
      <c r="D159191" s="5" t="s">
        <v>4</v>
      </c>
      <c r="E159191">
        <v>0</v>
      </c>
    </row>
    <row r="159192" spans="1:5" x14ac:dyDescent="0.3">
      <c r="A159192" s="4">
        <v>45578</v>
      </c>
      <c r="B159192">
        <v>5</v>
      </c>
      <c r="C159192">
        <v>20241013</v>
      </c>
      <c r="D159192" s="5" t="s">
        <v>5</v>
      </c>
      <c r="E159192">
        <v>80</v>
      </c>
    </row>
    <row r="159193" spans="1:5" x14ac:dyDescent="0.3">
      <c r="A159193" s="4">
        <v>45578</v>
      </c>
      <c r="B159193">
        <v>5</v>
      </c>
      <c r="C159193">
        <v>20241013</v>
      </c>
      <c r="D159193" s="5" t="s">
        <v>6</v>
      </c>
      <c r="E159193">
        <v>0</v>
      </c>
    </row>
    <row r="159194" spans="1:5" x14ac:dyDescent="0.3">
      <c r="A159194" s="4">
        <v>45578</v>
      </c>
      <c r="B159194">
        <v>5</v>
      </c>
      <c r="C159194">
        <v>20241013</v>
      </c>
      <c r="D159194" s="5" t="s">
        <v>7</v>
      </c>
      <c r="E159194">
        <v>0</v>
      </c>
    </row>
    <row r="159195" spans="1:5" x14ac:dyDescent="0.3">
      <c r="A159195" s="4">
        <v>45578</v>
      </c>
      <c r="B159195">
        <v>5</v>
      </c>
      <c r="C159195">
        <v>20241013</v>
      </c>
      <c r="D159195" s="5" t="s">
        <v>8</v>
      </c>
      <c r="E159195">
        <v>0</v>
      </c>
    </row>
    <row r="159196" spans="1:5" x14ac:dyDescent="0.3">
      <c r="A159196" s="4">
        <v>45578</v>
      </c>
      <c r="B159196">
        <v>5</v>
      </c>
      <c r="C159196">
        <v>20241013</v>
      </c>
      <c r="D159196" s="5" t="s">
        <v>9</v>
      </c>
      <c r="E159196">
        <v>134</v>
      </c>
    </row>
    <row r="159197" spans="1:5" x14ac:dyDescent="0.3">
      <c r="A159197" s="4">
        <v>45578</v>
      </c>
      <c r="B159197">
        <v>5</v>
      </c>
      <c r="C159197">
        <v>20241013</v>
      </c>
      <c r="D159197" s="5" t="s">
        <v>10</v>
      </c>
      <c r="E159197">
        <v>125</v>
      </c>
    </row>
    <row r="159198" spans="1:5" x14ac:dyDescent="0.3">
      <c r="A159198" s="4">
        <v>45578</v>
      </c>
      <c r="B159198">
        <v>5</v>
      </c>
      <c r="C159198">
        <v>20241013</v>
      </c>
      <c r="D159198" s="5" t="s">
        <v>11</v>
      </c>
      <c r="E159198">
        <v>148</v>
      </c>
    </row>
    <row r="159199" spans="1:5" x14ac:dyDescent="0.3">
      <c r="A159199" s="4">
        <v>45578</v>
      </c>
      <c r="B159199">
        <v>5</v>
      </c>
      <c r="C159199">
        <v>20241013</v>
      </c>
      <c r="D159199" s="5" t="s">
        <v>12</v>
      </c>
      <c r="E159199">
        <v>0</v>
      </c>
    </row>
    <row r="159200" spans="1:5" x14ac:dyDescent="0.3">
      <c r="A159200" s="4">
        <v>45578</v>
      </c>
      <c r="B159200">
        <v>5</v>
      </c>
      <c r="C159200">
        <v>20241013</v>
      </c>
      <c r="D159200" s="5" t="s">
        <v>13</v>
      </c>
      <c r="E159200">
        <v>0</v>
      </c>
    </row>
    <row r="159201" spans="1:5" x14ac:dyDescent="0.3">
      <c r="A159201" s="4">
        <v>45578</v>
      </c>
      <c r="B159201">
        <v>5</v>
      </c>
      <c r="C159201">
        <v>20241013</v>
      </c>
      <c r="D159201" s="5" t="s">
        <v>14</v>
      </c>
      <c r="E159201">
        <v>0</v>
      </c>
    </row>
    <row r="159202" spans="1:5" x14ac:dyDescent="0.3">
      <c r="A159202" s="4">
        <v>45578</v>
      </c>
      <c r="B159202">
        <v>5</v>
      </c>
      <c r="C159202">
        <v>20241013</v>
      </c>
      <c r="D159202" s="5" t="s">
        <v>15</v>
      </c>
      <c r="E159202">
        <v>0</v>
      </c>
    </row>
    <row r="159203" spans="1:5" x14ac:dyDescent="0.3">
      <c r="A159203" s="4">
        <v>45578</v>
      </c>
      <c r="B159203">
        <v>5</v>
      </c>
      <c r="C159203">
        <v>20241013</v>
      </c>
      <c r="D159203" s="5" t="s">
        <v>16</v>
      </c>
      <c r="E159203">
        <v>0</v>
      </c>
    </row>
    <row r="159204" spans="1:5" x14ac:dyDescent="0.3">
      <c r="A159204" s="4">
        <v>45578</v>
      </c>
      <c r="B159204">
        <v>5</v>
      </c>
      <c r="C159204">
        <v>20241013</v>
      </c>
      <c r="D159204" s="5" t="s">
        <v>17</v>
      </c>
      <c r="E159204">
        <v>0</v>
      </c>
    </row>
    <row r="159205" spans="1:5" x14ac:dyDescent="0.3">
      <c r="A159205" s="4">
        <v>45578</v>
      </c>
      <c r="B159205">
        <v>5</v>
      </c>
      <c r="C159205">
        <v>20241013</v>
      </c>
      <c r="D159205" s="5" t="s">
        <v>18</v>
      </c>
      <c r="E159205">
        <v>138</v>
      </c>
    </row>
    <row r="159206" spans="1:5" x14ac:dyDescent="0.3">
      <c r="A159206" s="4">
        <v>45578</v>
      </c>
      <c r="B159206">
        <v>5</v>
      </c>
      <c r="C159206">
        <v>20241013</v>
      </c>
      <c r="D159206" s="5" t="s">
        <v>19</v>
      </c>
      <c r="E159206">
        <v>132</v>
      </c>
    </row>
    <row r="159207" spans="1:5" x14ac:dyDescent="0.3">
      <c r="A159207" s="4">
        <v>45578</v>
      </c>
      <c r="B159207">
        <v>6</v>
      </c>
      <c r="C159207">
        <v>20241013</v>
      </c>
      <c r="D159207" s="5" t="s">
        <v>3</v>
      </c>
      <c r="E159207">
        <v>0</v>
      </c>
    </row>
    <row r="159208" spans="1:5" x14ac:dyDescent="0.3">
      <c r="A159208" s="4">
        <v>45578</v>
      </c>
      <c r="B159208">
        <v>6</v>
      </c>
      <c r="C159208">
        <v>20241013</v>
      </c>
      <c r="D159208" s="5" t="s">
        <v>4</v>
      </c>
      <c r="E159208">
        <v>0</v>
      </c>
    </row>
    <row r="159209" spans="1:5" x14ac:dyDescent="0.3">
      <c r="A159209" s="4">
        <v>45578</v>
      </c>
      <c r="B159209">
        <v>6</v>
      </c>
      <c r="C159209">
        <v>20241013</v>
      </c>
      <c r="D159209" s="5" t="s">
        <v>5</v>
      </c>
      <c r="E159209">
        <v>78</v>
      </c>
    </row>
    <row r="159210" spans="1:5" x14ac:dyDescent="0.3">
      <c r="A159210" s="4">
        <v>45578</v>
      </c>
      <c r="B159210">
        <v>6</v>
      </c>
      <c r="C159210">
        <v>20241013</v>
      </c>
      <c r="D159210" s="5" t="s">
        <v>6</v>
      </c>
      <c r="E159210">
        <v>0</v>
      </c>
    </row>
    <row r="159211" spans="1:5" x14ac:dyDescent="0.3">
      <c r="A159211" s="4">
        <v>45578</v>
      </c>
      <c r="B159211">
        <v>6</v>
      </c>
      <c r="C159211">
        <v>20241013</v>
      </c>
      <c r="D159211" s="5" t="s">
        <v>7</v>
      </c>
      <c r="E159211">
        <v>0</v>
      </c>
    </row>
    <row r="159212" spans="1:5" x14ac:dyDescent="0.3">
      <c r="A159212" s="4">
        <v>45578</v>
      </c>
      <c r="B159212">
        <v>6</v>
      </c>
      <c r="C159212">
        <v>20241013</v>
      </c>
      <c r="D159212" s="5" t="s">
        <v>8</v>
      </c>
      <c r="E159212">
        <v>0</v>
      </c>
    </row>
    <row r="159213" spans="1:5" x14ac:dyDescent="0.3">
      <c r="A159213" s="4">
        <v>45578</v>
      </c>
      <c r="B159213">
        <v>6</v>
      </c>
      <c r="C159213">
        <v>20241013</v>
      </c>
      <c r="D159213" s="5" t="s">
        <v>9</v>
      </c>
      <c r="E159213">
        <v>139</v>
      </c>
    </row>
    <row r="159214" spans="1:5" x14ac:dyDescent="0.3">
      <c r="A159214" s="4">
        <v>45578</v>
      </c>
      <c r="B159214">
        <v>6</v>
      </c>
      <c r="C159214">
        <v>20241013</v>
      </c>
      <c r="D159214" s="5" t="s">
        <v>10</v>
      </c>
      <c r="E159214">
        <v>124</v>
      </c>
    </row>
    <row r="159215" spans="1:5" x14ac:dyDescent="0.3">
      <c r="A159215" s="4">
        <v>45578</v>
      </c>
      <c r="B159215">
        <v>6</v>
      </c>
      <c r="C159215">
        <v>20241013</v>
      </c>
      <c r="D159215" s="5" t="s">
        <v>11</v>
      </c>
      <c r="E159215">
        <v>147</v>
      </c>
    </row>
    <row r="159216" spans="1:5" x14ac:dyDescent="0.3">
      <c r="A159216" s="4">
        <v>45578</v>
      </c>
      <c r="B159216">
        <v>6</v>
      </c>
      <c r="C159216">
        <v>20241013</v>
      </c>
      <c r="D159216" s="5" t="s">
        <v>12</v>
      </c>
      <c r="E159216">
        <v>0</v>
      </c>
    </row>
    <row r="159217" spans="1:5" x14ac:dyDescent="0.3">
      <c r="A159217" s="4">
        <v>45578</v>
      </c>
      <c r="B159217">
        <v>6</v>
      </c>
      <c r="C159217">
        <v>20241013</v>
      </c>
      <c r="D159217" s="5" t="s">
        <v>13</v>
      </c>
      <c r="E159217">
        <v>0</v>
      </c>
    </row>
    <row r="159218" spans="1:5" x14ac:dyDescent="0.3">
      <c r="A159218" s="4">
        <v>45578</v>
      </c>
      <c r="B159218">
        <v>6</v>
      </c>
      <c r="C159218">
        <v>20241013</v>
      </c>
      <c r="D159218" s="5" t="s">
        <v>14</v>
      </c>
      <c r="E159218">
        <v>0</v>
      </c>
    </row>
    <row r="159219" spans="1:5" x14ac:dyDescent="0.3">
      <c r="A159219" s="4">
        <v>45578</v>
      </c>
      <c r="B159219">
        <v>6</v>
      </c>
      <c r="C159219">
        <v>20241013</v>
      </c>
      <c r="D159219" s="5" t="s">
        <v>15</v>
      </c>
      <c r="E159219">
        <v>0</v>
      </c>
    </row>
    <row r="159220" spans="1:5" x14ac:dyDescent="0.3">
      <c r="A159220" s="4">
        <v>45578</v>
      </c>
      <c r="B159220">
        <v>6</v>
      </c>
      <c r="C159220">
        <v>20241013</v>
      </c>
      <c r="D159220" s="5" t="s">
        <v>16</v>
      </c>
      <c r="E159220">
        <v>0</v>
      </c>
    </row>
    <row r="159221" spans="1:5" x14ac:dyDescent="0.3">
      <c r="A159221" s="4">
        <v>45578</v>
      </c>
      <c r="B159221">
        <v>6</v>
      </c>
      <c r="C159221">
        <v>20241013</v>
      </c>
      <c r="D159221" s="5" t="s">
        <v>17</v>
      </c>
      <c r="E159221">
        <v>0</v>
      </c>
    </row>
    <row r="159222" spans="1:5" x14ac:dyDescent="0.3">
      <c r="A159222" s="4">
        <v>45578</v>
      </c>
      <c r="B159222">
        <v>6</v>
      </c>
      <c r="C159222">
        <v>20241013</v>
      </c>
      <c r="D159222" s="5" t="s">
        <v>18</v>
      </c>
      <c r="E159222">
        <v>139</v>
      </c>
    </row>
    <row r="159223" spans="1:5" x14ac:dyDescent="0.3">
      <c r="A159223" s="4">
        <v>45578</v>
      </c>
      <c r="B159223">
        <v>6</v>
      </c>
      <c r="C159223">
        <v>20241013</v>
      </c>
      <c r="D159223" s="5" t="s">
        <v>19</v>
      </c>
      <c r="E159223">
        <v>135</v>
      </c>
    </row>
    <row r="159224" spans="1:5" x14ac:dyDescent="0.3">
      <c r="A159224" s="4">
        <v>45578</v>
      </c>
      <c r="B159224">
        <v>7</v>
      </c>
      <c r="C159224">
        <v>20241013</v>
      </c>
      <c r="D159224" s="5" t="s">
        <v>3</v>
      </c>
      <c r="E159224">
        <v>0</v>
      </c>
    </row>
    <row r="159225" spans="1:5" x14ac:dyDescent="0.3">
      <c r="A159225" s="4">
        <v>45578</v>
      </c>
      <c r="B159225">
        <v>7</v>
      </c>
      <c r="C159225">
        <v>20241013</v>
      </c>
      <c r="D159225" s="5" t="s">
        <v>4</v>
      </c>
      <c r="E159225">
        <v>0</v>
      </c>
    </row>
    <row r="159226" spans="1:5" x14ac:dyDescent="0.3">
      <c r="A159226" s="4">
        <v>45578</v>
      </c>
      <c r="B159226">
        <v>7</v>
      </c>
      <c r="C159226">
        <v>20241013</v>
      </c>
      <c r="D159226" s="5" t="s">
        <v>5</v>
      </c>
      <c r="E159226">
        <v>80</v>
      </c>
    </row>
    <row r="159227" spans="1:5" x14ac:dyDescent="0.3">
      <c r="A159227" s="4">
        <v>45578</v>
      </c>
      <c r="B159227">
        <v>7</v>
      </c>
      <c r="C159227">
        <v>20241013</v>
      </c>
      <c r="D159227" s="5" t="s">
        <v>6</v>
      </c>
      <c r="E159227">
        <v>0</v>
      </c>
    </row>
    <row r="159228" spans="1:5" x14ac:dyDescent="0.3">
      <c r="A159228" s="4">
        <v>45578</v>
      </c>
      <c r="B159228">
        <v>7</v>
      </c>
      <c r="C159228">
        <v>20241013</v>
      </c>
      <c r="D159228" s="5" t="s">
        <v>7</v>
      </c>
      <c r="E159228">
        <v>0</v>
      </c>
    </row>
    <row r="159229" spans="1:5" x14ac:dyDescent="0.3">
      <c r="A159229" s="4">
        <v>45578</v>
      </c>
      <c r="B159229">
        <v>7</v>
      </c>
      <c r="C159229">
        <v>20241013</v>
      </c>
      <c r="D159229" s="5" t="s">
        <v>8</v>
      </c>
      <c r="E159229">
        <v>0</v>
      </c>
    </row>
    <row r="159230" spans="1:5" x14ac:dyDescent="0.3">
      <c r="A159230" s="4">
        <v>45578</v>
      </c>
      <c r="B159230">
        <v>7</v>
      </c>
      <c r="C159230">
        <v>20241013</v>
      </c>
      <c r="D159230" s="5" t="s">
        <v>9</v>
      </c>
      <c r="E159230">
        <v>153</v>
      </c>
    </row>
    <row r="159231" spans="1:5" x14ac:dyDescent="0.3">
      <c r="A159231" s="4">
        <v>45578</v>
      </c>
      <c r="B159231">
        <v>7</v>
      </c>
      <c r="C159231">
        <v>20241013</v>
      </c>
      <c r="D159231" s="5" t="s">
        <v>10</v>
      </c>
      <c r="E159231">
        <v>125</v>
      </c>
    </row>
    <row r="159232" spans="1:5" x14ac:dyDescent="0.3">
      <c r="A159232" s="4">
        <v>45578</v>
      </c>
      <c r="B159232">
        <v>7</v>
      </c>
      <c r="C159232">
        <v>20241013</v>
      </c>
      <c r="D159232" s="5" t="s">
        <v>11</v>
      </c>
      <c r="E159232">
        <v>146</v>
      </c>
    </row>
    <row r="159233" spans="1:5" x14ac:dyDescent="0.3">
      <c r="A159233" s="4">
        <v>45578</v>
      </c>
      <c r="B159233">
        <v>7</v>
      </c>
      <c r="C159233">
        <v>20241013</v>
      </c>
      <c r="D159233" s="5" t="s">
        <v>12</v>
      </c>
      <c r="E159233">
        <v>0</v>
      </c>
    </row>
    <row r="159234" spans="1:5" x14ac:dyDescent="0.3">
      <c r="A159234" s="4">
        <v>45578</v>
      </c>
      <c r="B159234">
        <v>7</v>
      </c>
      <c r="C159234">
        <v>20241013</v>
      </c>
      <c r="D159234" s="5" t="s">
        <v>13</v>
      </c>
      <c r="E159234">
        <v>0</v>
      </c>
    </row>
    <row r="159235" spans="1:5" x14ac:dyDescent="0.3">
      <c r="A159235" s="4">
        <v>45578</v>
      </c>
      <c r="B159235">
        <v>7</v>
      </c>
      <c r="C159235">
        <v>20241013</v>
      </c>
      <c r="D159235" s="5" t="s">
        <v>14</v>
      </c>
      <c r="E159235">
        <v>0</v>
      </c>
    </row>
    <row r="159236" spans="1:5" x14ac:dyDescent="0.3">
      <c r="A159236" s="4">
        <v>45578</v>
      </c>
      <c r="B159236">
        <v>7</v>
      </c>
      <c r="C159236">
        <v>20241013</v>
      </c>
      <c r="D159236" s="5" t="s">
        <v>15</v>
      </c>
      <c r="E159236">
        <v>0</v>
      </c>
    </row>
    <row r="159237" spans="1:5" x14ac:dyDescent="0.3">
      <c r="A159237" s="4">
        <v>45578</v>
      </c>
      <c r="B159237">
        <v>7</v>
      </c>
      <c r="C159237">
        <v>20241013</v>
      </c>
      <c r="D159237" s="5" t="s">
        <v>16</v>
      </c>
      <c r="E159237">
        <v>0</v>
      </c>
    </row>
    <row r="159238" spans="1:5" x14ac:dyDescent="0.3">
      <c r="A159238" s="4">
        <v>45578</v>
      </c>
      <c r="B159238">
        <v>7</v>
      </c>
      <c r="C159238">
        <v>20241013</v>
      </c>
      <c r="D159238" s="5" t="s">
        <v>17</v>
      </c>
      <c r="E159238">
        <v>0</v>
      </c>
    </row>
    <row r="159239" spans="1:5" x14ac:dyDescent="0.3">
      <c r="A159239" s="4">
        <v>45578</v>
      </c>
      <c r="B159239">
        <v>7</v>
      </c>
      <c r="C159239">
        <v>20241013</v>
      </c>
      <c r="D159239" s="5" t="s">
        <v>18</v>
      </c>
      <c r="E159239">
        <v>139</v>
      </c>
    </row>
    <row r="159240" spans="1:5" x14ac:dyDescent="0.3">
      <c r="A159240" s="4">
        <v>45578</v>
      </c>
      <c r="B159240">
        <v>7</v>
      </c>
      <c r="C159240">
        <v>20241013</v>
      </c>
      <c r="D159240" s="5" t="s">
        <v>19</v>
      </c>
      <c r="E159240">
        <v>133</v>
      </c>
    </row>
    <row r="159241" spans="1:5" x14ac:dyDescent="0.3">
      <c r="A159241" s="4">
        <v>45578</v>
      </c>
      <c r="B159241">
        <v>8</v>
      </c>
      <c r="C159241">
        <v>20241013</v>
      </c>
      <c r="D159241" s="5" t="s">
        <v>3</v>
      </c>
      <c r="E159241">
        <v>0</v>
      </c>
    </row>
    <row r="159242" spans="1:5" x14ac:dyDescent="0.3">
      <c r="A159242" s="4">
        <v>45578</v>
      </c>
      <c r="B159242">
        <v>8</v>
      </c>
      <c r="C159242">
        <v>20241013</v>
      </c>
      <c r="D159242" s="5" t="s">
        <v>4</v>
      </c>
      <c r="E159242">
        <v>0</v>
      </c>
    </row>
    <row r="159243" spans="1:5" x14ac:dyDescent="0.3">
      <c r="A159243" s="4">
        <v>45578</v>
      </c>
      <c r="B159243">
        <v>8</v>
      </c>
      <c r="C159243">
        <v>20241013</v>
      </c>
      <c r="D159243" s="5" t="s">
        <v>5</v>
      </c>
      <c r="E159243">
        <v>78</v>
      </c>
    </row>
    <row r="159244" spans="1:5" x14ac:dyDescent="0.3">
      <c r="A159244" s="4">
        <v>45578</v>
      </c>
      <c r="B159244">
        <v>8</v>
      </c>
      <c r="C159244">
        <v>20241013</v>
      </c>
      <c r="D159244" s="5" t="s">
        <v>6</v>
      </c>
      <c r="E159244">
        <v>0</v>
      </c>
    </row>
    <row r="159245" spans="1:5" x14ac:dyDescent="0.3">
      <c r="A159245" s="4">
        <v>45578</v>
      </c>
      <c r="B159245">
        <v>8</v>
      </c>
      <c r="C159245">
        <v>20241013</v>
      </c>
      <c r="D159245" s="5" t="s">
        <v>7</v>
      </c>
      <c r="E159245">
        <v>0</v>
      </c>
    </row>
    <row r="159246" spans="1:5" x14ac:dyDescent="0.3">
      <c r="A159246" s="4">
        <v>45578</v>
      </c>
      <c r="B159246">
        <v>8</v>
      </c>
      <c r="C159246">
        <v>20241013</v>
      </c>
      <c r="D159246" s="5" t="s">
        <v>8</v>
      </c>
      <c r="E159246">
        <v>0</v>
      </c>
    </row>
    <row r="159247" spans="1:5" x14ac:dyDescent="0.3">
      <c r="A159247" s="4">
        <v>45578</v>
      </c>
      <c r="B159247">
        <v>8</v>
      </c>
      <c r="C159247">
        <v>20241013</v>
      </c>
      <c r="D159247" s="5" t="s">
        <v>9</v>
      </c>
      <c r="E159247">
        <v>149</v>
      </c>
    </row>
    <row r="159248" spans="1:5" x14ac:dyDescent="0.3">
      <c r="A159248" s="4">
        <v>45578</v>
      </c>
      <c r="B159248">
        <v>8</v>
      </c>
      <c r="C159248">
        <v>20241013</v>
      </c>
      <c r="D159248" s="5" t="s">
        <v>10</v>
      </c>
      <c r="E159248">
        <v>124</v>
      </c>
    </row>
    <row r="159249" spans="1:5" x14ac:dyDescent="0.3">
      <c r="A159249" s="4">
        <v>45578</v>
      </c>
      <c r="B159249">
        <v>8</v>
      </c>
      <c r="C159249">
        <v>20241013</v>
      </c>
      <c r="D159249" s="5" t="s">
        <v>11</v>
      </c>
      <c r="E159249">
        <v>143</v>
      </c>
    </row>
    <row r="159250" spans="1:5" x14ac:dyDescent="0.3">
      <c r="A159250" s="4">
        <v>45578</v>
      </c>
      <c r="B159250">
        <v>8</v>
      </c>
      <c r="C159250">
        <v>20241013</v>
      </c>
      <c r="D159250" s="5" t="s">
        <v>12</v>
      </c>
      <c r="E159250">
        <v>0</v>
      </c>
    </row>
    <row r="159251" spans="1:5" x14ac:dyDescent="0.3">
      <c r="A159251" s="4">
        <v>45578</v>
      </c>
      <c r="B159251">
        <v>8</v>
      </c>
      <c r="C159251">
        <v>20241013</v>
      </c>
      <c r="D159251" s="5" t="s">
        <v>13</v>
      </c>
      <c r="E159251">
        <v>0</v>
      </c>
    </row>
    <row r="159252" spans="1:5" x14ac:dyDescent="0.3">
      <c r="A159252" s="4">
        <v>45578</v>
      </c>
      <c r="B159252">
        <v>8</v>
      </c>
      <c r="C159252">
        <v>20241013</v>
      </c>
      <c r="D159252" s="5" t="s">
        <v>14</v>
      </c>
      <c r="E159252">
        <v>0</v>
      </c>
    </row>
    <row r="159253" spans="1:5" x14ac:dyDescent="0.3">
      <c r="A159253" s="4">
        <v>45578</v>
      </c>
      <c r="B159253">
        <v>8</v>
      </c>
      <c r="C159253">
        <v>20241013</v>
      </c>
      <c r="D159253" s="5" t="s">
        <v>15</v>
      </c>
      <c r="E159253">
        <v>0</v>
      </c>
    </row>
    <row r="159254" spans="1:5" x14ac:dyDescent="0.3">
      <c r="A159254" s="4">
        <v>45578</v>
      </c>
      <c r="B159254">
        <v>8</v>
      </c>
      <c r="C159254">
        <v>20241013</v>
      </c>
      <c r="D159254" s="5" t="s">
        <v>16</v>
      </c>
      <c r="E159254">
        <v>0</v>
      </c>
    </row>
    <row r="159255" spans="1:5" x14ac:dyDescent="0.3">
      <c r="A159255" s="4">
        <v>45578</v>
      </c>
      <c r="B159255">
        <v>8</v>
      </c>
      <c r="C159255">
        <v>20241013</v>
      </c>
      <c r="D159255" s="5" t="s">
        <v>17</v>
      </c>
      <c r="E159255">
        <v>0</v>
      </c>
    </row>
    <row r="159256" spans="1:5" x14ac:dyDescent="0.3">
      <c r="A159256" s="4">
        <v>45578</v>
      </c>
      <c r="B159256">
        <v>8</v>
      </c>
      <c r="C159256">
        <v>20241013</v>
      </c>
      <c r="D159256" s="5" t="s">
        <v>18</v>
      </c>
      <c r="E159256">
        <v>137</v>
      </c>
    </row>
    <row r="159257" spans="1:5" x14ac:dyDescent="0.3">
      <c r="A159257" s="4">
        <v>45578</v>
      </c>
      <c r="B159257">
        <v>8</v>
      </c>
      <c r="C159257">
        <v>20241013</v>
      </c>
      <c r="D159257" s="5" t="s">
        <v>19</v>
      </c>
      <c r="E159257">
        <v>133</v>
      </c>
    </row>
    <row r="159258" spans="1:5" x14ac:dyDescent="0.3">
      <c r="A159258" s="4">
        <v>45578</v>
      </c>
      <c r="B159258">
        <v>9</v>
      </c>
      <c r="C159258">
        <v>20241013</v>
      </c>
      <c r="D159258" s="5" t="s">
        <v>3</v>
      </c>
      <c r="E159258">
        <v>0</v>
      </c>
    </row>
    <row r="159259" spans="1:5" x14ac:dyDescent="0.3">
      <c r="A159259" s="4">
        <v>45578</v>
      </c>
      <c r="B159259">
        <v>9</v>
      </c>
      <c r="C159259">
        <v>20241013</v>
      </c>
      <c r="D159259" s="5" t="s">
        <v>4</v>
      </c>
      <c r="E159259">
        <v>0</v>
      </c>
    </row>
    <row r="159260" spans="1:5" x14ac:dyDescent="0.3">
      <c r="A159260" s="4">
        <v>45578</v>
      </c>
      <c r="B159260">
        <v>9</v>
      </c>
      <c r="C159260">
        <v>20241013</v>
      </c>
      <c r="D159260" s="5" t="s">
        <v>5</v>
      </c>
      <c r="E159260">
        <v>80</v>
      </c>
    </row>
    <row r="159261" spans="1:5" x14ac:dyDescent="0.3">
      <c r="A159261" s="4">
        <v>45578</v>
      </c>
      <c r="B159261">
        <v>9</v>
      </c>
      <c r="C159261">
        <v>20241013</v>
      </c>
      <c r="D159261" s="5" t="s">
        <v>6</v>
      </c>
      <c r="E159261">
        <v>0</v>
      </c>
    </row>
    <row r="159262" spans="1:5" x14ac:dyDescent="0.3">
      <c r="A159262" s="4">
        <v>45578</v>
      </c>
      <c r="B159262">
        <v>9</v>
      </c>
      <c r="C159262">
        <v>20241013</v>
      </c>
      <c r="D159262" s="5" t="s">
        <v>7</v>
      </c>
      <c r="E159262">
        <v>0</v>
      </c>
    </row>
    <row r="159263" spans="1:5" x14ac:dyDescent="0.3">
      <c r="A159263" s="4">
        <v>45578</v>
      </c>
      <c r="B159263">
        <v>9</v>
      </c>
      <c r="C159263">
        <v>20241013</v>
      </c>
      <c r="D159263" s="5" t="s">
        <v>8</v>
      </c>
      <c r="E159263">
        <v>0</v>
      </c>
    </row>
    <row r="159264" spans="1:5" x14ac:dyDescent="0.3">
      <c r="A159264" s="4">
        <v>45578</v>
      </c>
      <c r="B159264">
        <v>9</v>
      </c>
      <c r="C159264">
        <v>20241013</v>
      </c>
      <c r="D159264" s="5" t="s">
        <v>9</v>
      </c>
      <c r="E159264">
        <v>149</v>
      </c>
    </row>
    <row r="159265" spans="1:5" x14ac:dyDescent="0.3">
      <c r="A159265" s="4">
        <v>45578</v>
      </c>
      <c r="B159265">
        <v>9</v>
      </c>
      <c r="C159265">
        <v>20241013</v>
      </c>
      <c r="D159265" s="5" t="s">
        <v>10</v>
      </c>
      <c r="E159265">
        <v>123</v>
      </c>
    </row>
    <row r="159266" spans="1:5" x14ac:dyDescent="0.3">
      <c r="A159266" s="4">
        <v>45578</v>
      </c>
      <c r="B159266">
        <v>9</v>
      </c>
      <c r="C159266">
        <v>20241013</v>
      </c>
      <c r="D159266" s="5" t="s">
        <v>11</v>
      </c>
      <c r="E159266">
        <v>143</v>
      </c>
    </row>
    <row r="159267" spans="1:5" x14ac:dyDescent="0.3">
      <c r="A159267" s="4">
        <v>45578</v>
      </c>
      <c r="B159267">
        <v>9</v>
      </c>
      <c r="C159267">
        <v>20241013</v>
      </c>
      <c r="D159267" s="5" t="s">
        <v>12</v>
      </c>
      <c r="E159267">
        <v>0</v>
      </c>
    </row>
    <row r="159268" spans="1:5" x14ac:dyDescent="0.3">
      <c r="A159268" s="4">
        <v>45578</v>
      </c>
      <c r="B159268">
        <v>9</v>
      </c>
      <c r="C159268">
        <v>20241013</v>
      </c>
      <c r="D159268" s="5" t="s">
        <v>13</v>
      </c>
      <c r="E159268">
        <v>0</v>
      </c>
    </row>
    <row r="159269" spans="1:5" x14ac:dyDescent="0.3">
      <c r="A159269" s="4">
        <v>45578</v>
      </c>
      <c r="B159269">
        <v>9</v>
      </c>
      <c r="C159269">
        <v>20241013</v>
      </c>
      <c r="D159269" s="5" t="s">
        <v>14</v>
      </c>
      <c r="E159269">
        <v>0</v>
      </c>
    </row>
    <row r="159270" spans="1:5" x14ac:dyDescent="0.3">
      <c r="A159270" s="4">
        <v>45578</v>
      </c>
      <c r="B159270">
        <v>9</v>
      </c>
      <c r="C159270">
        <v>20241013</v>
      </c>
      <c r="D159270" s="5" t="s">
        <v>15</v>
      </c>
      <c r="E159270">
        <v>0</v>
      </c>
    </row>
    <row r="159271" spans="1:5" x14ac:dyDescent="0.3">
      <c r="A159271" s="4">
        <v>45578</v>
      </c>
      <c r="B159271">
        <v>9</v>
      </c>
      <c r="C159271">
        <v>20241013</v>
      </c>
      <c r="D159271" s="5" t="s">
        <v>16</v>
      </c>
      <c r="E159271">
        <v>0</v>
      </c>
    </row>
    <row r="159272" spans="1:5" x14ac:dyDescent="0.3">
      <c r="A159272" s="4">
        <v>45578</v>
      </c>
      <c r="B159272">
        <v>9</v>
      </c>
      <c r="C159272">
        <v>20241013</v>
      </c>
      <c r="D159272" s="5" t="s">
        <v>17</v>
      </c>
      <c r="E159272">
        <v>0</v>
      </c>
    </row>
    <row r="159273" spans="1:5" x14ac:dyDescent="0.3">
      <c r="A159273" s="4">
        <v>45578</v>
      </c>
      <c r="B159273">
        <v>9</v>
      </c>
      <c r="C159273">
        <v>20241013</v>
      </c>
      <c r="D159273" s="5" t="s">
        <v>18</v>
      </c>
      <c r="E159273">
        <v>140</v>
      </c>
    </row>
    <row r="159274" spans="1:5" x14ac:dyDescent="0.3">
      <c r="A159274" s="4">
        <v>45578</v>
      </c>
      <c r="B159274">
        <v>9</v>
      </c>
      <c r="C159274">
        <v>20241013</v>
      </c>
      <c r="D159274" s="5" t="s">
        <v>19</v>
      </c>
      <c r="E159274">
        <v>132</v>
      </c>
    </row>
    <row r="159275" spans="1:5" x14ac:dyDescent="0.3">
      <c r="A159275" s="4">
        <v>45578</v>
      </c>
      <c r="B159275">
        <v>10</v>
      </c>
      <c r="C159275">
        <v>20241013</v>
      </c>
      <c r="D159275" s="5" t="s">
        <v>3</v>
      </c>
      <c r="E159275">
        <v>0</v>
      </c>
    </row>
    <row r="159276" spans="1:5" x14ac:dyDescent="0.3">
      <c r="A159276" s="4">
        <v>45578</v>
      </c>
      <c r="B159276">
        <v>10</v>
      </c>
      <c r="C159276">
        <v>20241013</v>
      </c>
      <c r="D159276" s="5" t="s">
        <v>4</v>
      </c>
      <c r="E159276">
        <v>0</v>
      </c>
    </row>
    <row r="159277" spans="1:5" x14ac:dyDescent="0.3">
      <c r="A159277" s="4">
        <v>45578</v>
      </c>
      <c r="B159277">
        <v>10</v>
      </c>
      <c r="C159277">
        <v>20241013</v>
      </c>
      <c r="D159277" s="5" t="s">
        <v>5</v>
      </c>
      <c r="E159277">
        <v>78</v>
      </c>
    </row>
    <row r="159278" spans="1:5" x14ac:dyDescent="0.3">
      <c r="A159278" s="4">
        <v>45578</v>
      </c>
      <c r="B159278">
        <v>10</v>
      </c>
      <c r="C159278">
        <v>20241013</v>
      </c>
      <c r="D159278" s="5" t="s">
        <v>6</v>
      </c>
      <c r="E159278">
        <v>0</v>
      </c>
    </row>
    <row r="159279" spans="1:5" x14ac:dyDescent="0.3">
      <c r="A159279" s="4">
        <v>45578</v>
      </c>
      <c r="B159279">
        <v>10</v>
      </c>
      <c r="C159279">
        <v>20241013</v>
      </c>
      <c r="D159279" s="5" t="s">
        <v>7</v>
      </c>
      <c r="E159279">
        <v>0</v>
      </c>
    </row>
    <row r="159280" spans="1:5" x14ac:dyDescent="0.3">
      <c r="A159280" s="4">
        <v>45578</v>
      </c>
      <c r="B159280">
        <v>10</v>
      </c>
      <c r="C159280">
        <v>20241013</v>
      </c>
      <c r="D159280" s="5" t="s">
        <v>8</v>
      </c>
      <c r="E159280">
        <v>0</v>
      </c>
    </row>
    <row r="159281" spans="1:5" x14ac:dyDescent="0.3">
      <c r="A159281" s="4">
        <v>45578</v>
      </c>
      <c r="B159281">
        <v>10</v>
      </c>
      <c r="C159281">
        <v>20241013</v>
      </c>
      <c r="D159281" s="5" t="s">
        <v>9</v>
      </c>
      <c r="E159281">
        <v>148</v>
      </c>
    </row>
    <row r="159282" spans="1:5" x14ac:dyDescent="0.3">
      <c r="A159282" s="4">
        <v>45578</v>
      </c>
      <c r="B159282">
        <v>10</v>
      </c>
      <c r="C159282">
        <v>20241013</v>
      </c>
      <c r="D159282" s="5" t="s">
        <v>10</v>
      </c>
      <c r="E159282">
        <v>123</v>
      </c>
    </row>
    <row r="159283" spans="1:5" x14ac:dyDescent="0.3">
      <c r="A159283" s="4">
        <v>45578</v>
      </c>
      <c r="B159283">
        <v>10</v>
      </c>
      <c r="C159283">
        <v>20241013</v>
      </c>
      <c r="D159283" s="5" t="s">
        <v>11</v>
      </c>
      <c r="E159283">
        <v>146</v>
      </c>
    </row>
    <row r="159284" spans="1:5" x14ac:dyDescent="0.3">
      <c r="A159284" s="4">
        <v>45578</v>
      </c>
      <c r="B159284">
        <v>10</v>
      </c>
      <c r="C159284">
        <v>20241013</v>
      </c>
      <c r="D159284" s="5" t="s">
        <v>12</v>
      </c>
      <c r="E159284">
        <v>0</v>
      </c>
    </row>
    <row r="159285" spans="1:5" x14ac:dyDescent="0.3">
      <c r="A159285" s="4">
        <v>45578</v>
      </c>
      <c r="B159285">
        <v>10</v>
      </c>
      <c r="C159285">
        <v>20241013</v>
      </c>
      <c r="D159285" s="5" t="s">
        <v>13</v>
      </c>
      <c r="E159285">
        <v>0</v>
      </c>
    </row>
    <row r="159286" spans="1:5" x14ac:dyDescent="0.3">
      <c r="A159286" s="4">
        <v>45578</v>
      </c>
      <c r="B159286">
        <v>10</v>
      </c>
      <c r="C159286">
        <v>20241013</v>
      </c>
      <c r="D159286" s="5" t="s">
        <v>14</v>
      </c>
      <c r="E159286">
        <v>0</v>
      </c>
    </row>
    <row r="159287" spans="1:5" x14ac:dyDescent="0.3">
      <c r="A159287" s="4">
        <v>45578</v>
      </c>
      <c r="B159287">
        <v>10</v>
      </c>
      <c r="C159287">
        <v>20241013</v>
      </c>
      <c r="D159287" s="5" t="s">
        <v>15</v>
      </c>
      <c r="E159287">
        <v>0</v>
      </c>
    </row>
    <row r="159288" spans="1:5" x14ac:dyDescent="0.3">
      <c r="A159288" s="4">
        <v>45578</v>
      </c>
      <c r="B159288">
        <v>10</v>
      </c>
      <c r="C159288">
        <v>20241013</v>
      </c>
      <c r="D159288" s="5" t="s">
        <v>16</v>
      </c>
      <c r="E159288">
        <v>0</v>
      </c>
    </row>
    <row r="159289" spans="1:5" x14ac:dyDescent="0.3">
      <c r="A159289" s="4">
        <v>45578</v>
      </c>
      <c r="B159289">
        <v>10</v>
      </c>
      <c r="C159289">
        <v>20241013</v>
      </c>
      <c r="D159289" s="5" t="s">
        <v>17</v>
      </c>
      <c r="E159289">
        <v>0</v>
      </c>
    </row>
    <row r="159290" spans="1:5" x14ac:dyDescent="0.3">
      <c r="A159290" s="4">
        <v>45578</v>
      </c>
      <c r="B159290">
        <v>10</v>
      </c>
      <c r="C159290">
        <v>20241013</v>
      </c>
      <c r="D159290" s="5" t="s">
        <v>18</v>
      </c>
      <c r="E159290">
        <v>137</v>
      </c>
    </row>
    <row r="159291" spans="1:5" x14ac:dyDescent="0.3">
      <c r="A159291" s="4">
        <v>45578</v>
      </c>
      <c r="B159291">
        <v>10</v>
      </c>
      <c r="C159291">
        <v>20241013</v>
      </c>
      <c r="D159291" s="5" t="s">
        <v>19</v>
      </c>
      <c r="E159291">
        <v>131</v>
      </c>
    </row>
    <row r="159292" spans="1:5" x14ac:dyDescent="0.3">
      <c r="A159292" s="4">
        <v>45578</v>
      </c>
      <c r="B159292">
        <v>11</v>
      </c>
      <c r="C159292">
        <v>20241013</v>
      </c>
      <c r="D159292" s="5" t="s">
        <v>3</v>
      </c>
      <c r="E159292">
        <v>0</v>
      </c>
    </row>
    <row r="159293" spans="1:5" x14ac:dyDescent="0.3">
      <c r="A159293" s="4">
        <v>45578</v>
      </c>
      <c r="B159293">
        <v>11</v>
      </c>
      <c r="C159293">
        <v>20241013</v>
      </c>
      <c r="D159293" s="5" t="s">
        <v>4</v>
      </c>
      <c r="E159293">
        <v>0</v>
      </c>
    </row>
    <row r="159294" spans="1:5" x14ac:dyDescent="0.3">
      <c r="A159294" s="4">
        <v>45578</v>
      </c>
      <c r="B159294">
        <v>11</v>
      </c>
      <c r="C159294">
        <v>20241013</v>
      </c>
      <c r="D159294" s="5" t="s">
        <v>5</v>
      </c>
      <c r="E159294">
        <v>80</v>
      </c>
    </row>
    <row r="159295" spans="1:5" x14ac:dyDescent="0.3">
      <c r="A159295" s="4">
        <v>45578</v>
      </c>
      <c r="B159295">
        <v>11</v>
      </c>
      <c r="C159295">
        <v>20241013</v>
      </c>
      <c r="D159295" s="5" t="s">
        <v>6</v>
      </c>
      <c r="E159295">
        <v>0</v>
      </c>
    </row>
    <row r="159296" spans="1:5" x14ac:dyDescent="0.3">
      <c r="A159296" s="4">
        <v>45578</v>
      </c>
      <c r="B159296">
        <v>11</v>
      </c>
      <c r="C159296">
        <v>20241013</v>
      </c>
      <c r="D159296" s="5" t="s">
        <v>7</v>
      </c>
      <c r="E159296">
        <v>0</v>
      </c>
    </row>
    <row r="159297" spans="1:5" x14ac:dyDescent="0.3">
      <c r="A159297" s="4">
        <v>45578</v>
      </c>
      <c r="B159297">
        <v>11</v>
      </c>
      <c r="C159297">
        <v>20241013</v>
      </c>
      <c r="D159297" s="5" t="s">
        <v>8</v>
      </c>
      <c r="E159297">
        <v>0</v>
      </c>
    </row>
    <row r="159298" spans="1:5" x14ac:dyDescent="0.3">
      <c r="A159298" s="4">
        <v>45578</v>
      </c>
      <c r="B159298">
        <v>11</v>
      </c>
      <c r="C159298">
        <v>20241013</v>
      </c>
      <c r="D159298" s="5" t="s">
        <v>9</v>
      </c>
      <c r="E159298">
        <v>152</v>
      </c>
    </row>
    <row r="159299" spans="1:5" x14ac:dyDescent="0.3">
      <c r="A159299" s="4">
        <v>45578</v>
      </c>
      <c r="B159299">
        <v>11</v>
      </c>
      <c r="C159299">
        <v>20241013</v>
      </c>
      <c r="D159299" s="5" t="s">
        <v>10</v>
      </c>
      <c r="E159299">
        <v>126</v>
      </c>
    </row>
    <row r="159300" spans="1:5" x14ac:dyDescent="0.3">
      <c r="A159300" s="4">
        <v>45578</v>
      </c>
      <c r="B159300">
        <v>11</v>
      </c>
      <c r="C159300">
        <v>20241013</v>
      </c>
      <c r="D159300" s="5" t="s">
        <v>11</v>
      </c>
      <c r="E159300">
        <v>145</v>
      </c>
    </row>
    <row r="159301" spans="1:5" x14ac:dyDescent="0.3">
      <c r="A159301" s="4">
        <v>45578</v>
      </c>
      <c r="B159301">
        <v>11</v>
      </c>
      <c r="C159301">
        <v>20241013</v>
      </c>
      <c r="D159301" s="5" t="s">
        <v>12</v>
      </c>
      <c r="E159301">
        <v>0</v>
      </c>
    </row>
    <row r="159302" spans="1:5" x14ac:dyDescent="0.3">
      <c r="A159302" s="4">
        <v>45578</v>
      </c>
      <c r="B159302">
        <v>11</v>
      </c>
      <c r="C159302">
        <v>20241013</v>
      </c>
      <c r="D159302" s="5" t="s">
        <v>13</v>
      </c>
      <c r="E159302">
        <v>0</v>
      </c>
    </row>
    <row r="159303" spans="1:5" x14ac:dyDescent="0.3">
      <c r="A159303" s="4">
        <v>45578</v>
      </c>
      <c r="B159303">
        <v>11</v>
      </c>
      <c r="C159303">
        <v>20241013</v>
      </c>
      <c r="D159303" s="5" t="s">
        <v>14</v>
      </c>
      <c r="E159303">
        <v>0</v>
      </c>
    </row>
    <row r="159304" spans="1:5" x14ac:dyDescent="0.3">
      <c r="A159304" s="4">
        <v>45578</v>
      </c>
      <c r="B159304">
        <v>11</v>
      </c>
      <c r="C159304">
        <v>20241013</v>
      </c>
      <c r="D159304" s="5" t="s">
        <v>15</v>
      </c>
      <c r="E159304">
        <v>0</v>
      </c>
    </row>
    <row r="159305" spans="1:5" x14ac:dyDescent="0.3">
      <c r="A159305" s="4">
        <v>45578</v>
      </c>
      <c r="B159305">
        <v>11</v>
      </c>
      <c r="C159305">
        <v>20241013</v>
      </c>
      <c r="D159305" s="5" t="s">
        <v>16</v>
      </c>
      <c r="E159305">
        <v>0</v>
      </c>
    </row>
    <row r="159306" spans="1:5" x14ac:dyDescent="0.3">
      <c r="A159306" s="4">
        <v>45578</v>
      </c>
      <c r="B159306">
        <v>11</v>
      </c>
      <c r="C159306">
        <v>20241013</v>
      </c>
      <c r="D159306" s="5" t="s">
        <v>17</v>
      </c>
      <c r="E159306">
        <v>0</v>
      </c>
    </row>
    <row r="159307" spans="1:5" x14ac:dyDescent="0.3">
      <c r="A159307" s="4">
        <v>45578</v>
      </c>
      <c r="B159307">
        <v>11</v>
      </c>
      <c r="C159307">
        <v>20241013</v>
      </c>
      <c r="D159307" s="5" t="s">
        <v>18</v>
      </c>
      <c r="E159307">
        <v>139</v>
      </c>
    </row>
    <row r="159308" spans="1:5" x14ac:dyDescent="0.3">
      <c r="A159308" s="4">
        <v>45578</v>
      </c>
      <c r="B159308">
        <v>11</v>
      </c>
      <c r="C159308">
        <v>20241013</v>
      </c>
      <c r="D159308" s="5" t="s">
        <v>19</v>
      </c>
      <c r="E159308">
        <v>135</v>
      </c>
    </row>
    <row r="159309" spans="1:5" x14ac:dyDescent="0.3">
      <c r="A159309" s="4">
        <v>45578</v>
      </c>
      <c r="B159309">
        <v>12</v>
      </c>
      <c r="C159309">
        <v>20241013</v>
      </c>
      <c r="D159309" s="5" t="s">
        <v>3</v>
      </c>
      <c r="E159309">
        <v>0</v>
      </c>
    </row>
    <row r="159310" spans="1:5" x14ac:dyDescent="0.3">
      <c r="A159310" s="4">
        <v>45578</v>
      </c>
      <c r="B159310">
        <v>12</v>
      </c>
      <c r="C159310">
        <v>20241013</v>
      </c>
      <c r="D159310" s="5" t="s">
        <v>4</v>
      </c>
      <c r="E159310">
        <v>0</v>
      </c>
    </row>
    <row r="159311" spans="1:5" x14ac:dyDescent="0.3">
      <c r="A159311" s="4">
        <v>45578</v>
      </c>
      <c r="B159311">
        <v>12</v>
      </c>
      <c r="C159311">
        <v>20241013</v>
      </c>
      <c r="D159311" s="5" t="s">
        <v>5</v>
      </c>
      <c r="E159311">
        <v>78</v>
      </c>
    </row>
    <row r="159312" spans="1:5" x14ac:dyDescent="0.3">
      <c r="A159312" s="4">
        <v>45578</v>
      </c>
      <c r="B159312">
        <v>12</v>
      </c>
      <c r="C159312">
        <v>20241013</v>
      </c>
      <c r="D159312" s="5" t="s">
        <v>6</v>
      </c>
      <c r="E159312">
        <v>0</v>
      </c>
    </row>
    <row r="159313" spans="1:5" x14ac:dyDescent="0.3">
      <c r="A159313" s="4">
        <v>45578</v>
      </c>
      <c r="B159313">
        <v>12</v>
      </c>
      <c r="C159313">
        <v>20241013</v>
      </c>
      <c r="D159313" s="5" t="s">
        <v>7</v>
      </c>
      <c r="E159313">
        <v>0</v>
      </c>
    </row>
    <row r="159314" spans="1:5" x14ac:dyDescent="0.3">
      <c r="A159314" s="4">
        <v>45578</v>
      </c>
      <c r="B159314">
        <v>12</v>
      </c>
      <c r="C159314">
        <v>20241013</v>
      </c>
      <c r="D159314" s="5" t="s">
        <v>8</v>
      </c>
      <c r="E159314">
        <v>0</v>
      </c>
    </row>
    <row r="159315" spans="1:5" x14ac:dyDescent="0.3">
      <c r="A159315" s="4">
        <v>45578</v>
      </c>
      <c r="B159315">
        <v>12</v>
      </c>
      <c r="C159315">
        <v>20241013</v>
      </c>
      <c r="D159315" s="5" t="s">
        <v>9</v>
      </c>
      <c r="E159315">
        <v>148</v>
      </c>
    </row>
    <row r="159316" spans="1:5" x14ac:dyDescent="0.3">
      <c r="A159316" s="4">
        <v>45578</v>
      </c>
      <c r="B159316">
        <v>12</v>
      </c>
      <c r="C159316">
        <v>20241013</v>
      </c>
      <c r="D159316" s="5" t="s">
        <v>10</v>
      </c>
      <c r="E159316">
        <v>120</v>
      </c>
    </row>
    <row r="159317" spans="1:5" x14ac:dyDescent="0.3">
      <c r="A159317" s="4">
        <v>45578</v>
      </c>
      <c r="B159317">
        <v>12</v>
      </c>
      <c r="C159317">
        <v>20241013</v>
      </c>
      <c r="D159317" s="5" t="s">
        <v>11</v>
      </c>
      <c r="E159317">
        <v>145</v>
      </c>
    </row>
    <row r="159318" spans="1:5" x14ac:dyDescent="0.3">
      <c r="A159318" s="4">
        <v>45578</v>
      </c>
      <c r="B159318">
        <v>12</v>
      </c>
      <c r="C159318">
        <v>20241013</v>
      </c>
      <c r="D159318" s="5" t="s">
        <v>12</v>
      </c>
      <c r="E159318">
        <v>0</v>
      </c>
    </row>
    <row r="159319" spans="1:5" x14ac:dyDescent="0.3">
      <c r="A159319" s="4">
        <v>45578</v>
      </c>
      <c r="B159319">
        <v>12</v>
      </c>
      <c r="C159319">
        <v>20241013</v>
      </c>
      <c r="D159319" s="5" t="s">
        <v>13</v>
      </c>
      <c r="E159319">
        <v>0</v>
      </c>
    </row>
    <row r="159320" spans="1:5" x14ac:dyDescent="0.3">
      <c r="A159320" s="4">
        <v>45578</v>
      </c>
      <c r="B159320">
        <v>12</v>
      </c>
      <c r="C159320">
        <v>20241013</v>
      </c>
      <c r="D159320" s="5" t="s">
        <v>14</v>
      </c>
      <c r="E159320">
        <v>0</v>
      </c>
    </row>
    <row r="159321" spans="1:5" x14ac:dyDescent="0.3">
      <c r="A159321" s="4">
        <v>45578</v>
      </c>
      <c r="B159321">
        <v>12</v>
      </c>
      <c r="C159321">
        <v>20241013</v>
      </c>
      <c r="D159321" s="5" t="s">
        <v>15</v>
      </c>
      <c r="E159321">
        <v>0</v>
      </c>
    </row>
    <row r="159322" spans="1:5" x14ac:dyDescent="0.3">
      <c r="A159322" s="4">
        <v>45578</v>
      </c>
      <c r="B159322">
        <v>12</v>
      </c>
      <c r="C159322">
        <v>20241013</v>
      </c>
      <c r="D159322" s="5" t="s">
        <v>16</v>
      </c>
      <c r="E159322">
        <v>0</v>
      </c>
    </row>
    <row r="159323" spans="1:5" x14ac:dyDescent="0.3">
      <c r="A159323" s="4">
        <v>45578</v>
      </c>
      <c r="B159323">
        <v>12</v>
      </c>
      <c r="C159323">
        <v>20241013</v>
      </c>
      <c r="D159323" s="5" t="s">
        <v>17</v>
      </c>
      <c r="E159323">
        <v>0</v>
      </c>
    </row>
    <row r="159324" spans="1:5" x14ac:dyDescent="0.3">
      <c r="A159324" s="4">
        <v>45578</v>
      </c>
      <c r="B159324">
        <v>12</v>
      </c>
      <c r="C159324">
        <v>20241013</v>
      </c>
      <c r="D159324" s="5" t="s">
        <v>18</v>
      </c>
      <c r="E159324">
        <v>136</v>
      </c>
    </row>
    <row r="159325" spans="1:5" x14ac:dyDescent="0.3">
      <c r="A159325" s="4">
        <v>45578</v>
      </c>
      <c r="B159325">
        <v>12</v>
      </c>
      <c r="C159325">
        <v>20241013</v>
      </c>
      <c r="D159325" s="5" t="s">
        <v>19</v>
      </c>
      <c r="E159325">
        <v>130</v>
      </c>
    </row>
    <row r="159326" spans="1:5" x14ac:dyDescent="0.3">
      <c r="A159326" s="4">
        <v>45578</v>
      </c>
      <c r="B159326">
        <v>13</v>
      </c>
      <c r="C159326">
        <v>20241013</v>
      </c>
      <c r="D159326" s="5" t="s">
        <v>3</v>
      </c>
      <c r="E159326">
        <v>0</v>
      </c>
    </row>
    <row r="159327" spans="1:5" x14ac:dyDescent="0.3">
      <c r="A159327" s="4">
        <v>45578</v>
      </c>
      <c r="B159327">
        <v>13</v>
      </c>
      <c r="C159327">
        <v>20241013</v>
      </c>
      <c r="D159327" s="5" t="s">
        <v>4</v>
      </c>
      <c r="E159327">
        <v>0</v>
      </c>
    </row>
    <row r="159328" spans="1:5" x14ac:dyDescent="0.3">
      <c r="A159328" s="4">
        <v>45578</v>
      </c>
      <c r="B159328">
        <v>13</v>
      </c>
      <c r="C159328">
        <v>20241013</v>
      </c>
      <c r="D159328" s="5" t="s">
        <v>5</v>
      </c>
      <c r="E159328">
        <v>78</v>
      </c>
    </row>
    <row r="159329" spans="1:5" x14ac:dyDescent="0.3">
      <c r="A159329" s="4">
        <v>45578</v>
      </c>
      <c r="B159329">
        <v>13</v>
      </c>
      <c r="C159329">
        <v>20241013</v>
      </c>
      <c r="D159329" s="5" t="s">
        <v>6</v>
      </c>
      <c r="E159329">
        <v>0</v>
      </c>
    </row>
    <row r="159330" spans="1:5" x14ac:dyDescent="0.3">
      <c r="A159330" s="4">
        <v>45578</v>
      </c>
      <c r="B159330">
        <v>13</v>
      </c>
      <c r="C159330">
        <v>20241013</v>
      </c>
      <c r="D159330" s="5" t="s">
        <v>7</v>
      </c>
      <c r="E159330">
        <v>0</v>
      </c>
    </row>
    <row r="159331" spans="1:5" x14ac:dyDescent="0.3">
      <c r="A159331" s="4">
        <v>45578</v>
      </c>
      <c r="B159331">
        <v>13</v>
      </c>
      <c r="C159331">
        <v>20241013</v>
      </c>
      <c r="D159331" s="5" t="s">
        <v>8</v>
      </c>
      <c r="E159331">
        <v>0</v>
      </c>
    </row>
    <row r="159332" spans="1:5" x14ac:dyDescent="0.3">
      <c r="A159332" s="4">
        <v>45578</v>
      </c>
      <c r="B159332">
        <v>13</v>
      </c>
      <c r="C159332">
        <v>20241013</v>
      </c>
      <c r="D159332" s="5" t="s">
        <v>9</v>
      </c>
      <c r="E159332">
        <v>143</v>
      </c>
    </row>
    <row r="159333" spans="1:5" x14ac:dyDescent="0.3">
      <c r="A159333" s="4">
        <v>45578</v>
      </c>
      <c r="B159333">
        <v>13</v>
      </c>
      <c r="C159333">
        <v>20241013</v>
      </c>
      <c r="D159333" s="5" t="s">
        <v>10</v>
      </c>
      <c r="E159333">
        <v>120</v>
      </c>
    </row>
    <row r="159334" spans="1:5" x14ac:dyDescent="0.3">
      <c r="A159334" s="4">
        <v>45578</v>
      </c>
      <c r="B159334">
        <v>13</v>
      </c>
      <c r="C159334">
        <v>20241013</v>
      </c>
      <c r="D159334" s="5" t="s">
        <v>11</v>
      </c>
      <c r="E159334">
        <v>143</v>
      </c>
    </row>
    <row r="159335" spans="1:5" x14ac:dyDescent="0.3">
      <c r="A159335" s="4">
        <v>45578</v>
      </c>
      <c r="B159335">
        <v>13</v>
      </c>
      <c r="C159335">
        <v>20241013</v>
      </c>
      <c r="D159335" s="5" t="s">
        <v>12</v>
      </c>
      <c r="E159335">
        <v>0</v>
      </c>
    </row>
    <row r="159336" spans="1:5" x14ac:dyDescent="0.3">
      <c r="A159336" s="4">
        <v>45578</v>
      </c>
      <c r="B159336">
        <v>13</v>
      </c>
      <c r="C159336">
        <v>20241013</v>
      </c>
      <c r="D159336" s="5" t="s">
        <v>13</v>
      </c>
      <c r="E159336">
        <v>0</v>
      </c>
    </row>
    <row r="159337" spans="1:5" x14ac:dyDescent="0.3">
      <c r="A159337" s="4">
        <v>45578</v>
      </c>
      <c r="B159337">
        <v>13</v>
      </c>
      <c r="C159337">
        <v>20241013</v>
      </c>
      <c r="D159337" s="5" t="s">
        <v>14</v>
      </c>
      <c r="E159337">
        <v>0</v>
      </c>
    </row>
    <row r="159338" spans="1:5" x14ac:dyDescent="0.3">
      <c r="A159338" s="4">
        <v>45578</v>
      </c>
      <c r="B159338">
        <v>13</v>
      </c>
      <c r="C159338">
        <v>20241013</v>
      </c>
      <c r="D159338" s="5" t="s">
        <v>15</v>
      </c>
      <c r="E159338">
        <v>0</v>
      </c>
    </row>
    <row r="159339" spans="1:5" x14ac:dyDescent="0.3">
      <c r="A159339" s="4">
        <v>45578</v>
      </c>
      <c r="B159339">
        <v>13</v>
      </c>
      <c r="C159339">
        <v>20241013</v>
      </c>
      <c r="D159339" s="5" t="s">
        <v>16</v>
      </c>
      <c r="E159339">
        <v>0</v>
      </c>
    </row>
    <row r="159340" spans="1:5" x14ac:dyDescent="0.3">
      <c r="A159340" s="4">
        <v>45578</v>
      </c>
      <c r="B159340">
        <v>13</v>
      </c>
      <c r="C159340">
        <v>20241013</v>
      </c>
      <c r="D159340" s="5" t="s">
        <v>17</v>
      </c>
      <c r="E159340">
        <v>0</v>
      </c>
    </row>
    <row r="159341" spans="1:5" x14ac:dyDescent="0.3">
      <c r="A159341" s="4">
        <v>45578</v>
      </c>
      <c r="B159341">
        <v>13</v>
      </c>
      <c r="C159341">
        <v>20241013</v>
      </c>
      <c r="D159341" s="5" t="s">
        <v>18</v>
      </c>
      <c r="E159341">
        <v>141</v>
      </c>
    </row>
    <row r="159342" spans="1:5" x14ac:dyDescent="0.3">
      <c r="A159342" s="4">
        <v>45578</v>
      </c>
      <c r="B159342">
        <v>13</v>
      </c>
      <c r="C159342">
        <v>20241013</v>
      </c>
      <c r="D159342" s="5" t="s">
        <v>19</v>
      </c>
      <c r="E159342">
        <v>133</v>
      </c>
    </row>
    <row r="159343" spans="1:5" x14ac:dyDescent="0.3">
      <c r="A159343" s="4">
        <v>45578</v>
      </c>
      <c r="B159343">
        <v>14</v>
      </c>
      <c r="C159343">
        <v>20241013</v>
      </c>
      <c r="D159343" s="5" t="s">
        <v>3</v>
      </c>
      <c r="E159343">
        <v>0</v>
      </c>
    </row>
    <row r="159344" spans="1:5" x14ac:dyDescent="0.3">
      <c r="A159344" s="4">
        <v>45578</v>
      </c>
      <c r="B159344">
        <v>14</v>
      </c>
      <c r="C159344">
        <v>20241013</v>
      </c>
      <c r="D159344" s="5" t="s">
        <v>4</v>
      </c>
      <c r="E159344">
        <v>0</v>
      </c>
    </row>
    <row r="159345" spans="1:5" x14ac:dyDescent="0.3">
      <c r="A159345" s="4">
        <v>45578</v>
      </c>
      <c r="B159345">
        <v>14</v>
      </c>
      <c r="C159345">
        <v>20241013</v>
      </c>
      <c r="D159345" s="5" t="s">
        <v>5</v>
      </c>
      <c r="E159345">
        <v>56</v>
      </c>
    </row>
    <row r="159346" spans="1:5" x14ac:dyDescent="0.3">
      <c r="A159346" s="4">
        <v>45578</v>
      </c>
      <c r="B159346">
        <v>14</v>
      </c>
      <c r="C159346">
        <v>20241013</v>
      </c>
      <c r="D159346" s="5" t="s">
        <v>6</v>
      </c>
      <c r="E159346">
        <v>0</v>
      </c>
    </row>
    <row r="159347" spans="1:5" x14ac:dyDescent="0.3">
      <c r="A159347" s="4">
        <v>45578</v>
      </c>
      <c r="B159347">
        <v>14</v>
      </c>
      <c r="C159347">
        <v>20241013</v>
      </c>
      <c r="D159347" s="5" t="s">
        <v>7</v>
      </c>
      <c r="E159347">
        <v>0</v>
      </c>
    </row>
    <row r="159348" spans="1:5" x14ac:dyDescent="0.3">
      <c r="A159348" s="4">
        <v>45578</v>
      </c>
      <c r="B159348">
        <v>14</v>
      </c>
      <c r="C159348">
        <v>20241013</v>
      </c>
      <c r="D159348" s="5" t="s">
        <v>8</v>
      </c>
      <c r="E159348">
        <v>0</v>
      </c>
    </row>
    <row r="159349" spans="1:5" x14ac:dyDescent="0.3">
      <c r="A159349" s="4">
        <v>45578</v>
      </c>
      <c r="B159349">
        <v>14</v>
      </c>
      <c r="C159349">
        <v>20241013</v>
      </c>
      <c r="D159349" s="5" t="s">
        <v>9</v>
      </c>
      <c r="E159349">
        <v>130</v>
      </c>
    </row>
    <row r="159350" spans="1:5" x14ac:dyDescent="0.3">
      <c r="A159350" s="4">
        <v>45578</v>
      </c>
      <c r="B159350">
        <v>14</v>
      </c>
      <c r="C159350">
        <v>20241013</v>
      </c>
      <c r="D159350" s="5" t="s">
        <v>10</v>
      </c>
      <c r="E159350">
        <v>118</v>
      </c>
    </row>
    <row r="159351" spans="1:5" x14ac:dyDescent="0.3">
      <c r="A159351" s="4">
        <v>45578</v>
      </c>
      <c r="B159351">
        <v>14</v>
      </c>
      <c r="C159351">
        <v>20241013</v>
      </c>
      <c r="D159351" s="5" t="s">
        <v>11</v>
      </c>
      <c r="E159351">
        <v>147</v>
      </c>
    </row>
    <row r="159352" spans="1:5" x14ac:dyDescent="0.3">
      <c r="A159352" s="4">
        <v>45578</v>
      </c>
      <c r="B159352">
        <v>14</v>
      </c>
      <c r="C159352">
        <v>20241013</v>
      </c>
      <c r="D159352" s="5" t="s">
        <v>12</v>
      </c>
      <c r="E159352">
        <v>0</v>
      </c>
    </row>
    <row r="159353" spans="1:5" x14ac:dyDescent="0.3">
      <c r="A159353" s="4">
        <v>45578</v>
      </c>
      <c r="B159353">
        <v>14</v>
      </c>
      <c r="C159353">
        <v>20241013</v>
      </c>
      <c r="D159353" s="5" t="s">
        <v>13</v>
      </c>
      <c r="E159353">
        <v>0</v>
      </c>
    </row>
    <row r="159354" spans="1:5" x14ac:dyDescent="0.3">
      <c r="A159354" s="4">
        <v>45578</v>
      </c>
      <c r="B159354">
        <v>14</v>
      </c>
      <c r="C159354">
        <v>20241013</v>
      </c>
      <c r="D159354" s="5" t="s">
        <v>14</v>
      </c>
      <c r="E159354">
        <v>0</v>
      </c>
    </row>
    <row r="159355" spans="1:5" x14ac:dyDescent="0.3">
      <c r="A159355" s="4">
        <v>45578</v>
      </c>
      <c r="B159355">
        <v>14</v>
      </c>
      <c r="C159355">
        <v>20241013</v>
      </c>
      <c r="D159355" s="5" t="s">
        <v>15</v>
      </c>
      <c r="E159355">
        <v>0</v>
      </c>
    </row>
    <row r="159356" spans="1:5" x14ac:dyDescent="0.3">
      <c r="A159356" s="4">
        <v>45578</v>
      </c>
      <c r="B159356">
        <v>14</v>
      </c>
      <c r="C159356">
        <v>20241013</v>
      </c>
      <c r="D159356" s="5" t="s">
        <v>16</v>
      </c>
      <c r="E159356">
        <v>0</v>
      </c>
    </row>
    <row r="159357" spans="1:5" x14ac:dyDescent="0.3">
      <c r="A159357" s="4">
        <v>45578</v>
      </c>
      <c r="B159357">
        <v>14</v>
      </c>
      <c r="C159357">
        <v>20241013</v>
      </c>
      <c r="D159357" s="5" t="s">
        <v>17</v>
      </c>
      <c r="E159357">
        <v>0</v>
      </c>
    </row>
    <row r="159358" spans="1:5" x14ac:dyDescent="0.3">
      <c r="A159358" s="4">
        <v>45578</v>
      </c>
      <c r="B159358">
        <v>14</v>
      </c>
      <c r="C159358">
        <v>20241013</v>
      </c>
      <c r="D159358" s="5" t="s">
        <v>18</v>
      </c>
      <c r="E159358">
        <v>136</v>
      </c>
    </row>
    <row r="159359" spans="1:5" x14ac:dyDescent="0.3">
      <c r="A159359" s="4">
        <v>45578</v>
      </c>
      <c r="B159359">
        <v>14</v>
      </c>
      <c r="C159359">
        <v>20241013</v>
      </c>
      <c r="D159359" s="5" t="s">
        <v>19</v>
      </c>
      <c r="E159359">
        <v>128</v>
      </c>
    </row>
    <row r="159360" spans="1:5" x14ac:dyDescent="0.3">
      <c r="A159360" s="4">
        <v>45578</v>
      </c>
      <c r="B159360">
        <v>15</v>
      </c>
      <c r="C159360">
        <v>20241013</v>
      </c>
      <c r="D159360" s="5" t="s">
        <v>3</v>
      </c>
      <c r="E159360">
        <v>0</v>
      </c>
    </row>
    <row r="159361" spans="1:5" x14ac:dyDescent="0.3">
      <c r="A159361" s="4">
        <v>45578</v>
      </c>
      <c r="B159361">
        <v>15</v>
      </c>
      <c r="C159361">
        <v>20241013</v>
      </c>
      <c r="D159361" s="5" t="s">
        <v>4</v>
      </c>
      <c r="E159361">
        <v>0</v>
      </c>
    </row>
    <row r="159362" spans="1:5" x14ac:dyDescent="0.3">
      <c r="A159362" s="4">
        <v>45578</v>
      </c>
      <c r="B159362">
        <v>15</v>
      </c>
      <c r="C159362">
        <v>20241013</v>
      </c>
      <c r="D159362" s="5" t="s">
        <v>5</v>
      </c>
      <c r="E159362">
        <v>48</v>
      </c>
    </row>
    <row r="159363" spans="1:5" x14ac:dyDescent="0.3">
      <c r="A159363" s="4">
        <v>45578</v>
      </c>
      <c r="B159363">
        <v>15</v>
      </c>
      <c r="C159363">
        <v>20241013</v>
      </c>
      <c r="D159363" s="5" t="s">
        <v>6</v>
      </c>
      <c r="E159363">
        <v>0</v>
      </c>
    </row>
    <row r="159364" spans="1:5" x14ac:dyDescent="0.3">
      <c r="A159364" s="4">
        <v>45578</v>
      </c>
      <c r="B159364">
        <v>15</v>
      </c>
      <c r="C159364">
        <v>20241013</v>
      </c>
      <c r="D159364" s="5" t="s">
        <v>7</v>
      </c>
      <c r="E159364">
        <v>0</v>
      </c>
    </row>
    <row r="159365" spans="1:5" x14ac:dyDescent="0.3">
      <c r="A159365" s="4">
        <v>45578</v>
      </c>
      <c r="B159365">
        <v>15</v>
      </c>
      <c r="C159365">
        <v>20241013</v>
      </c>
      <c r="D159365" s="5" t="s">
        <v>8</v>
      </c>
      <c r="E159365">
        <v>0</v>
      </c>
    </row>
    <row r="159366" spans="1:5" x14ac:dyDescent="0.3">
      <c r="A159366" s="4">
        <v>45578</v>
      </c>
      <c r="B159366">
        <v>15</v>
      </c>
      <c r="C159366">
        <v>20241013</v>
      </c>
      <c r="D159366" s="5" t="s">
        <v>9</v>
      </c>
      <c r="E159366">
        <v>140</v>
      </c>
    </row>
    <row r="159367" spans="1:5" x14ac:dyDescent="0.3">
      <c r="A159367" s="4">
        <v>45578</v>
      </c>
      <c r="B159367">
        <v>15</v>
      </c>
      <c r="C159367">
        <v>20241013</v>
      </c>
      <c r="D159367" s="5" t="s">
        <v>10</v>
      </c>
      <c r="E159367">
        <v>126</v>
      </c>
    </row>
    <row r="159368" spans="1:5" x14ac:dyDescent="0.3">
      <c r="A159368" s="4">
        <v>45578</v>
      </c>
      <c r="B159368">
        <v>15</v>
      </c>
      <c r="C159368">
        <v>20241013</v>
      </c>
      <c r="D159368" s="5" t="s">
        <v>11</v>
      </c>
      <c r="E159368">
        <v>152</v>
      </c>
    </row>
    <row r="159369" spans="1:5" x14ac:dyDescent="0.3">
      <c r="A159369" s="4">
        <v>45578</v>
      </c>
      <c r="B159369">
        <v>15</v>
      </c>
      <c r="C159369">
        <v>20241013</v>
      </c>
      <c r="D159369" s="5" t="s">
        <v>12</v>
      </c>
      <c r="E159369">
        <v>0</v>
      </c>
    </row>
    <row r="159370" spans="1:5" x14ac:dyDescent="0.3">
      <c r="A159370" s="4">
        <v>45578</v>
      </c>
      <c r="B159370">
        <v>15</v>
      </c>
      <c r="C159370">
        <v>20241013</v>
      </c>
      <c r="D159370" s="5" t="s">
        <v>13</v>
      </c>
      <c r="E159370">
        <v>0</v>
      </c>
    </row>
    <row r="159371" spans="1:5" x14ac:dyDescent="0.3">
      <c r="A159371" s="4">
        <v>45578</v>
      </c>
      <c r="B159371">
        <v>15</v>
      </c>
      <c r="C159371">
        <v>20241013</v>
      </c>
      <c r="D159371" s="5" t="s">
        <v>14</v>
      </c>
      <c r="E159371">
        <v>0</v>
      </c>
    </row>
    <row r="159372" spans="1:5" x14ac:dyDescent="0.3">
      <c r="A159372" s="4">
        <v>45578</v>
      </c>
      <c r="B159372">
        <v>15</v>
      </c>
      <c r="C159372">
        <v>20241013</v>
      </c>
      <c r="D159372" s="5" t="s">
        <v>15</v>
      </c>
      <c r="E159372">
        <v>0</v>
      </c>
    </row>
    <row r="159373" spans="1:5" x14ac:dyDescent="0.3">
      <c r="A159373" s="4">
        <v>45578</v>
      </c>
      <c r="B159373">
        <v>15</v>
      </c>
      <c r="C159373">
        <v>20241013</v>
      </c>
      <c r="D159373" s="5" t="s">
        <v>16</v>
      </c>
      <c r="E159373">
        <v>0</v>
      </c>
    </row>
    <row r="159374" spans="1:5" x14ac:dyDescent="0.3">
      <c r="A159374" s="4">
        <v>45578</v>
      </c>
      <c r="B159374">
        <v>15</v>
      </c>
      <c r="C159374">
        <v>20241013</v>
      </c>
      <c r="D159374" s="5" t="s">
        <v>17</v>
      </c>
      <c r="E159374">
        <v>0</v>
      </c>
    </row>
    <row r="159375" spans="1:5" x14ac:dyDescent="0.3">
      <c r="A159375" s="4">
        <v>45578</v>
      </c>
      <c r="B159375">
        <v>15</v>
      </c>
      <c r="C159375">
        <v>20241013</v>
      </c>
      <c r="D159375" s="5" t="s">
        <v>18</v>
      </c>
      <c r="E159375">
        <v>140</v>
      </c>
    </row>
    <row r="159376" spans="1:5" x14ac:dyDescent="0.3">
      <c r="A159376" s="4">
        <v>45578</v>
      </c>
      <c r="B159376">
        <v>15</v>
      </c>
      <c r="C159376">
        <v>20241013</v>
      </c>
      <c r="D159376" s="5" t="s">
        <v>19</v>
      </c>
      <c r="E159376">
        <v>134</v>
      </c>
    </row>
    <row r="159377" spans="1:5" x14ac:dyDescent="0.3">
      <c r="A159377" s="4">
        <v>45578</v>
      </c>
      <c r="B159377">
        <v>16</v>
      </c>
      <c r="C159377">
        <v>20241013</v>
      </c>
      <c r="D159377" s="5" t="s">
        <v>3</v>
      </c>
      <c r="E159377">
        <v>0</v>
      </c>
    </row>
    <row r="159378" spans="1:5" x14ac:dyDescent="0.3">
      <c r="A159378" s="4">
        <v>45578</v>
      </c>
      <c r="B159378">
        <v>16</v>
      </c>
      <c r="C159378">
        <v>20241013</v>
      </c>
      <c r="D159378" s="5" t="s">
        <v>4</v>
      </c>
      <c r="E159378">
        <v>0</v>
      </c>
    </row>
    <row r="159379" spans="1:5" x14ac:dyDescent="0.3">
      <c r="A159379" s="4">
        <v>45578</v>
      </c>
      <c r="B159379">
        <v>16</v>
      </c>
      <c r="C159379">
        <v>20241013</v>
      </c>
      <c r="D159379" s="5" t="s">
        <v>5</v>
      </c>
      <c r="E159379">
        <v>40</v>
      </c>
    </row>
    <row r="159380" spans="1:5" x14ac:dyDescent="0.3">
      <c r="A159380" s="4">
        <v>45578</v>
      </c>
      <c r="B159380">
        <v>16</v>
      </c>
      <c r="C159380">
        <v>20241013</v>
      </c>
      <c r="D159380" s="5" t="s">
        <v>6</v>
      </c>
      <c r="E159380">
        <v>0</v>
      </c>
    </row>
    <row r="159381" spans="1:5" x14ac:dyDescent="0.3">
      <c r="A159381" s="4">
        <v>45578</v>
      </c>
      <c r="B159381">
        <v>16</v>
      </c>
      <c r="C159381">
        <v>20241013</v>
      </c>
      <c r="D159381" s="5" t="s">
        <v>7</v>
      </c>
      <c r="E159381">
        <v>0</v>
      </c>
    </row>
    <row r="159382" spans="1:5" x14ac:dyDescent="0.3">
      <c r="A159382" s="4">
        <v>45578</v>
      </c>
      <c r="B159382">
        <v>16</v>
      </c>
      <c r="C159382">
        <v>20241013</v>
      </c>
      <c r="D159382" s="5" t="s">
        <v>8</v>
      </c>
      <c r="E159382">
        <v>0</v>
      </c>
    </row>
    <row r="159383" spans="1:5" x14ac:dyDescent="0.3">
      <c r="A159383" s="4">
        <v>45578</v>
      </c>
      <c r="B159383">
        <v>16</v>
      </c>
      <c r="C159383">
        <v>20241013</v>
      </c>
      <c r="D159383" s="5" t="s">
        <v>9</v>
      </c>
      <c r="E159383">
        <v>156</v>
      </c>
    </row>
    <row r="159384" spans="1:5" x14ac:dyDescent="0.3">
      <c r="A159384" s="4">
        <v>45578</v>
      </c>
      <c r="B159384">
        <v>16</v>
      </c>
      <c r="C159384">
        <v>20241013</v>
      </c>
      <c r="D159384" s="5" t="s">
        <v>10</v>
      </c>
      <c r="E159384">
        <v>126</v>
      </c>
    </row>
    <row r="159385" spans="1:5" x14ac:dyDescent="0.3">
      <c r="A159385" s="4">
        <v>45578</v>
      </c>
      <c r="B159385">
        <v>16</v>
      </c>
      <c r="C159385">
        <v>20241013</v>
      </c>
      <c r="D159385" s="5" t="s">
        <v>11</v>
      </c>
      <c r="E159385">
        <v>146</v>
      </c>
    </row>
    <row r="159386" spans="1:5" x14ac:dyDescent="0.3">
      <c r="A159386" s="4">
        <v>45578</v>
      </c>
      <c r="B159386">
        <v>16</v>
      </c>
      <c r="C159386">
        <v>20241013</v>
      </c>
      <c r="D159386" s="5" t="s">
        <v>12</v>
      </c>
      <c r="E159386">
        <v>0</v>
      </c>
    </row>
    <row r="159387" spans="1:5" x14ac:dyDescent="0.3">
      <c r="A159387" s="4">
        <v>45578</v>
      </c>
      <c r="B159387">
        <v>16</v>
      </c>
      <c r="C159387">
        <v>20241013</v>
      </c>
      <c r="D159387" s="5" t="s">
        <v>13</v>
      </c>
      <c r="E159387">
        <v>0</v>
      </c>
    </row>
    <row r="159388" spans="1:5" x14ac:dyDescent="0.3">
      <c r="A159388" s="4">
        <v>45578</v>
      </c>
      <c r="B159388">
        <v>16</v>
      </c>
      <c r="C159388">
        <v>20241013</v>
      </c>
      <c r="D159388" s="5" t="s">
        <v>14</v>
      </c>
      <c r="E159388">
        <v>0</v>
      </c>
    </row>
    <row r="159389" spans="1:5" x14ac:dyDescent="0.3">
      <c r="A159389" s="4">
        <v>45578</v>
      </c>
      <c r="B159389">
        <v>16</v>
      </c>
      <c r="C159389">
        <v>20241013</v>
      </c>
      <c r="D159389" s="5" t="s">
        <v>15</v>
      </c>
      <c r="E159389">
        <v>0</v>
      </c>
    </row>
    <row r="159390" spans="1:5" x14ac:dyDescent="0.3">
      <c r="A159390" s="4">
        <v>45578</v>
      </c>
      <c r="B159390">
        <v>16</v>
      </c>
      <c r="C159390">
        <v>20241013</v>
      </c>
      <c r="D159390" s="5" t="s">
        <v>16</v>
      </c>
      <c r="E159390">
        <v>0</v>
      </c>
    </row>
    <row r="159391" spans="1:5" x14ac:dyDescent="0.3">
      <c r="A159391" s="4">
        <v>45578</v>
      </c>
      <c r="B159391">
        <v>16</v>
      </c>
      <c r="C159391">
        <v>20241013</v>
      </c>
      <c r="D159391" s="5" t="s">
        <v>17</v>
      </c>
      <c r="E159391">
        <v>0</v>
      </c>
    </row>
    <row r="159392" spans="1:5" x14ac:dyDescent="0.3">
      <c r="A159392" s="4">
        <v>45578</v>
      </c>
      <c r="B159392">
        <v>16</v>
      </c>
      <c r="C159392">
        <v>20241013</v>
      </c>
      <c r="D159392" s="5" t="s">
        <v>18</v>
      </c>
      <c r="E159392">
        <v>137</v>
      </c>
    </row>
    <row r="159393" spans="1:5" x14ac:dyDescent="0.3">
      <c r="A159393" s="4">
        <v>45578</v>
      </c>
      <c r="B159393">
        <v>16</v>
      </c>
      <c r="C159393">
        <v>20241013</v>
      </c>
      <c r="D159393" s="5" t="s">
        <v>19</v>
      </c>
      <c r="E159393">
        <v>133</v>
      </c>
    </row>
    <row r="159394" spans="1:5" x14ac:dyDescent="0.3">
      <c r="A159394" s="4">
        <v>45578</v>
      </c>
      <c r="B159394">
        <v>17</v>
      </c>
      <c r="C159394">
        <v>20241013</v>
      </c>
      <c r="D159394" s="5" t="s">
        <v>3</v>
      </c>
      <c r="E159394">
        <v>0</v>
      </c>
    </row>
    <row r="159395" spans="1:5" x14ac:dyDescent="0.3">
      <c r="A159395" s="4">
        <v>45578</v>
      </c>
      <c r="B159395">
        <v>17</v>
      </c>
      <c r="C159395">
        <v>20241013</v>
      </c>
      <c r="D159395" s="5" t="s">
        <v>4</v>
      </c>
      <c r="E159395">
        <v>0</v>
      </c>
    </row>
    <row r="159396" spans="1:5" x14ac:dyDescent="0.3">
      <c r="A159396" s="4">
        <v>45578</v>
      </c>
      <c r="B159396">
        <v>17</v>
      </c>
      <c r="C159396">
        <v>20241013</v>
      </c>
      <c r="D159396" s="5" t="s">
        <v>5</v>
      </c>
      <c r="E159396">
        <v>42</v>
      </c>
    </row>
    <row r="159397" spans="1:5" x14ac:dyDescent="0.3">
      <c r="A159397" s="4">
        <v>45578</v>
      </c>
      <c r="B159397">
        <v>17</v>
      </c>
      <c r="C159397">
        <v>20241013</v>
      </c>
      <c r="D159397" s="5" t="s">
        <v>6</v>
      </c>
      <c r="E159397">
        <v>0</v>
      </c>
    </row>
    <row r="159398" spans="1:5" x14ac:dyDescent="0.3">
      <c r="A159398" s="4">
        <v>45578</v>
      </c>
      <c r="B159398">
        <v>17</v>
      </c>
      <c r="C159398">
        <v>20241013</v>
      </c>
      <c r="D159398" s="5" t="s">
        <v>7</v>
      </c>
      <c r="E159398">
        <v>0</v>
      </c>
    </row>
    <row r="159399" spans="1:5" x14ac:dyDescent="0.3">
      <c r="A159399" s="4">
        <v>45578</v>
      </c>
      <c r="B159399">
        <v>17</v>
      </c>
      <c r="C159399">
        <v>20241013</v>
      </c>
      <c r="D159399" s="5" t="s">
        <v>8</v>
      </c>
      <c r="E159399">
        <v>0</v>
      </c>
    </row>
    <row r="159400" spans="1:5" x14ac:dyDescent="0.3">
      <c r="A159400" s="4">
        <v>45578</v>
      </c>
      <c r="B159400">
        <v>17</v>
      </c>
      <c r="C159400">
        <v>20241013</v>
      </c>
      <c r="D159400" s="5" t="s">
        <v>9</v>
      </c>
      <c r="E159400">
        <v>180</v>
      </c>
    </row>
    <row r="159401" spans="1:5" x14ac:dyDescent="0.3">
      <c r="A159401" s="4">
        <v>45578</v>
      </c>
      <c r="B159401">
        <v>17</v>
      </c>
      <c r="C159401">
        <v>20241013</v>
      </c>
      <c r="D159401" s="5" t="s">
        <v>10</v>
      </c>
      <c r="E159401">
        <v>123</v>
      </c>
    </row>
    <row r="159402" spans="1:5" x14ac:dyDescent="0.3">
      <c r="A159402" s="4">
        <v>45578</v>
      </c>
      <c r="B159402">
        <v>17</v>
      </c>
      <c r="C159402">
        <v>20241013</v>
      </c>
      <c r="D159402" s="5" t="s">
        <v>11</v>
      </c>
      <c r="E159402">
        <v>144</v>
      </c>
    </row>
    <row r="159403" spans="1:5" x14ac:dyDescent="0.3">
      <c r="A159403" s="4">
        <v>45578</v>
      </c>
      <c r="B159403">
        <v>17</v>
      </c>
      <c r="C159403">
        <v>20241013</v>
      </c>
      <c r="D159403" s="5" t="s">
        <v>12</v>
      </c>
      <c r="E159403">
        <v>0</v>
      </c>
    </row>
    <row r="159404" spans="1:5" x14ac:dyDescent="0.3">
      <c r="A159404" s="4">
        <v>45578</v>
      </c>
      <c r="B159404">
        <v>17</v>
      </c>
      <c r="C159404">
        <v>20241013</v>
      </c>
      <c r="D159404" s="5" t="s">
        <v>13</v>
      </c>
      <c r="E159404">
        <v>0</v>
      </c>
    </row>
    <row r="159405" spans="1:5" x14ac:dyDescent="0.3">
      <c r="A159405" s="4">
        <v>45578</v>
      </c>
      <c r="B159405">
        <v>17</v>
      </c>
      <c r="C159405">
        <v>20241013</v>
      </c>
      <c r="D159405" s="5" t="s">
        <v>14</v>
      </c>
      <c r="E159405">
        <v>0</v>
      </c>
    </row>
    <row r="159406" spans="1:5" x14ac:dyDescent="0.3">
      <c r="A159406" s="4">
        <v>45578</v>
      </c>
      <c r="B159406">
        <v>17</v>
      </c>
      <c r="C159406">
        <v>20241013</v>
      </c>
      <c r="D159406" s="5" t="s">
        <v>15</v>
      </c>
      <c r="E159406">
        <v>0</v>
      </c>
    </row>
    <row r="159407" spans="1:5" x14ac:dyDescent="0.3">
      <c r="A159407" s="4">
        <v>45578</v>
      </c>
      <c r="B159407">
        <v>17</v>
      </c>
      <c r="C159407">
        <v>20241013</v>
      </c>
      <c r="D159407" s="5" t="s">
        <v>16</v>
      </c>
      <c r="E159407">
        <v>0</v>
      </c>
    </row>
    <row r="159408" spans="1:5" x14ac:dyDescent="0.3">
      <c r="A159408" s="4">
        <v>45578</v>
      </c>
      <c r="B159408">
        <v>17</v>
      </c>
      <c r="C159408">
        <v>20241013</v>
      </c>
      <c r="D159408" s="5" t="s">
        <v>17</v>
      </c>
      <c r="E159408">
        <v>0</v>
      </c>
    </row>
    <row r="159409" spans="1:5" x14ac:dyDescent="0.3">
      <c r="A159409" s="4">
        <v>45578</v>
      </c>
      <c r="B159409">
        <v>17</v>
      </c>
      <c r="C159409">
        <v>20241013</v>
      </c>
      <c r="D159409" s="5" t="s">
        <v>18</v>
      </c>
      <c r="E159409">
        <v>138</v>
      </c>
    </row>
    <row r="159410" spans="1:5" x14ac:dyDescent="0.3">
      <c r="A159410" s="4">
        <v>45578</v>
      </c>
      <c r="B159410">
        <v>17</v>
      </c>
      <c r="C159410">
        <v>20241013</v>
      </c>
      <c r="D159410" s="5" t="s">
        <v>19</v>
      </c>
      <c r="E159410">
        <v>134</v>
      </c>
    </row>
    <row r="159411" spans="1:5" x14ac:dyDescent="0.3">
      <c r="A159411" s="4">
        <v>45578</v>
      </c>
      <c r="B159411">
        <v>18</v>
      </c>
      <c r="C159411">
        <v>20241013</v>
      </c>
      <c r="D159411" s="5" t="s">
        <v>3</v>
      </c>
      <c r="E159411">
        <v>0</v>
      </c>
    </row>
    <row r="159412" spans="1:5" x14ac:dyDescent="0.3">
      <c r="A159412" s="4">
        <v>45578</v>
      </c>
      <c r="B159412">
        <v>18</v>
      </c>
      <c r="C159412">
        <v>20241013</v>
      </c>
      <c r="D159412" s="5" t="s">
        <v>4</v>
      </c>
      <c r="E159412">
        <v>0</v>
      </c>
    </row>
    <row r="159413" spans="1:5" x14ac:dyDescent="0.3">
      <c r="A159413" s="4">
        <v>45578</v>
      </c>
      <c r="B159413">
        <v>18</v>
      </c>
      <c r="C159413">
        <v>20241013</v>
      </c>
      <c r="D159413" s="5" t="s">
        <v>5</v>
      </c>
      <c r="E159413">
        <v>42</v>
      </c>
    </row>
    <row r="159414" spans="1:5" x14ac:dyDescent="0.3">
      <c r="A159414" s="4">
        <v>45578</v>
      </c>
      <c r="B159414">
        <v>18</v>
      </c>
      <c r="C159414">
        <v>20241013</v>
      </c>
      <c r="D159414" s="5" t="s">
        <v>6</v>
      </c>
      <c r="E159414">
        <v>0</v>
      </c>
    </row>
    <row r="159415" spans="1:5" x14ac:dyDescent="0.3">
      <c r="A159415" s="4">
        <v>45578</v>
      </c>
      <c r="B159415">
        <v>18</v>
      </c>
      <c r="C159415">
        <v>20241013</v>
      </c>
      <c r="D159415" s="5" t="s">
        <v>7</v>
      </c>
      <c r="E159415">
        <v>27</v>
      </c>
    </row>
    <row r="159416" spans="1:5" x14ac:dyDescent="0.3">
      <c r="A159416" s="4">
        <v>45578</v>
      </c>
      <c r="B159416">
        <v>18</v>
      </c>
      <c r="C159416">
        <v>20241013</v>
      </c>
      <c r="D159416" s="5" t="s">
        <v>8</v>
      </c>
      <c r="E159416">
        <v>0</v>
      </c>
    </row>
    <row r="159417" spans="1:5" x14ac:dyDescent="0.3">
      <c r="A159417" s="4">
        <v>45578</v>
      </c>
      <c r="B159417">
        <v>18</v>
      </c>
      <c r="C159417">
        <v>20241013</v>
      </c>
      <c r="D159417" s="5" t="s">
        <v>9</v>
      </c>
      <c r="E159417">
        <v>160</v>
      </c>
    </row>
    <row r="159418" spans="1:5" x14ac:dyDescent="0.3">
      <c r="A159418" s="4">
        <v>45578</v>
      </c>
      <c r="B159418">
        <v>18</v>
      </c>
      <c r="C159418">
        <v>20241013</v>
      </c>
      <c r="D159418" s="5" t="s">
        <v>10</v>
      </c>
      <c r="E159418">
        <v>124</v>
      </c>
    </row>
    <row r="159419" spans="1:5" x14ac:dyDescent="0.3">
      <c r="A159419" s="4">
        <v>45578</v>
      </c>
      <c r="B159419">
        <v>18</v>
      </c>
      <c r="C159419">
        <v>20241013</v>
      </c>
      <c r="D159419" s="5" t="s">
        <v>11</v>
      </c>
      <c r="E159419">
        <v>146</v>
      </c>
    </row>
    <row r="159420" spans="1:5" x14ac:dyDescent="0.3">
      <c r="A159420" s="4">
        <v>45578</v>
      </c>
      <c r="B159420">
        <v>18</v>
      </c>
      <c r="C159420">
        <v>20241013</v>
      </c>
      <c r="D159420" s="5" t="s">
        <v>12</v>
      </c>
      <c r="E159420">
        <v>0</v>
      </c>
    </row>
    <row r="159421" spans="1:5" x14ac:dyDescent="0.3">
      <c r="A159421" s="4">
        <v>45578</v>
      </c>
      <c r="B159421">
        <v>18</v>
      </c>
      <c r="C159421">
        <v>20241013</v>
      </c>
      <c r="D159421" s="5" t="s">
        <v>13</v>
      </c>
      <c r="E159421">
        <v>0</v>
      </c>
    </row>
    <row r="159422" spans="1:5" x14ac:dyDescent="0.3">
      <c r="A159422" s="4">
        <v>45578</v>
      </c>
      <c r="B159422">
        <v>18</v>
      </c>
      <c r="C159422">
        <v>20241013</v>
      </c>
      <c r="D159422" s="5" t="s">
        <v>14</v>
      </c>
      <c r="E159422">
        <v>0</v>
      </c>
    </row>
    <row r="159423" spans="1:5" x14ac:dyDescent="0.3">
      <c r="A159423" s="4">
        <v>45578</v>
      </c>
      <c r="B159423">
        <v>18</v>
      </c>
      <c r="C159423">
        <v>20241013</v>
      </c>
      <c r="D159423" s="5" t="s">
        <v>15</v>
      </c>
      <c r="E159423">
        <v>0</v>
      </c>
    </row>
    <row r="159424" spans="1:5" x14ac:dyDescent="0.3">
      <c r="A159424" s="4">
        <v>45578</v>
      </c>
      <c r="B159424">
        <v>18</v>
      </c>
      <c r="C159424">
        <v>20241013</v>
      </c>
      <c r="D159424" s="5" t="s">
        <v>16</v>
      </c>
      <c r="E159424">
        <v>0</v>
      </c>
    </row>
    <row r="159425" spans="1:5" x14ac:dyDescent="0.3">
      <c r="A159425" s="4">
        <v>45578</v>
      </c>
      <c r="B159425">
        <v>18</v>
      </c>
      <c r="C159425">
        <v>20241013</v>
      </c>
      <c r="D159425" s="5" t="s">
        <v>17</v>
      </c>
      <c r="E159425">
        <v>0</v>
      </c>
    </row>
    <row r="159426" spans="1:5" x14ac:dyDescent="0.3">
      <c r="A159426" s="4">
        <v>45578</v>
      </c>
      <c r="B159426">
        <v>18</v>
      </c>
      <c r="C159426">
        <v>20241013</v>
      </c>
      <c r="D159426" s="5" t="s">
        <v>18</v>
      </c>
      <c r="E159426">
        <v>138</v>
      </c>
    </row>
    <row r="159427" spans="1:5" x14ac:dyDescent="0.3">
      <c r="A159427" s="4">
        <v>45578</v>
      </c>
      <c r="B159427">
        <v>18</v>
      </c>
      <c r="C159427">
        <v>20241013</v>
      </c>
      <c r="D159427" s="5" t="s">
        <v>19</v>
      </c>
      <c r="E159427">
        <v>132</v>
      </c>
    </row>
    <row r="159428" spans="1:5" x14ac:dyDescent="0.3">
      <c r="A159428" s="4">
        <v>45578</v>
      </c>
      <c r="B159428">
        <v>19</v>
      </c>
      <c r="C159428">
        <v>20241013</v>
      </c>
      <c r="D159428" s="5" t="s">
        <v>3</v>
      </c>
      <c r="E159428">
        <v>0</v>
      </c>
    </row>
    <row r="159429" spans="1:5" x14ac:dyDescent="0.3">
      <c r="A159429" s="4">
        <v>45578</v>
      </c>
      <c r="B159429">
        <v>19</v>
      </c>
      <c r="C159429">
        <v>20241013</v>
      </c>
      <c r="D159429" s="5" t="s">
        <v>4</v>
      </c>
      <c r="E159429">
        <v>0</v>
      </c>
    </row>
    <row r="159430" spans="1:5" x14ac:dyDescent="0.3">
      <c r="A159430" s="4">
        <v>45578</v>
      </c>
      <c r="B159430">
        <v>19</v>
      </c>
      <c r="C159430">
        <v>20241013</v>
      </c>
      <c r="D159430" s="5" t="s">
        <v>5</v>
      </c>
      <c r="E159430">
        <v>42</v>
      </c>
    </row>
    <row r="159431" spans="1:5" x14ac:dyDescent="0.3">
      <c r="A159431" s="4">
        <v>45578</v>
      </c>
      <c r="B159431">
        <v>19</v>
      </c>
      <c r="C159431">
        <v>20241013</v>
      </c>
      <c r="D159431" s="5" t="s">
        <v>6</v>
      </c>
      <c r="E159431">
        <v>0</v>
      </c>
    </row>
    <row r="159432" spans="1:5" x14ac:dyDescent="0.3">
      <c r="A159432" s="4">
        <v>45578</v>
      </c>
      <c r="B159432">
        <v>19</v>
      </c>
      <c r="C159432">
        <v>20241013</v>
      </c>
      <c r="D159432" s="5" t="s">
        <v>7</v>
      </c>
      <c r="E159432">
        <v>53</v>
      </c>
    </row>
    <row r="159433" spans="1:5" x14ac:dyDescent="0.3">
      <c r="A159433" s="4">
        <v>45578</v>
      </c>
      <c r="B159433">
        <v>19</v>
      </c>
      <c r="C159433">
        <v>20241013</v>
      </c>
      <c r="D159433" s="5" t="s">
        <v>8</v>
      </c>
      <c r="E159433">
        <v>0</v>
      </c>
    </row>
    <row r="159434" spans="1:5" x14ac:dyDescent="0.3">
      <c r="A159434" s="4">
        <v>45578</v>
      </c>
      <c r="B159434">
        <v>19</v>
      </c>
      <c r="C159434">
        <v>20241013</v>
      </c>
      <c r="D159434" s="5" t="s">
        <v>9</v>
      </c>
      <c r="E159434">
        <v>153</v>
      </c>
    </row>
    <row r="159435" spans="1:5" x14ac:dyDescent="0.3">
      <c r="A159435" s="4">
        <v>45578</v>
      </c>
      <c r="B159435">
        <v>19</v>
      </c>
      <c r="C159435">
        <v>20241013</v>
      </c>
      <c r="D159435" s="5" t="s">
        <v>10</v>
      </c>
      <c r="E159435">
        <v>122</v>
      </c>
    </row>
    <row r="159436" spans="1:5" x14ac:dyDescent="0.3">
      <c r="A159436" s="4">
        <v>45578</v>
      </c>
      <c r="B159436">
        <v>19</v>
      </c>
      <c r="C159436">
        <v>20241013</v>
      </c>
      <c r="D159436" s="5" t="s">
        <v>11</v>
      </c>
      <c r="E159436">
        <v>144</v>
      </c>
    </row>
    <row r="159437" spans="1:5" x14ac:dyDescent="0.3">
      <c r="A159437" s="4">
        <v>45578</v>
      </c>
      <c r="B159437">
        <v>19</v>
      </c>
      <c r="C159437">
        <v>20241013</v>
      </c>
      <c r="D159437" s="5" t="s">
        <v>12</v>
      </c>
      <c r="E159437">
        <v>0</v>
      </c>
    </row>
    <row r="159438" spans="1:5" x14ac:dyDescent="0.3">
      <c r="A159438" s="4">
        <v>45578</v>
      </c>
      <c r="B159438">
        <v>19</v>
      </c>
      <c r="C159438">
        <v>20241013</v>
      </c>
      <c r="D159438" s="5" t="s">
        <v>13</v>
      </c>
      <c r="E159438">
        <v>0</v>
      </c>
    </row>
    <row r="159439" spans="1:5" x14ac:dyDescent="0.3">
      <c r="A159439" s="4">
        <v>45578</v>
      </c>
      <c r="B159439">
        <v>19</v>
      </c>
      <c r="C159439">
        <v>20241013</v>
      </c>
      <c r="D159439" s="5" t="s">
        <v>14</v>
      </c>
      <c r="E159439">
        <v>0</v>
      </c>
    </row>
    <row r="159440" spans="1:5" x14ac:dyDescent="0.3">
      <c r="A159440" s="4">
        <v>45578</v>
      </c>
      <c r="B159440">
        <v>19</v>
      </c>
      <c r="C159440">
        <v>20241013</v>
      </c>
      <c r="D159440" s="5" t="s">
        <v>15</v>
      </c>
      <c r="E159440">
        <v>0</v>
      </c>
    </row>
    <row r="159441" spans="1:5" x14ac:dyDescent="0.3">
      <c r="A159441" s="4">
        <v>45578</v>
      </c>
      <c r="B159441">
        <v>19</v>
      </c>
      <c r="C159441">
        <v>20241013</v>
      </c>
      <c r="D159441" s="5" t="s">
        <v>16</v>
      </c>
      <c r="E159441">
        <v>0</v>
      </c>
    </row>
    <row r="159442" spans="1:5" x14ac:dyDescent="0.3">
      <c r="A159442" s="4">
        <v>45578</v>
      </c>
      <c r="B159442">
        <v>19</v>
      </c>
      <c r="C159442">
        <v>20241013</v>
      </c>
      <c r="D159442" s="5" t="s">
        <v>17</v>
      </c>
      <c r="E159442">
        <v>0</v>
      </c>
    </row>
    <row r="159443" spans="1:5" x14ac:dyDescent="0.3">
      <c r="A159443" s="4">
        <v>45578</v>
      </c>
      <c r="B159443">
        <v>19</v>
      </c>
      <c r="C159443">
        <v>20241013</v>
      </c>
      <c r="D159443" s="5" t="s">
        <v>18</v>
      </c>
      <c r="E159443">
        <v>141</v>
      </c>
    </row>
    <row r="159444" spans="1:5" x14ac:dyDescent="0.3">
      <c r="A159444" s="4">
        <v>45578</v>
      </c>
      <c r="B159444">
        <v>19</v>
      </c>
      <c r="C159444">
        <v>20241013</v>
      </c>
      <c r="D159444" s="5" t="s">
        <v>19</v>
      </c>
      <c r="E159444">
        <v>133</v>
      </c>
    </row>
    <row r="159445" spans="1:5" x14ac:dyDescent="0.3">
      <c r="A159445" s="4">
        <v>45578</v>
      </c>
      <c r="B159445">
        <v>20</v>
      </c>
      <c r="C159445">
        <v>20241013</v>
      </c>
      <c r="D159445" s="5" t="s">
        <v>3</v>
      </c>
      <c r="E159445">
        <v>0</v>
      </c>
    </row>
    <row r="159446" spans="1:5" x14ac:dyDescent="0.3">
      <c r="A159446" s="4">
        <v>45578</v>
      </c>
      <c r="B159446">
        <v>20</v>
      </c>
      <c r="C159446">
        <v>20241013</v>
      </c>
      <c r="D159446" s="5" t="s">
        <v>4</v>
      </c>
      <c r="E159446">
        <v>0</v>
      </c>
    </row>
    <row r="159447" spans="1:5" x14ac:dyDescent="0.3">
      <c r="A159447" s="4">
        <v>45578</v>
      </c>
      <c r="B159447">
        <v>20</v>
      </c>
      <c r="C159447">
        <v>20241013</v>
      </c>
      <c r="D159447" s="5" t="s">
        <v>5</v>
      </c>
      <c r="E159447">
        <v>42</v>
      </c>
    </row>
    <row r="159448" spans="1:5" x14ac:dyDescent="0.3">
      <c r="A159448" s="4">
        <v>45578</v>
      </c>
      <c r="B159448">
        <v>20</v>
      </c>
      <c r="C159448">
        <v>20241013</v>
      </c>
      <c r="D159448" s="5" t="s">
        <v>6</v>
      </c>
      <c r="E159448">
        <v>0</v>
      </c>
    </row>
    <row r="159449" spans="1:5" x14ac:dyDescent="0.3">
      <c r="A159449" s="4">
        <v>45578</v>
      </c>
      <c r="B159449">
        <v>20</v>
      </c>
      <c r="C159449">
        <v>20241013</v>
      </c>
      <c r="D159449" s="5" t="s">
        <v>7</v>
      </c>
      <c r="E159449">
        <v>62</v>
      </c>
    </row>
    <row r="159450" spans="1:5" x14ac:dyDescent="0.3">
      <c r="A159450" s="4">
        <v>45578</v>
      </c>
      <c r="B159450">
        <v>20</v>
      </c>
      <c r="C159450">
        <v>20241013</v>
      </c>
      <c r="D159450" s="5" t="s">
        <v>8</v>
      </c>
      <c r="E159450">
        <v>0</v>
      </c>
    </row>
    <row r="159451" spans="1:5" x14ac:dyDescent="0.3">
      <c r="A159451" s="4">
        <v>45578</v>
      </c>
      <c r="B159451">
        <v>20</v>
      </c>
      <c r="C159451">
        <v>20241013</v>
      </c>
      <c r="D159451" s="5" t="s">
        <v>9</v>
      </c>
      <c r="E159451">
        <v>139</v>
      </c>
    </row>
    <row r="159452" spans="1:5" x14ac:dyDescent="0.3">
      <c r="A159452" s="4">
        <v>45578</v>
      </c>
      <c r="B159452">
        <v>20</v>
      </c>
      <c r="C159452">
        <v>20241013</v>
      </c>
      <c r="D159452" s="5" t="s">
        <v>10</v>
      </c>
      <c r="E159452">
        <v>121</v>
      </c>
    </row>
    <row r="159453" spans="1:5" x14ac:dyDescent="0.3">
      <c r="A159453" s="4">
        <v>45578</v>
      </c>
      <c r="B159453">
        <v>20</v>
      </c>
      <c r="C159453">
        <v>20241013</v>
      </c>
      <c r="D159453" s="5" t="s">
        <v>11</v>
      </c>
      <c r="E159453">
        <v>149</v>
      </c>
    </row>
    <row r="159454" spans="1:5" x14ac:dyDescent="0.3">
      <c r="A159454" s="4">
        <v>45578</v>
      </c>
      <c r="B159454">
        <v>20</v>
      </c>
      <c r="C159454">
        <v>20241013</v>
      </c>
      <c r="D159454" s="5" t="s">
        <v>12</v>
      </c>
      <c r="E159454">
        <v>0</v>
      </c>
    </row>
    <row r="159455" spans="1:5" x14ac:dyDescent="0.3">
      <c r="A159455" s="4">
        <v>45578</v>
      </c>
      <c r="B159455">
        <v>20</v>
      </c>
      <c r="C159455">
        <v>20241013</v>
      </c>
      <c r="D159455" s="5" t="s">
        <v>13</v>
      </c>
      <c r="E159455">
        <v>0</v>
      </c>
    </row>
    <row r="159456" spans="1:5" x14ac:dyDescent="0.3">
      <c r="A159456" s="4">
        <v>45578</v>
      </c>
      <c r="B159456">
        <v>20</v>
      </c>
      <c r="C159456">
        <v>20241013</v>
      </c>
      <c r="D159456" s="5" t="s">
        <v>14</v>
      </c>
      <c r="E159456">
        <v>0</v>
      </c>
    </row>
    <row r="159457" spans="1:5" x14ac:dyDescent="0.3">
      <c r="A159457" s="4">
        <v>45578</v>
      </c>
      <c r="B159457">
        <v>20</v>
      </c>
      <c r="C159457">
        <v>20241013</v>
      </c>
      <c r="D159457" s="5" t="s">
        <v>15</v>
      </c>
      <c r="E159457">
        <v>0</v>
      </c>
    </row>
    <row r="159458" spans="1:5" x14ac:dyDescent="0.3">
      <c r="A159458" s="4">
        <v>45578</v>
      </c>
      <c r="B159458">
        <v>20</v>
      </c>
      <c r="C159458">
        <v>20241013</v>
      </c>
      <c r="D159458" s="5" t="s">
        <v>16</v>
      </c>
      <c r="E159458">
        <v>0</v>
      </c>
    </row>
    <row r="159459" spans="1:5" x14ac:dyDescent="0.3">
      <c r="A159459" s="4">
        <v>45578</v>
      </c>
      <c r="B159459">
        <v>20</v>
      </c>
      <c r="C159459">
        <v>20241013</v>
      </c>
      <c r="D159459" s="5" t="s">
        <v>17</v>
      </c>
      <c r="E159459">
        <v>0</v>
      </c>
    </row>
    <row r="159460" spans="1:5" x14ac:dyDescent="0.3">
      <c r="A159460" s="4">
        <v>45578</v>
      </c>
      <c r="B159460">
        <v>20</v>
      </c>
      <c r="C159460">
        <v>20241013</v>
      </c>
      <c r="D159460" s="5" t="s">
        <v>18</v>
      </c>
      <c r="E159460">
        <v>140</v>
      </c>
    </row>
    <row r="159461" spans="1:5" x14ac:dyDescent="0.3">
      <c r="A159461" s="4">
        <v>45578</v>
      </c>
      <c r="B159461">
        <v>20</v>
      </c>
      <c r="C159461">
        <v>20241013</v>
      </c>
      <c r="D159461" s="5" t="s">
        <v>19</v>
      </c>
      <c r="E159461">
        <v>132</v>
      </c>
    </row>
    <row r="159462" spans="1:5" x14ac:dyDescent="0.3">
      <c r="A159462" s="4">
        <v>45578</v>
      </c>
      <c r="B159462">
        <v>21</v>
      </c>
      <c r="C159462">
        <v>20241013</v>
      </c>
      <c r="D159462" s="5" t="s">
        <v>3</v>
      </c>
      <c r="E159462">
        <v>0</v>
      </c>
    </row>
    <row r="159463" spans="1:5" x14ac:dyDescent="0.3">
      <c r="A159463" s="4">
        <v>45578</v>
      </c>
      <c r="B159463">
        <v>21</v>
      </c>
      <c r="C159463">
        <v>20241013</v>
      </c>
      <c r="D159463" s="5" t="s">
        <v>4</v>
      </c>
      <c r="E159463">
        <v>0</v>
      </c>
    </row>
    <row r="159464" spans="1:5" x14ac:dyDescent="0.3">
      <c r="A159464" s="4">
        <v>45578</v>
      </c>
      <c r="B159464">
        <v>21</v>
      </c>
      <c r="C159464">
        <v>20241013</v>
      </c>
      <c r="D159464" s="5" t="s">
        <v>5</v>
      </c>
      <c r="E159464">
        <v>42</v>
      </c>
    </row>
    <row r="159465" spans="1:5" x14ac:dyDescent="0.3">
      <c r="A159465" s="4">
        <v>45578</v>
      </c>
      <c r="B159465">
        <v>21</v>
      </c>
      <c r="C159465">
        <v>20241013</v>
      </c>
      <c r="D159465" s="5" t="s">
        <v>6</v>
      </c>
      <c r="E159465">
        <v>0</v>
      </c>
    </row>
    <row r="159466" spans="1:5" x14ac:dyDescent="0.3">
      <c r="A159466" s="4">
        <v>45578</v>
      </c>
      <c r="B159466">
        <v>21</v>
      </c>
      <c r="C159466">
        <v>20241013</v>
      </c>
      <c r="D159466" s="5" t="s">
        <v>7</v>
      </c>
      <c r="E159466">
        <v>64</v>
      </c>
    </row>
    <row r="159467" spans="1:5" x14ac:dyDescent="0.3">
      <c r="A159467" s="4">
        <v>45578</v>
      </c>
      <c r="B159467">
        <v>21</v>
      </c>
      <c r="C159467">
        <v>20241013</v>
      </c>
      <c r="D159467" s="5" t="s">
        <v>8</v>
      </c>
      <c r="E159467">
        <v>0</v>
      </c>
    </row>
    <row r="159468" spans="1:5" x14ac:dyDescent="0.3">
      <c r="A159468" s="4">
        <v>45578</v>
      </c>
      <c r="B159468">
        <v>21</v>
      </c>
      <c r="C159468">
        <v>20241013</v>
      </c>
      <c r="D159468" s="5" t="s">
        <v>9</v>
      </c>
      <c r="E159468">
        <v>156</v>
      </c>
    </row>
    <row r="159469" spans="1:5" x14ac:dyDescent="0.3">
      <c r="A159469" s="4">
        <v>45578</v>
      </c>
      <c r="B159469">
        <v>21</v>
      </c>
      <c r="C159469">
        <v>20241013</v>
      </c>
      <c r="D159469" s="5" t="s">
        <v>10</v>
      </c>
      <c r="E159469">
        <v>118</v>
      </c>
    </row>
    <row r="159470" spans="1:5" x14ac:dyDescent="0.3">
      <c r="A159470" s="4">
        <v>45578</v>
      </c>
      <c r="B159470">
        <v>21</v>
      </c>
      <c r="C159470">
        <v>20241013</v>
      </c>
      <c r="D159470" s="5" t="s">
        <v>11</v>
      </c>
      <c r="E159470">
        <v>144</v>
      </c>
    </row>
    <row r="159471" spans="1:5" x14ac:dyDescent="0.3">
      <c r="A159471" s="4">
        <v>45578</v>
      </c>
      <c r="B159471">
        <v>21</v>
      </c>
      <c r="C159471">
        <v>20241013</v>
      </c>
      <c r="D159471" s="5" t="s">
        <v>12</v>
      </c>
      <c r="E159471">
        <v>0</v>
      </c>
    </row>
    <row r="159472" spans="1:5" x14ac:dyDescent="0.3">
      <c r="A159472" s="4">
        <v>45578</v>
      </c>
      <c r="B159472">
        <v>21</v>
      </c>
      <c r="C159472">
        <v>20241013</v>
      </c>
      <c r="D159472" s="5" t="s">
        <v>13</v>
      </c>
      <c r="E159472">
        <v>0</v>
      </c>
    </row>
    <row r="159473" spans="1:5" x14ac:dyDescent="0.3">
      <c r="A159473" s="4">
        <v>45578</v>
      </c>
      <c r="B159473">
        <v>21</v>
      </c>
      <c r="C159473">
        <v>20241013</v>
      </c>
      <c r="D159473" s="5" t="s">
        <v>14</v>
      </c>
      <c r="E159473">
        <v>0</v>
      </c>
    </row>
    <row r="159474" spans="1:5" x14ac:dyDescent="0.3">
      <c r="A159474" s="4">
        <v>45578</v>
      </c>
      <c r="B159474">
        <v>21</v>
      </c>
      <c r="C159474">
        <v>20241013</v>
      </c>
      <c r="D159474" s="5" t="s">
        <v>15</v>
      </c>
      <c r="E159474">
        <v>0</v>
      </c>
    </row>
    <row r="159475" spans="1:5" x14ac:dyDescent="0.3">
      <c r="A159475" s="4">
        <v>45578</v>
      </c>
      <c r="B159475">
        <v>21</v>
      </c>
      <c r="C159475">
        <v>20241013</v>
      </c>
      <c r="D159475" s="5" t="s">
        <v>16</v>
      </c>
      <c r="E159475">
        <v>0</v>
      </c>
    </row>
    <row r="159476" spans="1:5" x14ac:dyDescent="0.3">
      <c r="A159476" s="4">
        <v>45578</v>
      </c>
      <c r="B159476">
        <v>21</v>
      </c>
      <c r="C159476">
        <v>20241013</v>
      </c>
      <c r="D159476" s="5" t="s">
        <v>17</v>
      </c>
      <c r="E159476">
        <v>0</v>
      </c>
    </row>
    <row r="159477" spans="1:5" x14ac:dyDescent="0.3">
      <c r="A159477" s="4">
        <v>45578</v>
      </c>
      <c r="B159477">
        <v>21</v>
      </c>
      <c r="C159477">
        <v>20241013</v>
      </c>
      <c r="D159477" s="5" t="s">
        <v>18</v>
      </c>
      <c r="E159477">
        <v>140</v>
      </c>
    </row>
    <row r="159478" spans="1:5" x14ac:dyDescent="0.3">
      <c r="A159478" s="4">
        <v>45578</v>
      </c>
      <c r="B159478">
        <v>21</v>
      </c>
      <c r="C159478">
        <v>20241013</v>
      </c>
      <c r="D159478" s="5" t="s">
        <v>19</v>
      </c>
      <c r="E159478">
        <v>134</v>
      </c>
    </row>
    <row r="159479" spans="1:5" x14ac:dyDescent="0.3">
      <c r="A159479" s="4">
        <v>45578</v>
      </c>
      <c r="B159479">
        <v>22</v>
      </c>
      <c r="C159479">
        <v>20241013</v>
      </c>
      <c r="D159479" s="5" t="s">
        <v>3</v>
      </c>
      <c r="E159479">
        <v>0</v>
      </c>
    </row>
    <row r="159480" spans="1:5" x14ac:dyDescent="0.3">
      <c r="A159480" s="4">
        <v>45578</v>
      </c>
      <c r="B159480">
        <v>22</v>
      </c>
      <c r="C159480">
        <v>20241013</v>
      </c>
      <c r="D159480" s="5" t="s">
        <v>4</v>
      </c>
      <c r="E159480">
        <v>0</v>
      </c>
    </row>
    <row r="159481" spans="1:5" x14ac:dyDescent="0.3">
      <c r="A159481" s="4">
        <v>45578</v>
      </c>
      <c r="B159481">
        <v>22</v>
      </c>
      <c r="C159481">
        <v>20241013</v>
      </c>
      <c r="D159481" s="5" t="s">
        <v>5</v>
      </c>
      <c r="E159481">
        <v>42</v>
      </c>
    </row>
    <row r="159482" spans="1:5" x14ac:dyDescent="0.3">
      <c r="A159482" s="4">
        <v>45578</v>
      </c>
      <c r="B159482">
        <v>22</v>
      </c>
      <c r="C159482">
        <v>20241013</v>
      </c>
      <c r="D159482" s="5" t="s">
        <v>6</v>
      </c>
      <c r="E159482">
        <v>0</v>
      </c>
    </row>
    <row r="159483" spans="1:5" x14ac:dyDescent="0.3">
      <c r="A159483" s="4">
        <v>45578</v>
      </c>
      <c r="B159483">
        <v>22</v>
      </c>
      <c r="C159483">
        <v>20241013</v>
      </c>
      <c r="D159483" s="5" t="s">
        <v>7</v>
      </c>
      <c r="E159483">
        <v>87</v>
      </c>
    </row>
    <row r="159484" spans="1:5" x14ac:dyDescent="0.3">
      <c r="A159484" s="4">
        <v>45578</v>
      </c>
      <c r="B159484">
        <v>22</v>
      </c>
      <c r="C159484">
        <v>20241013</v>
      </c>
      <c r="D159484" s="5" t="s">
        <v>8</v>
      </c>
      <c r="E159484">
        <v>0</v>
      </c>
    </row>
    <row r="159485" spans="1:5" x14ac:dyDescent="0.3">
      <c r="A159485" s="4">
        <v>45578</v>
      </c>
      <c r="B159485">
        <v>22</v>
      </c>
      <c r="C159485">
        <v>20241013</v>
      </c>
      <c r="D159485" s="5" t="s">
        <v>9</v>
      </c>
      <c r="E159485">
        <v>124</v>
      </c>
    </row>
    <row r="159486" spans="1:5" x14ac:dyDescent="0.3">
      <c r="A159486" s="4">
        <v>45578</v>
      </c>
      <c r="B159486">
        <v>22</v>
      </c>
      <c r="C159486">
        <v>20241013</v>
      </c>
      <c r="D159486" s="5" t="s">
        <v>10</v>
      </c>
      <c r="E159486">
        <v>114</v>
      </c>
    </row>
    <row r="159487" spans="1:5" x14ac:dyDescent="0.3">
      <c r="A159487" s="4">
        <v>45578</v>
      </c>
      <c r="B159487">
        <v>22</v>
      </c>
      <c r="C159487">
        <v>20241013</v>
      </c>
      <c r="D159487" s="5" t="s">
        <v>11</v>
      </c>
      <c r="E159487">
        <v>147</v>
      </c>
    </row>
    <row r="159488" spans="1:5" x14ac:dyDescent="0.3">
      <c r="A159488" s="4">
        <v>45578</v>
      </c>
      <c r="B159488">
        <v>22</v>
      </c>
      <c r="C159488">
        <v>20241013</v>
      </c>
      <c r="D159488" s="5" t="s">
        <v>12</v>
      </c>
      <c r="E159488">
        <v>0</v>
      </c>
    </row>
    <row r="159489" spans="1:5" x14ac:dyDescent="0.3">
      <c r="A159489" s="4">
        <v>45578</v>
      </c>
      <c r="B159489">
        <v>22</v>
      </c>
      <c r="C159489">
        <v>20241013</v>
      </c>
      <c r="D159489" s="5" t="s">
        <v>13</v>
      </c>
      <c r="E159489">
        <v>0</v>
      </c>
    </row>
    <row r="159490" spans="1:5" x14ac:dyDescent="0.3">
      <c r="A159490" s="4">
        <v>45578</v>
      </c>
      <c r="B159490">
        <v>22</v>
      </c>
      <c r="C159490">
        <v>20241013</v>
      </c>
      <c r="D159490" s="5" t="s">
        <v>14</v>
      </c>
      <c r="E159490">
        <v>0</v>
      </c>
    </row>
    <row r="159491" spans="1:5" x14ac:dyDescent="0.3">
      <c r="A159491" s="4">
        <v>45578</v>
      </c>
      <c r="B159491">
        <v>22</v>
      </c>
      <c r="C159491">
        <v>20241013</v>
      </c>
      <c r="D159491" s="5" t="s">
        <v>15</v>
      </c>
      <c r="E159491">
        <v>0</v>
      </c>
    </row>
    <row r="159492" spans="1:5" x14ac:dyDescent="0.3">
      <c r="A159492" s="4">
        <v>45578</v>
      </c>
      <c r="B159492">
        <v>22</v>
      </c>
      <c r="C159492">
        <v>20241013</v>
      </c>
      <c r="D159492" s="5" t="s">
        <v>16</v>
      </c>
      <c r="E159492">
        <v>0</v>
      </c>
    </row>
    <row r="159493" spans="1:5" x14ac:dyDescent="0.3">
      <c r="A159493" s="4">
        <v>45578</v>
      </c>
      <c r="B159493">
        <v>22</v>
      </c>
      <c r="C159493">
        <v>20241013</v>
      </c>
      <c r="D159493" s="5" t="s">
        <v>17</v>
      </c>
      <c r="E159493">
        <v>0</v>
      </c>
    </row>
    <row r="159494" spans="1:5" x14ac:dyDescent="0.3">
      <c r="A159494" s="4">
        <v>45578</v>
      </c>
      <c r="B159494">
        <v>22</v>
      </c>
      <c r="C159494">
        <v>20241013</v>
      </c>
      <c r="D159494" s="5" t="s">
        <v>18</v>
      </c>
      <c r="E159494">
        <v>139</v>
      </c>
    </row>
    <row r="159495" spans="1:5" x14ac:dyDescent="0.3">
      <c r="A159495" s="4">
        <v>45578</v>
      </c>
      <c r="B159495">
        <v>22</v>
      </c>
      <c r="C159495">
        <v>20241013</v>
      </c>
      <c r="D159495" s="5" t="s">
        <v>19</v>
      </c>
      <c r="E159495">
        <v>139</v>
      </c>
    </row>
    <row r="159496" spans="1:5" x14ac:dyDescent="0.3">
      <c r="A159496" s="4">
        <v>45578</v>
      </c>
      <c r="B159496">
        <v>23</v>
      </c>
      <c r="C159496">
        <v>20241013</v>
      </c>
      <c r="D159496" s="5" t="s">
        <v>3</v>
      </c>
      <c r="E159496">
        <v>0</v>
      </c>
    </row>
    <row r="159497" spans="1:5" x14ac:dyDescent="0.3">
      <c r="A159497" s="4">
        <v>45578</v>
      </c>
      <c r="B159497">
        <v>23</v>
      </c>
      <c r="C159497">
        <v>20241013</v>
      </c>
      <c r="D159497" s="5" t="s">
        <v>4</v>
      </c>
      <c r="E159497">
        <v>0</v>
      </c>
    </row>
    <row r="159498" spans="1:5" x14ac:dyDescent="0.3">
      <c r="A159498" s="4">
        <v>45578</v>
      </c>
      <c r="B159498">
        <v>23</v>
      </c>
      <c r="C159498">
        <v>20241013</v>
      </c>
      <c r="D159498" s="5" t="s">
        <v>5</v>
      </c>
      <c r="E159498">
        <v>42</v>
      </c>
    </row>
    <row r="159499" spans="1:5" x14ac:dyDescent="0.3">
      <c r="A159499" s="4">
        <v>45578</v>
      </c>
      <c r="B159499">
        <v>23</v>
      </c>
      <c r="C159499">
        <v>20241013</v>
      </c>
      <c r="D159499" s="5" t="s">
        <v>6</v>
      </c>
      <c r="E159499">
        <v>0</v>
      </c>
    </row>
    <row r="159500" spans="1:5" x14ac:dyDescent="0.3">
      <c r="A159500" s="4">
        <v>45578</v>
      </c>
      <c r="B159500">
        <v>23</v>
      </c>
      <c r="C159500">
        <v>20241013</v>
      </c>
      <c r="D159500" s="5" t="s">
        <v>7</v>
      </c>
      <c r="E159500">
        <v>105</v>
      </c>
    </row>
    <row r="159501" spans="1:5" x14ac:dyDescent="0.3">
      <c r="A159501" s="4">
        <v>45578</v>
      </c>
      <c r="B159501">
        <v>23</v>
      </c>
      <c r="C159501">
        <v>20241013</v>
      </c>
      <c r="D159501" s="5" t="s">
        <v>8</v>
      </c>
      <c r="E159501">
        <v>0</v>
      </c>
    </row>
    <row r="159502" spans="1:5" x14ac:dyDescent="0.3">
      <c r="A159502" s="4">
        <v>45578</v>
      </c>
      <c r="B159502">
        <v>23</v>
      </c>
      <c r="C159502">
        <v>20241013</v>
      </c>
      <c r="D159502" s="5" t="s">
        <v>9</v>
      </c>
      <c r="E159502">
        <v>122</v>
      </c>
    </row>
    <row r="159503" spans="1:5" x14ac:dyDescent="0.3">
      <c r="A159503" s="4">
        <v>45578</v>
      </c>
      <c r="B159503">
        <v>23</v>
      </c>
      <c r="C159503">
        <v>20241013</v>
      </c>
      <c r="D159503" s="5" t="s">
        <v>10</v>
      </c>
      <c r="E159503">
        <v>119</v>
      </c>
    </row>
    <row r="159504" spans="1:5" x14ac:dyDescent="0.3">
      <c r="A159504" s="4">
        <v>45578</v>
      </c>
      <c r="B159504">
        <v>23</v>
      </c>
      <c r="C159504">
        <v>20241013</v>
      </c>
      <c r="D159504" s="5" t="s">
        <v>11</v>
      </c>
      <c r="E159504">
        <v>143</v>
      </c>
    </row>
    <row r="159505" spans="1:5" x14ac:dyDescent="0.3">
      <c r="A159505" s="4">
        <v>45578</v>
      </c>
      <c r="B159505">
        <v>23</v>
      </c>
      <c r="C159505">
        <v>20241013</v>
      </c>
      <c r="D159505" s="5" t="s">
        <v>12</v>
      </c>
      <c r="E159505">
        <v>0</v>
      </c>
    </row>
    <row r="159506" spans="1:5" x14ac:dyDescent="0.3">
      <c r="A159506" s="4">
        <v>45578</v>
      </c>
      <c r="B159506">
        <v>23</v>
      </c>
      <c r="C159506">
        <v>20241013</v>
      </c>
      <c r="D159506" s="5" t="s">
        <v>13</v>
      </c>
      <c r="E159506">
        <v>0</v>
      </c>
    </row>
    <row r="159507" spans="1:5" x14ac:dyDescent="0.3">
      <c r="A159507" s="4">
        <v>45578</v>
      </c>
      <c r="B159507">
        <v>23</v>
      </c>
      <c r="C159507">
        <v>20241013</v>
      </c>
      <c r="D159507" s="5" t="s">
        <v>14</v>
      </c>
      <c r="E159507">
        <v>0</v>
      </c>
    </row>
    <row r="159508" spans="1:5" x14ac:dyDescent="0.3">
      <c r="A159508" s="4">
        <v>45578</v>
      </c>
      <c r="B159508">
        <v>23</v>
      </c>
      <c r="C159508">
        <v>20241013</v>
      </c>
      <c r="D159508" s="5" t="s">
        <v>15</v>
      </c>
      <c r="E159508">
        <v>0</v>
      </c>
    </row>
    <row r="159509" spans="1:5" x14ac:dyDescent="0.3">
      <c r="A159509" s="4">
        <v>45578</v>
      </c>
      <c r="B159509">
        <v>23</v>
      </c>
      <c r="C159509">
        <v>20241013</v>
      </c>
      <c r="D159509" s="5" t="s">
        <v>16</v>
      </c>
      <c r="E159509">
        <v>0</v>
      </c>
    </row>
    <row r="159510" spans="1:5" x14ac:dyDescent="0.3">
      <c r="A159510" s="4">
        <v>45578</v>
      </c>
      <c r="B159510">
        <v>23</v>
      </c>
      <c r="C159510">
        <v>20241013</v>
      </c>
      <c r="D159510" s="5" t="s">
        <v>17</v>
      </c>
      <c r="E159510">
        <v>0</v>
      </c>
    </row>
    <row r="159511" spans="1:5" x14ac:dyDescent="0.3">
      <c r="A159511" s="4">
        <v>45578</v>
      </c>
      <c r="B159511">
        <v>23</v>
      </c>
      <c r="C159511">
        <v>20241013</v>
      </c>
      <c r="D159511" s="5" t="s">
        <v>18</v>
      </c>
      <c r="E159511">
        <v>138</v>
      </c>
    </row>
    <row r="159512" spans="1:5" x14ac:dyDescent="0.3">
      <c r="A159512" s="4">
        <v>45578</v>
      </c>
      <c r="B159512">
        <v>23</v>
      </c>
      <c r="C159512">
        <v>20241013</v>
      </c>
      <c r="D159512" s="5" t="s">
        <v>19</v>
      </c>
      <c r="E159512">
        <v>130</v>
      </c>
    </row>
    <row r="159513" spans="1:5" x14ac:dyDescent="0.3">
      <c r="A159513" s="4">
        <v>45578</v>
      </c>
      <c r="B159513">
        <v>24</v>
      </c>
      <c r="C159513">
        <v>20241013</v>
      </c>
      <c r="D159513" s="5" t="s">
        <v>3</v>
      </c>
      <c r="E159513">
        <v>0</v>
      </c>
    </row>
    <row r="159514" spans="1:5" x14ac:dyDescent="0.3">
      <c r="A159514" s="4">
        <v>45578</v>
      </c>
      <c r="B159514">
        <v>24</v>
      </c>
      <c r="C159514">
        <v>20241013</v>
      </c>
      <c r="D159514" s="5" t="s">
        <v>4</v>
      </c>
      <c r="E159514">
        <v>0</v>
      </c>
    </row>
    <row r="159515" spans="1:5" x14ac:dyDescent="0.3">
      <c r="A159515" s="4">
        <v>45578</v>
      </c>
      <c r="B159515">
        <v>24</v>
      </c>
      <c r="C159515">
        <v>20241013</v>
      </c>
      <c r="D159515" s="5" t="s">
        <v>5</v>
      </c>
      <c r="E159515">
        <v>42</v>
      </c>
    </row>
    <row r="159516" spans="1:5" x14ac:dyDescent="0.3">
      <c r="A159516" s="4">
        <v>45578</v>
      </c>
      <c r="B159516">
        <v>24</v>
      </c>
      <c r="C159516">
        <v>20241013</v>
      </c>
      <c r="D159516" s="5" t="s">
        <v>6</v>
      </c>
      <c r="E159516">
        <v>0</v>
      </c>
    </row>
    <row r="159517" spans="1:5" x14ac:dyDescent="0.3">
      <c r="A159517" s="4">
        <v>45578</v>
      </c>
      <c r="B159517">
        <v>24</v>
      </c>
      <c r="C159517">
        <v>20241013</v>
      </c>
      <c r="D159517" s="5" t="s">
        <v>7</v>
      </c>
      <c r="E159517">
        <v>105</v>
      </c>
    </row>
    <row r="159518" spans="1:5" x14ac:dyDescent="0.3">
      <c r="A159518" s="4">
        <v>45578</v>
      </c>
      <c r="B159518">
        <v>24</v>
      </c>
      <c r="C159518">
        <v>20241013</v>
      </c>
      <c r="D159518" s="5" t="s">
        <v>8</v>
      </c>
      <c r="E159518">
        <v>0</v>
      </c>
    </row>
    <row r="159519" spans="1:5" x14ac:dyDescent="0.3">
      <c r="A159519" s="4">
        <v>45578</v>
      </c>
      <c r="B159519">
        <v>24</v>
      </c>
      <c r="C159519">
        <v>20241013</v>
      </c>
      <c r="D159519" s="5" t="s">
        <v>9</v>
      </c>
      <c r="E159519">
        <v>114</v>
      </c>
    </row>
    <row r="159520" spans="1:5" x14ac:dyDescent="0.3">
      <c r="A159520" s="4">
        <v>45578</v>
      </c>
      <c r="B159520">
        <v>24</v>
      </c>
      <c r="C159520">
        <v>20241013</v>
      </c>
      <c r="D159520" s="5" t="s">
        <v>10</v>
      </c>
      <c r="E159520">
        <v>122</v>
      </c>
    </row>
    <row r="159521" spans="1:5" x14ac:dyDescent="0.3">
      <c r="A159521" s="4">
        <v>45578</v>
      </c>
      <c r="B159521">
        <v>24</v>
      </c>
      <c r="C159521">
        <v>20241013</v>
      </c>
      <c r="D159521" s="5" t="s">
        <v>11</v>
      </c>
      <c r="E159521">
        <v>147</v>
      </c>
    </row>
    <row r="159522" spans="1:5" x14ac:dyDescent="0.3">
      <c r="A159522" s="4">
        <v>45578</v>
      </c>
      <c r="B159522">
        <v>24</v>
      </c>
      <c r="C159522">
        <v>20241013</v>
      </c>
      <c r="D159522" s="5" t="s">
        <v>12</v>
      </c>
      <c r="E159522">
        <v>0</v>
      </c>
    </row>
    <row r="159523" spans="1:5" x14ac:dyDescent="0.3">
      <c r="A159523" s="4">
        <v>45578</v>
      </c>
      <c r="B159523">
        <v>24</v>
      </c>
      <c r="C159523">
        <v>20241013</v>
      </c>
      <c r="D159523" s="5" t="s">
        <v>13</v>
      </c>
      <c r="E159523">
        <v>0</v>
      </c>
    </row>
    <row r="159524" spans="1:5" x14ac:dyDescent="0.3">
      <c r="A159524" s="4">
        <v>45578</v>
      </c>
      <c r="B159524">
        <v>24</v>
      </c>
      <c r="C159524">
        <v>20241013</v>
      </c>
      <c r="D159524" s="5" t="s">
        <v>14</v>
      </c>
      <c r="E159524">
        <v>0</v>
      </c>
    </row>
    <row r="159525" spans="1:5" x14ac:dyDescent="0.3">
      <c r="A159525" s="4">
        <v>45578</v>
      </c>
      <c r="B159525">
        <v>24</v>
      </c>
      <c r="C159525">
        <v>20241013</v>
      </c>
      <c r="D159525" s="5" t="s">
        <v>15</v>
      </c>
      <c r="E159525">
        <v>0</v>
      </c>
    </row>
    <row r="159526" spans="1:5" x14ac:dyDescent="0.3">
      <c r="A159526" s="4">
        <v>45578</v>
      </c>
      <c r="B159526">
        <v>24</v>
      </c>
      <c r="C159526">
        <v>20241013</v>
      </c>
      <c r="D159526" s="5" t="s">
        <v>16</v>
      </c>
      <c r="E159526">
        <v>0</v>
      </c>
    </row>
    <row r="159527" spans="1:5" x14ac:dyDescent="0.3">
      <c r="A159527" s="4">
        <v>45578</v>
      </c>
      <c r="B159527">
        <v>24</v>
      </c>
      <c r="C159527">
        <v>20241013</v>
      </c>
      <c r="D159527" s="5" t="s">
        <v>17</v>
      </c>
      <c r="E159527">
        <v>0</v>
      </c>
    </row>
    <row r="159528" spans="1:5" x14ac:dyDescent="0.3">
      <c r="A159528" s="4">
        <v>45578</v>
      </c>
      <c r="B159528">
        <v>24</v>
      </c>
      <c r="C159528">
        <v>20241013</v>
      </c>
      <c r="D159528" s="5" t="s">
        <v>18</v>
      </c>
      <c r="E159528">
        <v>139</v>
      </c>
    </row>
    <row r="159529" spans="1:5" x14ac:dyDescent="0.3">
      <c r="A159529" s="4">
        <v>45578</v>
      </c>
      <c r="B159529">
        <v>24</v>
      </c>
      <c r="C159529">
        <v>20241013</v>
      </c>
      <c r="D159529" s="5" t="s">
        <v>19</v>
      </c>
      <c r="E159529">
        <v>135</v>
      </c>
    </row>
    <row r="159530" spans="1:5" x14ac:dyDescent="0.3">
      <c r="A159530" s="4">
        <v>45578</v>
      </c>
      <c r="B159530">
        <v>25</v>
      </c>
      <c r="C159530">
        <v>20241013</v>
      </c>
      <c r="D159530" s="5" t="s">
        <v>3</v>
      </c>
      <c r="E159530">
        <v>0</v>
      </c>
    </row>
    <row r="159531" spans="1:5" x14ac:dyDescent="0.3">
      <c r="A159531" s="4">
        <v>45578</v>
      </c>
      <c r="B159531">
        <v>25</v>
      </c>
      <c r="C159531">
        <v>20241013</v>
      </c>
      <c r="D159531" s="5" t="s">
        <v>4</v>
      </c>
      <c r="E159531">
        <v>0</v>
      </c>
    </row>
    <row r="159532" spans="1:5" x14ac:dyDescent="0.3">
      <c r="A159532" s="4">
        <v>45578</v>
      </c>
      <c r="B159532">
        <v>25</v>
      </c>
      <c r="C159532">
        <v>20241013</v>
      </c>
      <c r="D159532" s="5" t="s">
        <v>5</v>
      </c>
      <c r="E159532">
        <v>42</v>
      </c>
    </row>
    <row r="159533" spans="1:5" x14ac:dyDescent="0.3">
      <c r="A159533" s="4">
        <v>45578</v>
      </c>
      <c r="B159533">
        <v>25</v>
      </c>
      <c r="C159533">
        <v>20241013</v>
      </c>
      <c r="D159533" s="5" t="s">
        <v>6</v>
      </c>
      <c r="E159533">
        <v>0</v>
      </c>
    </row>
    <row r="159534" spans="1:5" x14ac:dyDescent="0.3">
      <c r="A159534" s="4">
        <v>45578</v>
      </c>
      <c r="B159534">
        <v>25</v>
      </c>
      <c r="C159534">
        <v>20241013</v>
      </c>
      <c r="D159534" s="5" t="s">
        <v>7</v>
      </c>
      <c r="E159534">
        <v>102</v>
      </c>
    </row>
    <row r="159535" spans="1:5" x14ac:dyDescent="0.3">
      <c r="A159535" s="4">
        <v>45578</v>
      </c>
      <c r="B159535">
        <v>25</v>
      </c>
      <c r="C159535">
        <v>20241013</v>
      </c>
      <c r="D159535" s="5" t="s">
        <v>8</v>
      </c>
      <c r="E159535">
        <v>0</v>
      </c>
    </row>
    <row r="159536" spans="1:5" x14ac:dyDescent="0.3">
      <c r="A159536" s="4">
        <v>45578</v>
      </c>
      <c r="B159536">
        <v>25</v>
      </c>
      <c r="C159536">
        <v>20241013</v>
      </c>
      <c r="D159536" s="5" t="s">
        <v>9</v>
      </c>
      <c r="E159536">
        <v>130</v>
      </c>
    </row>
    <row r="159537" spans="1:5" x14ac:dyDescent="0.3">
      <c r="A159537" s="4">
        <v>45578</v>
      </c>
      <c r="B159537">
        <v>25</v>
      </c>
      <c r="C159537">
        <v>20241013</v>
      </c>
      <c r="D159537" s="5" t="s">
        <v>10</v>
      </c>
      <c r="E159537">
        <v>121</v>
      </c>
    </row>
    <row r="159538" spans="1:5" x14ac:dyDescent="0.3">
      <c r="A159538" s="4">
        <v>45578</v>
      </c>
      <c r="B159538">
        <v>25</v>
      </c>
      <c r="C159538">
        <v>20241013</v>
      </c>
      <c r="D159538" s="5" t="s">
        <v>11</v>
      </c>
      <c r="E159538">
        <v>148</v>
      </c>
    </row>
    <row r="159539" spans="1:5" x14ac:dyDescent="0.3">
      <c r="A159539" s="4">
        <v>45578</v>
      </c>
      <c r="B159539">
        <v>25</v>
      </c>
      <c r="C159539">
        <v>20241013</v>
      </c>
      <c r="D159539" s="5" t="s">
        <v>12</v>
      </c>
      <c r="E159539">
        <v>0</v>
      </c>
    </row>
    <row r="159540" spans="1:5" x14ac:dyDescent="0.3">
      <c r="A159540" s="4">
        <v>45578</v>
      </c>
      <c r="B159540">
        <v>25</v>
      </c>
      <c r="C159540">
        <v>20241013</v>
      </c>
      <c r="D159540" s="5" t="s">
        <v>13</v>
      </c>
      <c r="E159540">
        <v>0</v>
      </c>
    </row>
    <row r="159541" spans="1:5" x14ac:dyDescent="0.3">
      <c r="A159541" s="4">
        <v>45578</v>
      </c>
      <c r="B159541">
        <v>25</v>
      </c>
      <c r="C159541">
        <v>20241013</v>
      </c>
      <c r="D159541" s="5" t="s">
        <v>14</v>
      </c>
      <c r="E159541">
        <v>0</v>
      </c>
    </row>
    <row r="159542" spans="1:5" x14ac:dyDescent="0.3">
      <c r="A159542" s="4">
        <v>45578</v>
      </c>
      <c r="B159542">
        <v>25</v>
      </c>
      <c r="C159542">
        <v>20241013</v>
      </c>
      <c r="D159542" s="5" t="s">
        <v>15</v>
      </c>
      <c r="E159542">
        <v>0</v>
      </c>
    </row>
    <row r="159543" spans="1:5" x14ac:dyDescent="0.3">
      <c r="A159543" s="4">
        <v>45578</v>
      </c>
      <c r="B159543">
        <v>25</v>
      </c>
      <c r="C159543">
        <v>20241013</v>
      </c>
      <c r="D159543" s="5" t="s">
        <v>16</v>
      </c>
      <c r="E159543">
        <v>0</v>
      </c>
    </row>
    <row r="159544" spans="1:5" x14ac:dyDescent="0.3">
      <c r="A159544" s="4">
        <v>45578</v>
      </c>
      <c r="B159544">
        <v>25</v>
      </c>
      <c r="C159544">
        <v>20241013</v>
      </c>
      <c r="D159544" s="5" t="s">
        <v>17</v>
      </c>
      <c r="E159544">
        <v>0</v>
      </c>
    </row>
    <row r="159545" spans="1:5" x14ac:dyDescent="0.3">
      <c r="A159545" s="4">
        <v>45578</v>
      </c>
      <c r="B159545">
        <v>25</v>
      </c>
      <c r="C159545">
        <v>20241013</v>
      </c>
      <c r="D159545" s="5" t="s">
        <v>18</v>
      </c>
      <c r="E159545">
        <v>138</v>
      </c>
    </row>
    <row r="159546" spans="1:5" x14ac:dyDescent="0.3">
      <c r="A159546" s="4">
        <v>45578</v>
      </c>
      <c r="B159546">
        <v>25</v>
      </c>
      <c r="C159546">
        <v>20241013</v>
      </c>
      <c r="D159546" s="5" t="s">
        <v>19</v>
      </c>
      <c r="E159546">
        <v>130</v>
      </c>
    </row>
    <row r="159547" spans="1:5" x14ac:dyDescent="0.3">
      <c r="A159547" s="4">
        <v>45578</v>
      </c>
      <c r="B159547">
        <v>26</v>
      </c>
      <c r="C159547">
        <v>20241013</v>
      </c>
      <c r="D159547" s="5" t="s">
        <v>3</v>
      </c>
      <c r="E159547">
        <v>0</v>
      </c>
    </row>
    <row r="159548" spans="1:5" x14ac:dyDescent="0.3">
      <c r="A159548" s="4">
        <v>45578</v>
      </c>
      <c r="B159548">
        <v>26</v>
      </c>
      <c r="C159548">
        <v>20241013</v>
      </c>
      <c r="D159548" s="5" t="s">
        <v>4</v>
      </c>
      <c r="E159548">
        <v>0</v>
      </c>
    </row>
    <row r="159549" spans="1:5" x14ac:dyDescent="0.3">
      <c r="A159549" s="4">
        <v>45578</v>
      </c>
      <c r="B159549">
        <v>26</v>
      </c>
      <c r="C159549">
        <v>20241013</v>
      </c>
      <c r="D159549" s="5" t="s">
        <v>5</v>
      </c>
      <c r="E159549">
        <v>42</v>
      </c>
    </row>
    <row r="159550" spans="1:5" x14ac:dyDescent="0.3">
      <c r="A159550" s="4">
        <v>45578</v>
      </c>
      <c r="B159550">
        <v>26</v>
      </c>
      <c r="C159550">
        <v>20241013</v>
      </c>
      <c r="D159550" s="5" t="s">
        <v>6</v>
      </c>
      <c r="E159550">
        <v>0</v>
      </c>
    </row>
    <row r="159551" spans="1:5" x14ac:dyDescent="0.3">
      <c r="A159551" s="4">
        <v>45578</v>
      </c>
      <c r="B159551">
        <v>26</v>
      </c>
      <c r="C159551">
        <v>20241013</v>
      </c>
      <c r="D159551" s="5" t="s">
        <v>7</v>
      </c>
      <c r="E159551">
        <v>74</v>
      </c>
    </row>
    <row r="159552" spans="1:5" x14ac:dyDescent="0.3">
      <c r="A159552" s="4">
        <v>45578</v>
      </c>
      <c r="B159552">
        <v>26</v>
      </c>
      <c r="C159552">
        <v>20241013</v>
      </c>
      <c r="D159552" s="5" t="s">
        <v>8</v>
      </c>
      <c r="E159552">
        <v>0</v>
      </c>
    </row>
    <row r="159553" spans="1:5" x14ac:dyDescent="0.3">
      <c r="A159553" s="4">
        <v>45578</v>
      </c>
      <c r="B159553">
        <v>26</v>
      </c>
      <c r="C159553">
        <v>20241013</v>
      </c>
      <c r="D159553" s="5" t="s">
        <v>9</v>
      </c>
      <c r="E159553">
        <v>165</v>
      </c>
    </row>
    <row r="159554" spans="1:5" x14ac:dyDescent="0.3">
      <c r="A159554" s="4">
        <v>45578</v>
      </c>
      <c r="B159554">
        <v>26</v>
      </c>
      <c r="C159554">
        <v>20241013</v>
      </c>
      <c r="D159554" s="5" t="s">
        <v>10</v>
      </c>
      <c r="E159554">
        <v>125</v>
      </c>
    </row>
    <row r="159555" spans="1:5" x14ac:dyDescent="0.3">
      <c r="A159555" s="4">
        <v>45578</v>
      </c>
      <c r="B159555">
        <v>26</v>
      </c>
      <c r="C159555">
        <v>20241013</v>
      </c>
      <c r="D159555" s="5" t="s">
        <v>11</v>
      </c>
      <c r="E159555">
        <v>147</v>
      </c>
    </row>
    <row r="159556" spans="1:5" x14ac:dyDescent="0.3">
      <c r="A159556" s="4">
        <v>45578</v>
      </c>
      <c r="B159556">
        <v>26</v>
      </c>
      <c r="C159556">
        <v>20241013</v>
      </c>
      <c r="D159556" s="5" t="s">
        <v>12</v>
      </c>
      <c r="E159556">
        <v>0</v>
      </c>
    </row>
    <row r="159557" spans="1:5" x14ac:dyDescent="0.3">
      <c r="A159557" s="4">
        <v>45578</v>
      </c>
      <c r="B159557">
        <v>26</v>
      </c>
      <c r="C159557">
        <v>20241013</v>
      </c>
      <c r="D159557" s="5" t="s">
        <v>13</v>
      </c>
      <c r="E159557">
        <v>0</v>
      </c>
    </row>
    <row r="159558" spans="1:5" x14ac:dyDescent="0.3">
      <c r="A159558" s="4">
        <v>45578</v>
      </c>
      <c r="B159558">
        <v>26</v>
      </c>
      <c r="C159558">
        <v>20241013</v>
      </c>
      <c r="D159558" s="5" t="s">
        <v>14</v>
      </c>
      <c r="E159558">
        <v>0</v>
      </c>
    </row>
    <row r="159559" spans="1:5" x14ac:dyDescent="0.3">
      <c r="A159559" s="4">
        <v>45578</v>
      </c>
      <c r="B159559">
        <v>26</v>
      </c>
      <c r="C159559">
        <v>20241013</v>
      </c>
      <c r="D159559" s="5" t="s">
        <v>15</v>
      </c>
      <c r="E159559">
        <v>0</v>
      </c>
    </row>
    <row r="159560" spans="1:5" x14ac:dyDescent="0.3">
      <c r="A159560" s="4">
        <v>45578</v>
      </c>
      <c r="B159560">
        <v>26</v>
      </c>
      <c r="C159560">
        <v>20241013</v>
      </c>
      <c r="D159560" s="5" t="s">
        <v>16</v>
      </c>
      <c r="E159560">
        <v>0</v>
      </c>
    </row>
    <row r="159561" spans="1:5" x14ac:dyDescent="0.3">
      <c r="A159561" s="4">
        <v>45578</v>
      </c>
      <c r="B159561">
        <v>26</v>
      </c>
      <c r="C159561">
        <v>20241013</v>
      </c>
      <c r="D159561" s="5" t="s">
        <v>17</v>
      </c>
      <c r="E159561">
        <v>0</v>
      </c>
    </row>
    <row r="159562" spans="1:5" x14ac:dyDescent="0.3">
      <c r="A159562" s="4">
        <v>45578</v>
      </c>
      <c r="B159562">
        <v>26</v>
      </c>
      <c r="C159562">
        <v>20241013</v>
      </c>
      <c r="D159562" s="5" t="s">
        <v>18</v>
      </c>
      <c r="E159562">
        <v>138</v>
      </c>
    </row>
    <row r="159563" spans="1:5" x14ac:dyDescent="0.3">
      <c r="A159563" s="4">
        <v>45578</v>
      </c>
      <c r="B159563">
        <v>26</v>
      </c>
      <c r="C159563">
        <v>20241013</v>
      </c>
      <c r="D159563" s="5" t="s">
        <v>19</v>
      </c>
      <c r="E159563">
        <v>138</v>
      </c>
    </row>
    <row r="159564" spans="1:5" x14ac:dyDescent="0.3">
      <c r="A159564" s="4">
        <v>45578</v>
      </c>
      <c r="B159564">
        <v>27</v>
      </c>
      <c r="C159564">
        <v>20241013</v>
      </c>
      <c r="D159564" s="5" t="s">
        <v>3</v>
      </c>
      <c r="E159564">
        <v>0</v>
      </c>
    </row>
    <row r="159565" spans="1:5" x14ac:dyDescent="0.3">
      <c r="A159565" s="4">
        <v>45578</v>
      </c>
      <c r="B159565">
        <v>27</v>
      </c>
      <c r="C159565">
        <v>20241013</v>
      </c>
      <c r="D159565" s="5" t="s">
        <v>4</v>
      </c>
      <c r="E159565">
        <v>0</v>
      </c>
    </row>
    <row r="159566" spans="1:5" x14ac:dyDescent="0.3">
      <c r="A159566" s="4">
        <v>45578</v>
      </c>
      <c r="B159566">
        <v>27</v>
      </c>
      <c r="C159566">
        <v>20241013</v>
      </c>
      <c r="D159566" s="5" t="s">
        <v>5</v>
      </c>
      <c r="E159566">
        <v>42</v>
      </c>
    </row>
    <row r="159567" spans="1:5" x14ac:dyDescent="0.3">
      <c r="A159567" s="4">
        <v>45578</v>
      </c>
      <c r="B159567">
        <v>27</v>
      </c>
      <c r="C159567">
        <v>20241013</v>
      </c>
      <c r="D159567" s="5" t="s">
        <v>6</v>
      </c>
      <c r="E159567">
        <v>0</v>
      </c>
    </row>
    <row r="159568" spans="1:5" x14ac:dyDescent="0.3">
      <c r="A159568" s="4">
        <v>45578</v>
      </c>
      <c r="B159568">
        <v>27</v>
      </c>
      <c r="C159568">
        <v>20241013</v>
      </c>
      <c r="D159568" s="5" t="s">
        <v>7</v>
      </c>
      <c r="E159568">
        <v>63</v>
      </c>
    </row>
    <row r="159569" spans="1:5" x14ac:dyDescent="0.3">
      <c r="A159569" s="4">
        <v>45578</v>
      </c>
      <c r="B159569">
        <v>27</v>
      </c>
      <c r="C159569">
        <v>20241013</v>
      </c>
      <c r="D159569" s="5" t="s">
        <v>8</v>
      </c>
      <c r="E159569">
        <v>0</v>
      </c>
    </row>
    <row r="159570" spans="1:5" x14ac:dyDescent="0.3">
      <c r="A159570" s="4">
        <v>45578</v>
      </c>
      <c r="B159570">
        <v>27</v>
      </c>
      <c r="C159570">
        <v>20241013</v>
      </c>
      <c r="D159570" s="5" t="s">
        <v>9</v>
      </c>
      <c r="E159570">
        <v>183</v>
      </c>
    </row>
    <row r="159571" spans="1:5" x14ac:dyDescent="0.3">
      <c r="A159571" s="4">
        <v>45578</v>
      </c>
      <c r="B159571">
        <v>27</v>
      </c>
      <c r="C159571">
        <v>20241013</v>
      </c>
      <c r="D159571" s="5" t="s">
        <v>10</v>
      </c>
      <c r="E159571">
        <v>124</v>
      </c>
    </row>
    <row r="159572" spans="1:5" x14ac:dyDescent="0.3">
      <c r="A159572" s="4">
        <v>45578</v>
      </c>
      <c r="B159572">
        <v>27</v>
      </c>
      <c r="C159572">
        <v>20241013</v>
      </c>
      <c r="D159572" s="5" t="s">
        <v>11</v>
      </c>
      <c r="E159572">
        <v>147</v>
      </c>
    </row>
    <row r="159573" spans="1:5" x14ac:dyDescent="0.3">
      <c r="A159573" s="4">
        <v>45578</v>
      </c>
      <c r="B159573">
        <v>27</v>
      </c>
      <c r="C159573">
        <v>20241013</v>
      </c>
      <c r="D159573" s="5" t="s">
        <v>12</v>
      </c>
      <c r="E159573">
        <v>0</v>
      </c>
    </row>
    <row r="159574" spans="1:5" x14ac:dyDescent="0.3">
      <c r="A159574" s="4">
        <v>45578</v>
      </c>
      <c r="B159574">
        <v>27</v>
      </c>
      <c r="C159574">
        <v>20241013</v>
      </c>
      <c r="D159574" s="5" t="s">
        <v>13</v>
      </c>
      <c r="E159574">
        <v>0</v>
      </c>
    </row>
    <row r="159575" spans="1:5" x14ac:dyDescent="0.3">
      <c r="A159575" s="4">
        <v>45578</v>
      </c>
      <c r="B159575">
        <v>27</v>
      </c>
      <c r="C159575">
        <v>20241013</v>
      </c>
      <c r="D159575" s="5" t="s">
        <v>14</v>
      </c>
      <c r="E159575">
        <v>0</v>
      </c>
    </row>
    <row r="159576" spans="1:5" x14ac:dyDescent="0.3">
      <c r="A159576" s="4">
        <v>45578</v>
      </c>
      <c r="B159576">
        <v>27</v>
      </c>
      <c r="C159576">
        <v>20241013</v>
      </c>
      <c r="D159576" s="5" t="s">
        <v>15</v>
      </c>
      <c r="E159576">
        <v>0</v>
      </c>
    </row>
    <row r="159577" spans="1:5" x14ac:dyDescent="0.3">
      <c r="A159577" s="4">
        <v>45578</v>
      </c>
      <c r="B159577">
        <v>27</v>
      </c>
      <c r="C159577">
        <v>20241013</v>
      </c>
      <c r="D159577" s="5" t="s">
        <v>16</v>
      </c>
      <c r="E159577">
        <v>0</v>
      </c>
    </row>
    <row r="159578" spans="1:5" x14ac:dyDescent="0.3">
      <c r="A159578" s="4">
        <v>45578</v>
      </c>
      <c r="B159578">
        <v>27</v>
      </c>
      <c r="C159578">
        <v>20241013</v>
      </c>
      <c r="D159578" s="5" t="s">
        <v>17</v>
      </c>
      <c r="E159578">
        <v>0</v>
      </c>
    </row>
    <row r="159579" spans="1:5" x14ac:dyDescent="0.3">
      <c r="A159579" s="4">
        <v>45578</v>
      </c>
      <c r="B159579">
        <v>27</v>
      </c>
      <c r="C159579">
        <v>20241013</v>
      </c>
      <c r="D159579" s="5" t="s">
        <v>18</v>
      </c>
      <c r="E159579">
        <v>141</v>
      </c>
    </row>
    <row r="159580" spans="1:5" x14ac:dyDescent="0.3">
      <c r="A159580" s="4">
        <v>45578</v>
      </c>
      <c r="B159580">
        <v>27</v>
      </c>
      <c r="C159580">
        <v>20241013</v>
      </c>
      <c r="D159580" s="5" t="s">
        <v>19</v>
      </c>
      <c r="E159580">
        <v>139</v>
      </c>
    </row>
    <row r="159581" spans="1:5" x14ac:dyDescent="0.3">
      <c r="A159581" s="4">
        <v>45578</v>
      </c>
      <c r="B159581">
        <v>28</v>
      </c>
      <c r="C159581">
        <v>20241013</v>
      </c>
      <c r="D159581" s="5" t="s">
        <v>3</v>
      </c>
      <c r="E159581">
        <v>0</v>
      </c>
    </row>
    <row r="159582" spans="1:5" x14ac:dyDescent="0.3">
      <c r="A159582" s="4">
        <v>45578</v>
      </c>
      <c r="B159582">
        <v>28</v>
      </c>
      <c r="C159582">
        <v>20241013</v>
      </c>
      <c r="D159582" s="5" t="s">
        <v>4</v>
      </c>
      <c r="E159582">
        <v>0</v>
      </c>
    </row>
    <row r="159583" spans="1:5" x14ac:dyDescent="0.3">
      <c r="A159583" s="4">
        <v>45578</v>
      </c>
      <c r="B159583">
        <v>28</v>
      </c>
      <c r="C159583">
        <v>20241013</v>
      </c>
      <c r="D159583" s="5" t="s">
        <v>5</v>
      </c>
      <c r="E159583">
        <v>42</v>
      </c>
    </row>
    <row r="159584" spans="1:5" x14ac:dyDescent="0.3">
      <c r="A159584" s="4">
        <v>45578</v>
      </c>
      <c r="B159584">
        <v>28</v>
      </c>
      <c r="C159584">
        <v>20241013</v>
      </c>
      <c r="D159584" s="5" t="s">
        <v>6</v>
      </c>
      <c r="E159584">
        <v>0</v>
      </c>
    </row>
    <row r="159585" spans="1:5" x14ac:dyDescent="0.3">
      <c r="A159585" s="4">
        <v>45578</v>
      </c>
      <c r="B159585">
        <v>28</v>
      </c>
      <c r="C159585">
        <v>20241013</v>
      </c>
      <c r="D159585" s="5" t="s">
        <v>7</v>
      </c>
      <c r="E159585">
        <v>63</v>
      </c>
    </row>
    <row r="159586" spans="1:5" x14ac:dyDescent="0.3">
      <c r="A159586" s="4">
        <v>45578</v>
      </c>
      <c r="B159586">
        <v>28</v>
      </c>
      <c r="C159586">
        <v>20241013</v>
      </c>
      <c r="D159586" s="5" t="s">
        <v>8</v>
      </c>
      <c r="E159586">
        <v>0</v>
      </c>
    </row>
    <row r="159587" spans="1:5" x14ac:dyDescent="0.3">
      <c r="A159587" s="4">
        <v>45578</v>
      </c>
      <c r="B159587">
        <v>28</v>
      </c>
      <c r="C159587">
        <v>20241013</v>
      </c>
      <c r="D159587" s="5" t="s">
        <v>9</v>
      </c>
      <c r="E159587">
        <v>181</v>
      </c>
    </row>
    <row r="159588" spans="1:5" x14ac:dyDescent="0.3">
      <c r="A159588" s="4">
        <v>45578</v>
      </c>
      <c r="B159588">
        <v>28</v>
      </c>
      <c r="C159588">
        <v>20241013</v>
      </c>
      <c r="D159588" s="5" t="s">
        <v>10</v>
      </c>
      <c r="E159588">
        <v>126</v>
      </c>
    </row>
    <row r="159589" spans="1:5" x14ac:dyDescent="0.3">
      <c r="A159589" s="4">
        <v>45578</v>
      </c>
      <c r="B159589">
        <v>28</v>
      </c>
      <c r="C159589">
        <v>20241013</v>
      </c>
      <c r="D159589" s="5" t="s">
        <v>11</v>
      </c>
      <c r="E159589">
        <v>144</v>
      </c>
    </row>
    <row r="159590" spans="1:5" x14ac:dyDescent="0.3">
      <c r="A159590" s="4">
        <v>45578</v>
      </c>
      <c r="B159590">
        <v>28</v>
      </c>
      <c r="C159590">
        <v>20241013</v>
      </c>
      <c r="D159590" s="5" t="s">
        <v>12</v>
      </c>
      <c r="E159590">
        <v>0</v>
      </c>
    </row>
    <row r="159591" spans="1:5" x14ac:dyDescent="0.3">
      <c r="A159591" s="4">
        <v>45578</v>
      </c>
      <c r="B159591">
        <v>28</v>
      </c>
      <c r="C159591">
        <v>20241013</v>
      </c>
      <c r="D159591" s="5" t="s">
        <v>13</v>
      </c>
      <c r="E159591">
        <v>0</v>
      </c>
    </row>
    <row r="159592" spans="1:5" x14ac:dyDescent="0.3">
      <c r="A159592" s="4">
        <v>45578</v>
      </c>
      <c r="B159592">
        <v>28</v>
      </c>
      <c r="C159592">
        <v>20241013</v>
      </c>
      <c r="D159592" s="5" t="s">
        <v>14</v>
      </c>
      <c r="E159592">
        <v>0</v>
      </c>
    </row>
    <row r="159593" spans="1:5" x14ac:dyDescent="0.3">
      <c r="A159593" s="4">
        <v>45578</v>
      </c>
      <c r="B159593">
        <v>28</v>
      </c>
      <c r="C159593">
        <v>20241013</v>
      </c>
      <c r="D159593" s="5" t="s">
        <v>15</v>
      </c>
      <c r="E159593">
        <v>0</v>
      </c>
    </row>
    <row r="159594" spans="1:5" x14ac:dyDescent="0.3">
      <c r="A159594" s="4">
        <v>45578</v>
      </c>
      <c r="B159594">
        <v>28</v>
      </c>
      <c r="C159594">
        <v>20241013</v>
      </c>
      <c r="D159594" s="5" t="s">
        <v>16</v>
      </c>
      <c r="E159594">
        <v>0</v>
      </c>
    </row>
    <row r="159595" spans="1:5" x14ac:dyDescent="0.3">
      <c r="A159595" s="4">
        <v>45578</v>
      </c>
      <c r="B159595">
        <v>28</v>
      </c>
      <c r="C159595">
        <v>20241013</v>
      </c>
      <c r="D159595" s="5" t="s">
        <v>17</v>
      </c>
      <c r="E159595">
        <v>0</v>
      </c>
    </row>
    <row r="159596" spans="1:5" x14ac:dyDescent="0.3">
      <c r="A159596" s="4">
        <v>45578</v>
      </c>
      <c r="B159596">
        <v>28</v>
      </c>
      <c r="C159596">
        <v>20241013</v>
      </c>
      <c r="D159596" s="5" t="s">
        <v>18</v>
      </c>
      <c r="E159596">
        <v>138</v>
      </c>
    </row>
    <row r="159597" spans="1:5" x14ac:dyDescent="0.3">
      <c r="A159597" s="4">
        <v>45578</v>
      </c>
      <c r="B159597">
        <v>28</v>
      </c>
      <c r="C159597">
        <v>20241013</v>
      </c>
      <c r="D159597" s="5" t="s">
        <v>19</v>
      </c>
      <c r="E159597">
        <v>138</v>
      </c>
    </row>
    <row r="159598" spans="1:5" x14ac:dyDescent="0.3">
      <c r="A159598" s="4">
        <v>45578</v>
      </c>
      <c r="B159598">
        <v>29</v>
      </c>
      <c r="C159598">
        <v>20241013</v>
      </c>
      <c r="D159598" s="5" t="s">
        <v>3</v>
      </c>
      <c r="E159598">
        <v>0</v>
      </c>
    </row>
    <row r="159599" spans="1:5" x14ac:dyDescent="0.3">
      <c r="A159599" s="4">
        <v>45578</v>
      </c>
      <c r="B159599">
        <v>29</v>
      </c>
      <c r="C159599">
        <v>20241013</v>
      </c>
      <c r="D159599" s="5" t="s">
        <v>4</v>
      </c>
      <c r="E159599">
        <v>0</v>
      </c>
    </row>
    <row r="159600" spans="1:5" x14ac:dyDescent="0.3">
      <c r="A159600" s="4">
        <v>45578</v>
      </c>
      <c r="B159600">
        <v>29</v>
      </c>
      <c r="C159600">
        <v>20241013</v>
      </c>
      <c r="D159600" s="5" t="s">
        <v>5</v>
      </c>
      <c r="E159600">
        <v>42</v>
      </c>
    </row>
    <row r="159601" spans="1:5" x14ac:dyDescent="0.3">
      <c r="A159601" s="4">
        <v>45578</v>
      </c>
      <c r="B159601">
        <v>29</v>
      </c>
      <c r="C159601">
        <v>20241013</v>
      </c>
      <c r="D159601" s="5" t="s">
        <v>6</v>
      </c>
      <c r="E159601">
        <v>0</v>
      </c>
    </row>
    <row r="159602" spans="1:5" x14ac:dyDescent="0.3">
      <c r="A159602" s="4">
        <v>45578</v>
      </c>
      <c r="B159602">
        <v>29</v>
      </c>
      <c r="C159602">
        <v>20241013</v>
      </c>
      <c r="D159602" s="5" t="s">
        <v>7</v>
      </c>
      <c r="E159602">
        <v>63</v>
      </c>
    </row>
    <row r="159603" spans="1:5" x14ac:dyDescent="0.3">
      <c r="A159603" s="4">
        <v>45578</v>
      </c>
      <c r="B159603">
        <v>29</v>
      </c>
      <c r="C159603">
        <v>20241013</v>
      </c>
      <c r="D159603" s="5" t="s">
        <v>8</v>
      </c>
      <c r="E159603">
        <v>0</v>
      </c>
    </row>
    <row r="159604" spans="1:5" x14ac:dyDescent="0.3">
      <c r="A159604" s="4">
        <v>45578</v>
      </c>
      <c r="B159604">
        <v>29</v>
      </c>
      <c r="C159604">
        <v>20241013</v>
      </c>
      <c r="D159604" s="5" t="s">
        <v>9</v>
      </c>
      <c r="E159604">
        <v>181</v>
      </c>
    </row>
    <row r="159605" spans="1:5" x14ac:dyDescent="0.3">
      <c r="A159605" s="4">
        <v>45578</v>
      </c>
      <c r="B159605">
        <v>29</v>
      </c>
      <c r="C159605">
        <v>20241013</v>
      </c>
      <c r="D159605" s="5" t="s">
        <v>10</v>
      </c>
      <c r="E159605">
        <v>133</v>
      </c>
    </row>
    <row r="159606" spans="1:5" x14ac:dyDescent="0.3">
      <c r="A159606" s="4">
        <v>45578</v>
      </c>
      <c r="B159606">
        <v>29</v>
      </c>
      <c r="C159606">
        <v>20241013</v>
      </c>
      <c r="D159606" s="5" t="s">
        <v>11</v>
      </c>
      <c r="E159606">
        <v>145</v>
      </c>
    </row>
    <row r="159607" spans="1:5" x14ac:dyDescent="0.3">
      <c r="A159607" s="4">
        <v>45578</v>
      </c>
      <c r="B159607">
        <v>29</v>
      </c>
      <c r="C159607">
        <v>20241013</v>
      </c>
      <c r="D159607" s="5" t="s">
        <v>12</v>
      </c>
      <c r="E159607">
        <v>0</v>
      </c>
    </row>
    <row r="159608" spans="1:5" x14ac:dyDescent="0.3">
      <c r="A159608" s="4">
        <v>45578</v>
      </c>
      <c r="B159608">
        <v>29</v>
      </c>
      <c r="C159608">
        <v>20241013</v>
      </c>
      <c r="D159608" s="5" t="s">
        <v>13</v>
      </c>
      <c r="E159608">
        <v>0</v>
      </c>
    </row>
    <row r="159609" spans="1:5" x14ac:dyDescent="0.3">
      <c r="A159609" s="4">
        <v>45578</v>
      </c>
      <c r="B159609">
        <v>29</v>
      </c>
      <c r="C159609">
        <v>20241013</v>
      </c>
      <c r="D159609" s="5" t="s">
        <v>14</v>
      </c>
      <c r="E159609">
        <v>0</v>
      </c>
    </row>
    <row r="159610" spans="1:5" x14ac:dyDescent="0.3">
      <c r="A159610" s="4">
        <v>45578</v>
      </c>
      <c r="B159610">
        <v>29</v>
      </c>
      <c r="C159610">
        <v>20241013</v>
      </c>
      <c r="D159610" s="5" t="s">
        <v>15</v>
      </c>
      <c r="E159610">
        <v>0</v>
      </c>
    </row>
    <row r="159611" spans="1:5" x14ac:dyDescent="0.3">
      <c r="A159611" s="4">
        <v>45578</v>
      </c>
      <c r="B159611">
        <v>29</v>
      </c>
      <c r="C159611">
        <v>20241013</v>
      </c>
      <c r="D159611" s="5" t="s">
        <v>16</v>
      </c>
      <c r="E159611">
        <v>0</v>
      </c>
    </row>
    <row r="159612" spans="1:5" x14ac:dyDescent="0.3">
      <c r="A159612" s="4">
        <v>45578</v>
      </c>
      <c r="B159612">
        <v>29</v>
      </c>
      <c r="C159612">
        <v>20241013</v>
      </c>
      <c r="D159612" s="5" t="s">
        <v>17</v>
      </c>
      <c r="E159612">
        <v>0</v>
      </c>
    </row>
    <row r="159613" spans="1:5" x14ac:dyDescent="0.3">
      <c r="A159613" s="4">
        <v>45578</v>
      </c>
      <c r="B159613">
        <v>29</v>
      </c>
      <c r="C159613">
        <v>20241013</v>
      </c>
      <c r="D159613" s="5" t="s">
        <v>18</v>
      </c>
      <c r="E159613">
        <v>141</v>
      </c>
    </row>
    <row r="159614" spans="1:5" x14ac:dyDescent="0.3">
      <c r="A159614" s="4">
        <v>45578</v>
      </c>
      <c r="B159614">
        <v>29</v>
      </c>
      <c r="C159614">
        <v>20241013</v>
      </c>
      <c r="D159614" s="5" t="s">
        <v>19</v>
      </c>
      <c r="E159614">
        <v>143</v>
      </c>
    </row>
    <row r="159615" spans="1:5" x14ac:dyDescent="0.3">
      <c r="A159615" s="4">
        <v>45578</v>
      </c>
      <c r="B159615">
        <v>30</v>
      </c>
      <c r="C159615">
        <v>20241013</v>
      </c>
      <c r="D159615" s="5" t="s">
        <v>3</v>
      </c>
      <c r="E159615">
        <v>0</v>
      </c>
    </row>
    <row r="159616" spans="1:5" x14ac:dyDescent="0.3">
      <c r="A159616" s="4">
        <v>45578</v>
      </c>
      <c r="B159616">
        <v>30</v>
      </c>
      <c r="C159616">
        <v>20241013</v>
      </c>
      <c r="D159616" s="5" t="s">
        <v>4</v>
      </c>
      <c r="E159616">
        <v>0</v>
      </c>
    </row>
    <row r="159617" spans="1:5" x14ac:dyDescent="0.3">
      <c r="A159617" s="4">
        <v>45578</v>
      </c>
      <c r="B159617">
        <v>30</v>
      </c>
      <c r="C159617">
        <v>20241013</v>
      </c>
      <c r="D159617" s="5" t="s">
        <v>5</v>
      </c>
      <c r="E159617">
        <v>42</v>
      </c>
    </row>
    <row r="159618" spans="1:5" x14ac:dyDescent="0.3">
      <c r="A159618" s="4">
        <v>45578</v>
      </c>
      <c r="B159618">
        <v>30</v>
      </c>
      <c r="C159618">
        <v>20241013</v>
      </c>
      <c r="D159618" s="5" t="s">
        <v>6</v>
      </c>
      <c r="E159618">
        <v>0</v>
      </c>
    </row>
    <row r="159619" spans="1:5" x14ac:dyDescent="0.3">
      <c r="A159619" s="4">
        <v>45578</v>
      </c>
      <c r="B159619">
        <v>30</v>
      </c>
      <c r="C159619">
        <v>20241013</v>
      </c>
      <c r="D159619" s="5" t="s">
        <v>7</v>
      </c>
      <c r="E159619">
        <v>63</v>
      </c>
    </row>
    <row r="159620" spans="1:5" x14ac:dyDescent="0.3">
      <c r="A159620" s="4">
        <v>45578</v>
      </c>
      <c r="B159620">
        <v>30</v>
      </c>
      <c r="C159620">
        <v>20241013</v>
      </c>
      <c r="D159620" s="5" t="s">
        <v>8</v>
      </c>
      <c r="E159620">
        <v>0</v>
      </c>
    </row>
    <row r="159621" spans="1:5" x14ac:dyDescent="0.3">
      <c r="A159621" s="4">
        <v>45578</v>
      </c>
      <c r="B159621">
        <v>30</v>
      </c>
      <c r="C159621">
        <v>20241013</v>
      </c>
      <c r="D159621" s="5" t="s">
        <v>9</v>
      </c>
      <c r="E159621">
        <v>185</v>
      </c>
    </row>
    <row r="159622" spans="1:5" x14ac:dyDescent="0.3">
      <c r="A159622" s="4">
        <v>45578</v>
      </c>
      <c r="B159622">
        <v>30</v>
      </c>
      <c r="C159622">
        <v>20241013</v>
      </c>
      <c r="D159622" s="5" t="s">
        <v>10</v>
      </c>
      <c r="E159622">
        <v>146</v>
      </c>
    </row>
    <row r="159623" spans="1:5" x14ac:dyDescent="0.3">
      <c r="A159623" s="4">
        <v>45578</v>
      </c>
      <c r="B159623">
        <v>30</v>
      </c>
      <c r="C159623">
        <v>20241013</v>
      </c>
      <c r="D159623" s="5" t="s">
        <v>11</v>
      </c>
      <c r="E159623">
        <v>145</v>
      </c>
    </row>
    <row r="159624" spans="1:5" x14ac:dyDescent="0.3">
      <c r="A159624" s="4">
        <v>45578</v>
      </c>
      <c r="B159624">
        <v>30</v>
      </c>
      <c r="C159624">
        <v>20241013</v>
      </c>
      <c r="D159624" s="5" t="s">
        <v>12</v>
      </c>
      <c r="E159624">
        <v>0</v>
      </c>
    </row>
    <row r="159625" spans="1:5" x14ac:dyDescent="0.3">
      <c r="A159625" s="4">
        <v>45578</v>
      </c>
      <c r="B159625">
        <v>30</v>
      </c>
      <c r="C159625">
        <v>20241013</v>
      </c>
      <c r="D159625" s="5" t="s">
        <v>13</v>
      </c>
      <c r="E159625">
        <v>0</v>
      </c>
    </row>
    <row r="159626" spans="1:5" x14ac:dyDescent="0.3">
      <c r="A159626" s="4">
        <v>45578</v>
      </c>
      <c r="B159626">
        <v>30</v>
      </c>
      <c r="C159626">
        <v>20241013</v>
      </c>
      <c r="D159626" s="5" t="s">
        <v>14</v>
      </c>
      <c r="E159626">
        <v>0</v>
      </c>
    </row>
    <row r="159627" spans="1:5" x14ac:dyDescent="0.3">
      <c r="A159627" s="4">
        <v>45578</v>
      </c>
      <c r="B159627">
        <v>30</v>
      </c>
      <c r="C159627">
        <v>20241013</v>
      </c>
      <c r="D159627" s="5" t="s">
        <v>15</v>
      </c>
      <c r="E159627">
        <v>0</v>
      </c>
    </row>
    <row r="159628" spans="1:5" x14ac:dyDescent="0.3">
      <c r="A159628" s="4">
        <v>45578</v>
      </c>
      <c r="B159628">
        <v>30</v>
      </c>
      <c r="C159628">
        <v>20241013</v>
      </c>
      <c r="D159628" s="5" t="s">
        <v>16</v>
      </c>
      <c r="E159628">
        <v>0</v>
      </c>
    </row>
    <row r="159629" spans="1:5" x14ac:dyDescent="0.3">
      <c r="A159629" s="4">
        <v>45578</v>
      </c>
      <c r="B159629">
        <v>30</v>
      </c>
      <c r="C159629">
        <v>20241013</v>
      </c>
      <c r="D159629" s="5" t="s">
        <v>17</v>
      </c>
      <c r="E159629">
        <v>0</v>
      </c>
    </row>
    <row r="159630" spans="1:5" x14ac:dyDescent="0.3">
      <c r="A159630" s="4">
        <v>45578</v>
      </c>
      <c r="B159630">
        <v>30</v>
      </c>
      <c r="C159630">
        <v>20241013</v>
      </c>
      <c r="D159630" s="5" t="s">
        <v>18</v>
      </c>
      <c r="E159630">
        <v>140</v>
      </c>
    </row>
    <row r="159631" spans="1:5" x14ac:dyDescent="0.3">
      <c r="A159631" s="4">
        <v>45578</v>
      </c>
      <c r="B159631">
        <v>30</v>
      </c>
      <c r="C159631">
        <v>20241013</v>
      </c>
      <c r="D159631" s="5" t="s">
        <v>19</v>
      </c>
      <c r="E159631">
        <v>140</v>
      </c>
    </row>
    <row r="159632" spans="1:5" x14ac:dyDescent="0.3">
      <c r="A159632" s="4">
        <v>45578</v>
      </c>
      <c r="B159632">
        <v>31</v>
      </c>
      <c r="C159632">
        <v>20241013</v>
      </c>
      <c r="D159632" s="5" t="s">
        <v>3</v>
      </c>
      <c r="E159632">
        <v>0</v>
      </c>
    </row>
    <row r="159633" spans="1:5" x14ac:dyDescent="0.3">
      <c r="A159633" s="4">
        <v>45578</v>
      </c>
      <c r="B159633">
        <v>31</v>
      </c>
      <c r="C159633">
        <v>20241013</v>
      </c>
      <c r="D159633" s="5" t="s">
        <v>4</v>
      </c>
      <c r="E159633">
        <v>0</v>
      </c>
    </row>
    <row r="159634" spans="1:5" x14ac:dyDescent="0.3">
      <c r="A159634" s="4">
        <v>45578</v>
      </c>
      <c r="B159634">
        <v>31</v>
      </c>
      <c r="C159634">
        <v>20241013</v>
      </c>
      <c r="D159634" s="5" t="s">
        <v>5</v>
      </c>
      <c r="E159634">
        <v>42</v>
      </c>
    </row>
    <row r="159635" spans="1:5" x14ac:dyDescent="0.3">
      <c r="A159635" s="4">
        <v>45578</v>
      </c>
      <c r="B159635">
        <v>31</v>
      </c>
      <c r="C159635">
        <v>20241013</v>
      </c>
      <c r="D159635" s="5" t="s">
        <v>6</v>
      </c>
      <c r="E159635">
        <v>0</v>
      </c>
    </row>
    <row r="159636" spans="1:5" x14ac:dyDescent="0.3">
      <c r="A159636" s="4">
        <v>45578</v>
      </c>
      <c r="B159636">
        <v>31</v>
      </c>
      <c r="C159636">
        <v>20241013</v>
      </c>
      <c r="D159636" s="5" t="s">
        <v>7</v>
      </c>
      <c r="E159636">
        <v>71</v>
      </c>
    </row>
    <row r="159637" spans="1:5" x14ac:dyDescent="0.3">
      <c r="A159637" s="4">
        <v>45578</v>
      </c>
      <c r="B159637">
        <v>31</v>
      </c>
      <c r="C159637">
        <v>20241013</v>
      </c>
      <c r="D159637" s="5" t="s">
        <v>8</v>
      </c>
      <c r="E159637">
        <v>0</v>
      </c>
    </row>
    <row r="159638" spans="1:5" x14ac:dyDescent="0.3">
      <c r="A159638" s="4">
        <v>45578</v>
      </c>
      <c r="B159638">
        <v>31</v>
      </c>
      <c r="C159638">
        <v>20241013</v>
      </c>
      <c r="D159638" s="5" t="s">
        <v>9</v>
      </c>
      <c r="E159638">
        <v>182</v>
      </c>
    </row>
    <row r="159639" spans="1:5" x14ac:dyDescent="0.3">
      <c r="A159639" s="4">
        <v>45578</v>
      </c>
      <c r="B159639">
        <v>31</v>
      </c>
      <c r="C159639">
        <v>20241013</v>
      </c>
      <c r="D159639" s="5" t="s">
        <v>10</v>
      </c>
      <c r="E159639">
        <v>162</v>
      </c>
    </row>
    <row r="159640" spans="1:5" x14ac:dyDescent="0.3">
      <c r="A159640" s="4">
        <v>45578</v>
      </c>
      <c r="B159640">
        <v>31</v>
      </c>
      <c r="C159640">
        <v>20241013</v>
      </c>
      <c r="D159640" s="5" t="s">
        <v>11</v>
      </c>
      <c r="E159640">
        <v>145</v>
      </c>
    </row>
    <row r="159641" spans="1:5" x14ac:dyDescent="0.3">
      <c r="A159641" s="4">
        <v>45578</v>
      </c>
      <c r="B159641">
        <v>31</v>
      </c>
      <c r="C159641">
        <v>20241013</v>
      </c>
      <c r="D159641" s="5" t="s">
        <v>12</v>
      </c>
      <c r="E159641">
        <v>0</v>
      </c>
    </row>
    <row r="159642" spans="1:5" x14ac:dyDescent="0.3">
      <c r="A159642" s="4">
        <v>45578</v>
      </c>
      <c r="B159642">
        <v>31</v>
      </c>
      <c r="C159642">
        <v>20241013</v>
      </c>
      <c r="D159642" s="5" t="s">
        <v>13</v>
      </c>
      <c r="E159642">
        <v>0</v>
      </c>
    </row>
    <row r="159643" spans="1:5" x14ac:dyDescent="0.3">
      <c r="A159643" s="4">
        <v>45578</v>
      </c>
      <c r="B159643">
        <v>31</v>
      </c>
      <c r="C159643">
        <v>20241013</v>
      </c>
      <c r="D159643" s="5" t="s">
        <v>14</v>
      </c>
      <c r="E159643">
        <v>0</v>
      </c>
    </row>
    <row r="159644" spans="1:5" x14ac:dyDescent="0.3">
      <c r="A159644" s="4">
        <v>45578</v>
      </c>
      <c r="B159644">
        <v>31</v>
      </c>
      <c r="C159644">
        <v>20241013</v>
      </c>
      <c r="D159644" s="5" t="s">
        <v>15</v>
      </c>
      <c r="E159644">
        <v>0</v>
      </c>
    </row>
    <row r="159645" spans="1:5" x14ac:dyDescent="0.3">
      <c r="A159645" s="4">
        <v>45578</v>
      </c>
      <c r="B159645">
        <v>31</v>
      </c>
      <c r="C159645">
        <v>20241013</v>
      </c>
      <c r="D159645" s="5" t="s">
        <v>16</v>
      </c>
      <c r="E159645">
        <v>0</v>
      </c>
    </row>
    <row r="159646" spans="1:5" x14ac:dyDescent="0.3">
      <c r="A159646" s="4">
        <v>45578</v>
      </c>
      <c r="B159646">
        <v>31</v>
      </c>
      <c r="C159646">
        <v>20241013</v>
      </c>
      <c r="D159646" s="5" t="s">
        <v>17</v>
      </c>
      <c r="E159646">
        <v>0</v>
      </c>
    </row>
    <row r="159647" spans="1:5" x14ac:dyDescent="0.3">
      <c r="A159647" s="4">
        <v>45578</v>
      </c>
      <c r="B159647">
        <v>31</v>
      </c>
      <c r="C159647">
        <v>20241013</v>
      </c>
      <c r="D159647" s="5" t="s">
        <v>18</v>
      </c>
      <c r="E159647">
        <v>141</v>
      </c>
    </row>
    <row r="159648" spans="1:5" x14ac:dyDescent="0.3">
      <c r="A159648" s="4">
        <v>45578</v>
      </c>
      <c r="B159648">
        <v>31</v>
      </c>
      <c r="C159648">
        <v>20241013</v>
      </c>
      <c r="D159648" s="5" t="s">
        <v>19</v>
      </c>
      <c r="E159648">
        <v>143</v>
      </c>
    </row>
    <row r="159649" spans="1:5" x14ac:dyDescent="0.3">
      <c r="A159649" s="4">
        <v>45578</v>
      </c>
      <c r="B159649">
        <v>32</v>
      </c>
      <c r="C159649">
        <v>20241013</v>
      </c>
      <c r="D159649" s="5" t="s">
        <v>3</v>
      </c>
      <c r="E159649">
        <v>0</v>
      </c>
    </row>
    <row r="159650" spans="1:5" x14ac:dyDescent="0.3">
      <c r="A159650" s="4">
        <v>45578</v>
      </c>
      <c r="B159650">
        <v>32</v>
      </c>
      <c r="C159650">
        <v>20241013</v>
      </c>
      <c r="D159650" s="5" t="s">
        <v>4</v>
      </c>
      <c r="E159650">
        <v>0</v>
      </c>
    </row>
    <row r="159651" spans="1:5" x14ac:dyDescent="0.3">
      <c r="A159651" s="4">
        <v>45578</v>
      </c>
      <c r="B159651">
        <v>32</v>
      </c>
      <c r="C159651">
        <v>20241013</v>
      </c>
      <c r="D159651" s="5" t="s">
        <v>5</v>
      </c>
      <c r="E159651">
        <v>48</v>
      </c>
    </row>
    <row r="159652" spans="1:5" x14ac:dyDescent="0.3">
      <c r="A159652" s="4">
        <v>45578</v>
      </c>
      <c r="B159652">
        <v>32</v>
      </c>
      <c r="C159652">
        <v>20241013</v>
      </c>
      <c r="D159652" s="5" t="s">
        <v>6</v>
      </c>
      <c r="E159652">
        <v>0</v>
      </c>
    </row>
    <row r="159653" spans="1:5" x14ac:dyDescent="0.3">
      <c r="A159653" s="4">
        <v>45578</v>
      </c>
      <c r="B159653">
        <v>32</v>
      </c>
      <c r="C159653">
        <v>20241013</v>
      </c>
      <c r="D159653" s="5" t="s">
        <v>7</v>
      </c>
      <c r="E159653">
        <v>86</v>
      </c>
    </row>
    <row r="159654" spans="1:5" x14ac:dyDescent="0.3">
      <c r="A159654" s="4">
        <v>45578</v>
      </c>
      <c r="B159654">
        <v>32</v>
      </c>
      <c r="C159654">
        <v>20241013</v>
      </c>
      <c r="D159654" s="5" t="s">
        <v>8</v>
      </c>
      <c r="E159654">
        <v>0</v>
      </c>
    </row>
    <row r="159655" spans="1:5" x14ac:dyDescent="0.3">
      <c r="A159655" s="4">
        <v>45578</v>
      </c>
      <c r="B159655">
        <v>32</v>
      </c>
      <c r="C159655">
        <v>20241013</v>
      </c>
      <c r="D159655" s="5" t="s">
        <v>9</v>
      </c>
      <c r="E159655">
        <v>187</v>
      </c>
    </row>
    <row r="159656" spans="1:5" x14ac:dyDescent="0.3">
      <c r="A159656" s="4">
        <v>45578</v>
      </c>
      <c r="B159656">
        <v>32</v>
      </c>
      <c r="C159656">
        <v>20241013</v>
      </c>
      <c r="D159656" s="5" t="s">
        <v>10</v>
      </c>
      <c r="E159656">
        <v>166</v>
      </c>
    </row>
    <row r="159657" spans="1:5" x14ac:dyDescent="0.3">
      <c r="A159657" s="4">
        <v>45578</v>
      </c>
      <c r="B159657">
        <v>32</v>
      </c>
      <c r="C159657">
        <v>20241013</v>
      </c>
      <c r="D159657" s="5" t="s">
        <v>11</v>
      </c>
      <c r="E159657">
        <v>145</v>
      </c>
    </row>
    <row r="159658" spans="1:5" x14ac:dyDescent="0.3">
      <c r="A159658" s="4">
        <v>45578</v>
      </c>
      <c r="B159658">
        <v>32</v>
      </c>
      <c r="C159658">
        <v>20241013</v>
      </c>
      <c r="D159658" s="5" t="s">
        <v>12</v>
      </c>
      <c r="E159658">
        <v>0</v>
      </c>
    </row>
    <row r="159659" spans="1:5" x14ac:dyDescent="0.3">
      <c r="A159659" s="4">
        <v>45578</v>
      </c>
      <c r="B159659">
        <v>32</v>
      </c>
      <c r="C159659">
        <v>20241013</v>
      </c>
      <c r="D159659" s="5" t="s">
        <v>13</v>
      </c>
      <c r="E159659">
        <v>0</v>
      </c>
    </row>
    <row r="159660" spans="1:5" x14ac:dyDescent="0.3">
      <c r="A159660" s="4">
        <v>45578</v>
      </c>
      <c r="B159660">
        <v>32</v>
      </c>
      <c r="C159660">
        <v>20241013</v>
      </c>
      <c r="D159660" s="5" t="s">
        <v>14</v>
      </c>
      <c r="E159660">
        <v>0</v>
      </c>
    </row>
    <row r="159661" spans="1:5" x14ac:dyDescent="0.3">
      <c r="A159661" s="4">
        <v>45578</v>
      </c>
      <c r="B159661">
        <v>32</v>
      </c>
      <c r="C159661">
        <v>20241013</v>
      </c>
      <c r="D159661" s="5" t="s">
        <v>15</v>
      </c>
      <c r="E159661">
        <v>0</v>
      </c>
    </row>
    <row r="159662" spans="1:5" x14ac:dyDescent="0.3">
      <c r="A159662" s="4">
        <v>45578</v>
      </c>
      <c r="B159662">
        <v>32</v>
      </c>
      <c r="C159662">
        <v>20241013</v>
      </c>
      <c r="D159662" s="5" t="s">
        <v>16</v>
      </c>
      <c r="E159662">
        <v>0</v>
      </c>
    </row>
    <row r="159663" spans="1:5" x14ac:dyDescent="0.3">
      <c r="A159663" s="4">
        <v>45578</v>
      </c>
      <c r="B159663">
        <v>32</v>
      </c>
      <c r="C159663">
        <v>20241013</v>
      </c>
      <c r="D159663" s="5" t="s">
        <v>17</v>
      </c>
      <c r="E159663">
        <v>0</v>
      </c>
    </row>
    <row r="159664" spans="1:5" x14ac:dyDescent="0.3">
      <c r="A159664" s="4">
        <v>45578</v>
      </c>
      <c r="B159664">
        <v>32</v>
      </c>
      <c r="C159664">
        <v>20241013</v>
      </c>
      <c r="D159664" s="5" t="s">
        <v>18</v>
      </c>
      <c r="E159664">
        <v>138</v>
      </c>
    </row>
    <row r="159665" spans="1:5" x14ac:dyDescent="0.3">
      <c r="A159665" s="4">
        <v>45578</v>
      </c>
      <c r="B159665">
        <v>32</v>
      </c>
      <c r="C159665">
        <v>20241013</v>
      </c>
      <c r="D159665" s="5" t="s">
        <v>19</v>
      </c>
      <c r="E159665">
        <v>140</v>
      </c>
    </row>
    <row r="159666" spans="1:5" x14ac:dyDescent="0.3">
      <c r="A159666" s="4">
        <v>45578</v>
      </c>
      <c r="B159666">
        <v>33</v>
      </c>
      <c r="C159666">
        <v>20241013</v>
      </c>
      <c r="D159666" s="5" t="s">
        <v>3</v>
      </c>
      <c r="E159666">
        <v>0</v>
      </c>
    </row>
    <row r="159667" spans="1:5" x14ac:dyDescent="0.3">
      <c r="A159667" s="4">
        <v>45578</v>
      </c>
      <c r="B159667">
        <v>33</v>
      </c>
      <c r="C159667">
        <v>20241013</v>
      </c>
      <c r="D159667" s="5" t="s">
        <v>4</v>
      </c>
      <c r="E159667">
        <v>0</v>
      </c>
    </row>
    <row r="159668" spans="1:5" x14ac:dyDescent="0.3">
      <c r="A159668" s="4">
        <v>45578</v>
      </c>
      <c r="B159668">
        <v>33</v>
      </c>
      <c r="C159668">
        <v>20241013</v>
      </c>
      <c r="D159668" s="5" t="s">
        <v>5</v>
      </c>
      <c r="E159668">
        <v>64</v>
      </c>
    </row>
    <row r="159669" spans="1:5" x14ac:dyDescent="0.3">
      <c r="A159669" s="4">
        <v>45578</v>
      </c>
      <c r="B159669">
        <v>33</v>
      </c>
      <c r="C159669">
        <v>20241013</v>
      </c>
      <c r="D159669" s="5" t="s">
        <v>6</v>
      </c>
      <c r="E159669">
        <v>0</v>
      </c>
    </row>
    <row r="159670" spans="1:5" x14ac:dyDescent="0.3">
      <c r="A159670" s="4">
        <v>45578</v>
      </c>
      <c r="B159670">
        <v>33</v>
      </c>
      <c r="C159670">
        <v>20241013</v>
      </c>
      <c r="D159670" s="5" t="s">
        <v>7</v>
      </c>
      <c r="E159670">
        <v>75</v>
      </c>
    </row>
    <row r="159671" spans="1:5" x14ac:dyDescent="0.3">
      <c r="A159671" s="4">
        <v>45578</v>
      </c>
      <c r="B159671">
        <v>33</v>
      </c>
      <c r="C159671">
        <v>20241013</v>
      </c>
      <c r="D159671" s="5" t="s">
        <v>8</v>
      </c>
      <c r="E159671">
        <v>9</v>
      </c>
    </row>
    <row r="159672" spans="1:5" x14ac:dyDescent="0.3">
      <c r="A159672" s="4">
        <v>45578</v>
      </c>
      <c r="B159672">
        <v>33</v>
      </c>
      <c r="C159672">
        <v>20241013</v>
      </c>
      <c r="D159672" s="5" t="s">
        <v>9</v>
      </c>
      <c r="E159672">
        <v>187</v>
      </c>
    </row>
    <row r="159673" spans="1:5" x14ac:dyDescent="0.3">
      <c r="A159673" s="4">
        <v>45578</v>
      </c>
      <c r="B159673">
        <v>33</v>
      </c>
      <c r="C159673">
        <v>20241013</v>
      </c>
      <c r="D159673" s="5" t="s">
        <v>10</v>
      </c>
      <c r="E159673">
        <v>179</v>
      </c>
    </row>
    <row r="159674" spans="1:5" x14ac:dyDescent="0.3">
      <c r="A159674" s="4">
        <v>45578</v>
      </c>
      <c r="B159674">
        <v>33</v>
      </c>
      <c r="C159674">
        <v>20241013</v>
      </c>
      <c r="D159674" s="5" t="s">
        <v>11</v>
      </c>
      <c r="E159674">
        <v>145</v>
      </c>
    </row>
    <row r="159675" spans="1:5" x14ac:dyDescent="0.3">
      <c r="A159675" s="4">
        <v>45578</v>
      </c>
      <c r="B159675">
        <v>33</v>
      </c>
      <c r="C159675">
        <v>20241013</v>
      </c>
      <c r="D159675" s="5" t="s">
        <v>12</v>
      </c>
      <c r="E159675">
        <v>0</v>
      </c>
    </row>
    <row r="159676" spans="1:5" x14ac:dyDescent="0.3">
      <c r="A159676" s="4">
        <v>45578</v>
      </c>
      <c r="B159676">
        <v>33</v>
      </c>
      <c r="C159676">
        <v>20241013</v>
      </c>
      <c r="D159676" s="5" t="s">
        <v>13</v>
      </c>
      <c r="E159676">
        <v>0</v>
      </c>
    </row>
    <row r="159677" spans="1:5" x14ac:dyDescent="0.3">
      <c r="A159677" s="4">
        <v>45578</v>
      </c>
      <c r="B159677">
        <v>33</v>
      </c>
      <c r="C159677">
        <v>20241013</v>
      </c>
      <c r="D159677" s="5" t="s">
        <v>14</v>
      </c>
      <c r="E159677">
        <v>0</v>
      </c>
    </row>
    <row r="159678" spans="1:5" x14ac:dyDescent="0.3">
      <c r="A159678" s="4">
        <v>45578</v>
      </c>
      <c r="B159678">
        <v>33</v>
      </c>
      <c r="C159678">
        <v>20241013</v>
      </c>
      <c r="D159678" s="5" t="s">
        <v>15</v>
      </c>
      <c r="E159678">
        <v>0</v>
      </c>
    </row>
    <row r="159679" spans="1:5" x14ac:dyDescent="0.3">
      <c r="A159679" s="4">
        <v>45578</v>
      </c>
      <c r="B159679">
        <v>33</v>
      </c>
      <c r="C159679">
        <v>20241013</v>
      </c>
      <c r="D159679" s="5" t="s">
        <v>16</v>
      </c>
      <c r="E159679">
        <v>0</v>
      </c>
    </row>
    <row r="159680" spans="1:5" x14ac:dyDescent="0.3">
      <c r="A159680" s="4">
        <v>45578</v>
      </c>
      <c r="B159680">
        <v>33</v>
      </c>
      <c r="C159680">
        <v>20241013</v>
      </c>
      <c r="D159680" s="5" t="s">
        <v>17</v>
      </c>
      <c r="E159680">
        <v>0</v>
      </c>
    </row>
    <row r="159681" spans="1:5" x14ac:dyDescent="0.3">
      <c r="A159681" s="4">
        <v>45578</v>
      </c>
      <c r="B159681">
        <v>33</v>
      </c>
      <c r="C159681">
        <v>20241013</v>
      </c>
      <c r="D159681" s="5" t="s">
        <v>18</v>
      </c>
      <c r="E159681">
        <v>139</v>
      </c>
    </row>
    <row r="159682" spans="1:5" x14ac:dyDescent="0.3">
      <c r="A159682" s="4">
        <v>45578</v>
      </c>
      <c r="B159682">
        <v>33</v>
      </c>
      <c r="C159682">
        <v>20241013</v>
      </c>
      <c r="D159682" s="5" t="s">
        <v>19</v>
      </c>
      <c r="E159682">
        <v>137</v>
      </c>
    </row>
    <row r="159683" spans="1:5" x14ac:dyDescent="0.3">
      <c r="A159683" s="4">
        <v>45578</v>
      </c>
      <c r="B159683">
        <v>34</v>
      </c>
      <c r="C159683">
        <v>20241013</v>
      </c>
      <c r="D159683" s="5" t="s">
        <v>3</v>
      </c>
      <c r="E159683">
        <v>0</v>
      </c>
    </row>
    <row r="159684" spans="1:5" x14ac:dyDescent="0.3">
      <c r="A159684" s="4">
        <v>45578</v>
      </c>
      <c r="B159684">
        <v>34</v>
      </c>
      <c r="C159684">
        <v>20241013</v>
      </c>
      <c r="D159684" s="5" t="s">
        <v>4</v>
      </c>
      <c r="E159684">
        <v>0</v>
      </c>
    </row>
    <row r="159685" spans="1:5" x14ac:dyDescent="0.3">
      <c r="A159685" s="4">
        <v>45578</v>
      </c>
      <c r="B159685">
        <v>34</v>
      </c>
      <c r="C159685">
        <v>20241013</v>
      </c>
      <c r="D159685" s="5" t="s">
        <v>5</v>
      </c>
      <c r="E159685">
        <v>80</v>
      </c>
    </row>
    <row r="159686" spans="1:5" x14ac:dyDescent="0.3">
      <c r="A159686" s="4">
        <v>45578</v>
      </c>
      <c r="B159686">
        <v>34</v>
      </c>
      <c r="C159686">
        <v>20241013</v>
      </c>
      <c r="D159686" s="5" t="s">
        <v>6</v>
      </c>
      <c r="E159686">
        <v>0</v>
      </c>
    </row>
    <row r="159687" spans="1:5" x14ac:dyDescent="0.3">
      <c r="A159687" s="4">
        <v>45578</v>
      </c>
      <c r="B159687">
        <v>34</v>
      </c>
      <c r="C159687">
        <v>20241013</v>
      </c>
      <c r="D159687" s="5" t="s">
        <v>7</v>
      </c>
      <c r="E159687">
        <v>91</v>
      </c>
    </row>
    <row r="159688" spans="1:5" x14ac:dyDescent="0.3">
      <c r="A159688" s="4">
        <v>45578</v>
      </c>
      <c r="B159688">
        <v>34</v>
      </c>
      <c r="C159688">
        <v>20241013</v>
      </c>
      <c r="D159688" s="5" t="s">
        <v>8</v>
      </c>
      <c r="E159688">
        <v>34</v>
      </c>
    </row>
    <row r="159689" spans="1:5" x14ac:dyDescent="0.3">
      <c r="A159689" s="4">
        <v>45578</v>
      </c>
      <c r="B159689">
        <v>34</v>
      </c>
      <c r="C159689">
        <v>20241013</v>
      </c>
      <c r="D159689" s="5" t="s">
        <v>9</v>
      </c>
      <c r="E159689">
        <v>187</v>
      </c>
    </row>
    <row r="159690" spans="1:5" x14ac:dyDescent="0.3">
      <c r="A159690" s="4">
        <v>45578</v>
      </c>
      <c r="B159690">
        <v>34</v>
      </c>
      <c r="C159690">
        <v>20241013</v>
      </c>
      <c r="D159690" s="5" t="s">
        <v>10</v>
      </c>
      <c r="E159690">
        <v>169</v>
      </c>
    </row>
    <row r="159691" spans="1:5" x14ac:dyDescent="0.3">
      <c r="A159691" s="4">
        <v>45578</v>
      </c>
      <c r="B159691">
        <v>34</v>
      </c>
      <c r="C159691">
        <v>20241013</v>
      </c>
      <c r="D159691" s="5" t="s">
        <v>11</v>
      </c>
      <c r="E159691">
        <v>143</v>
      </c>
    </row>
    <row r="159692" spans="1:5" x14ac:dyDescent="0.3">
      <c r="A159692" s="4">
        <v>45578</v>
      </c>
      <c r="B159692">
        <v>34</v>
      </c>
      <c r="C159692">
        <v>20241013</v>
      </c>
      <c r="D159692" s="5" t="s">
        <v>12</v>
      </c>
      <c r="E159692">
        <v>0</v>
      </c>
    </row>
    <row r="159693" spans="1:5" x14ac:dyDescent="0.3">
      <c r="A159693" s="4">
        <v>45578</v>
      </c>
      <c r="B159693">
        <v>34</v>
      </c>
      <c r="C159693">
        <v>20241013</v>
      </c>
      <c r="D159693" s="5" t="s">
        <v>13</v>
      </c>
      <c r="E159693">
        <v>0</v>
      </c>
    </row>
    <row r="159694" spans="1:5" x14ac:dyDescent="0.3">
      <c r="A159694" s="4">
        <v>45578</v>
      </c>
      <c r="B159694">
        <v>34</v>
      </c>
      <c r="C159694">
        <v>20241013</v>
      </c>
      <c r="D159694" s="5" t="s">
        <v>14</v>
      </c>
      <c r="E159694">
        <v>0</v>
      </c>
    </row>
    <row r="159695" spans="1:5" x14ac:dyDescent="0.3">
      <c r="A159695" s="4">
        <v>45578</v>
      </c>
      <c r="B159695">
        <v>34</v>
      </c>
      <c r="C159695">
        <v>20241013</v>
      </c>
      <c r="D159695" s="5" t="s">
        <v>15</v>
      </c>
      <c r="E159695">
        <v>0</v>
      </c>
    </row>
    <row r="159696" spans="1:5" x14ac:dyDescent="0.3">
      <c r="A159696" s="4">
        <v>45578</v>
      </c>
      <c r="B159696">
        <v>34</v>
      </c>
      <c r="C159696">
        <v>20241013</v>
      </c>
      <c r="D159696" s="5" t="s">
        <v>16</v>
      </c>
      <c r="E159696">
        <v>0</v>
      </c>
    </row>
    <row r="159697" spans="1:5" x14ac:dyDescent="0.3">
      <c r="A159697" s="4">
        <v>45578</v>
      </c>
      <c r="B159697">
        <v>34</v>
      </c>
      <c r="C159697">
        <v>20241013</v>
      </c>
      <c r="D159697" s="5" t="s">
        <v>17</v>
      </c>
      <c r="E159697">
        <v>0</v>
      </c>
    </row>
    <row r="159698" spans="1:5" x14ac:dyDescent="0.3">
      <c r="A159698" s="4">
        <v>45578</v>
      </c>
      <c r="B159698">
        <v>34</v>
      </c>
      <c r="C159698">
        <v>20241013</v>
      </c>
      <c r="D159698" s="5" t="s">
        <v>18</v>
      </c>
      <c r="E159698">
        <v>138</v>
      </c>
    </row>
    <row r="159699" spans="1:5" x14ac:dyDescent="0.3">
      <c r="A159699" s="4">
        <v>45578</v>
      </c>
      <c r="B159699">
        <v>34</v>
      </c>
      <c r="C159699">
        <v>20241013</v>
      </c>
      <c r="D159699" s="5" t="s">
        <v>19</v>
      </c>
      <c r="E159699">
        <v>138</v>
      </c>
    </row>
    <row r="159700" spans="1:5" x14ac:dyDescent="0.3">
      <c r="A159700" s="4">
        <v>45578</v>
      </c>
      <c r="B159700">
        <v>35</v>
      </c>
      <c r="C159700">
        <v>20241013</v>
      </c>
      <c r="D159700" s="5" t="s">
        <v>3</v>
      </c>
      <c r="E159700">
        <v>0</v>
      </c>
    </row>
    <row r="159701" spans="1:5" x14ac:dyDescent="0.3">
      <c r="A159701" s="4">
        <v>45578</v>
      </c>
      <c r="B159701">
        <v>35</v>
      </c>
      <c r="C159701">
        <v>20241013</v>
      </c>
      <c r="D159701" s="5" t="s">
        <v>4</v>
      </c>
      <c r="E159701">
        <v>0</v>
      </c>
    </row>
    <row r="159702" spans="1:5" x14ac:dyDescent="0.3">
      <c r="A159702" s="4">
        <v>45578</v>
      </c>
      <c r="B159702">
        <v>35</v>
      </c>
      <c r="C159702">
        <v>20241013</v>
      </c>
      <c r="D159702" s="5" t="s">
        <v>5</v>
      </c>
      <c r="E159702">
        <v>80</v>
      </c>
    </row>
    <row r="159703" spans="1:5" x14ac:dyDescent="0.3">
      <c r="A159703" s="4">
        <v>45578</v>
      </c>
      <c r="B159703">
        <v>35</v>
      </c>
      <c r="C159703">
        <v>20241013</v>
      </c>
      <c r="D159703" s="5" t="s">
        <v>6</v>
      </c>
      <c r="E159703">
        <v>0</v>
      </c>
    </row>
    <row r="159704" spans="1:5" x14ac:dyDescent="0.3">
      <c r="A159704" s="4">
        <v>45578</v>
      </c>
      <c r="B159704">
        <v>35</v>
      </c>
      <c r="C159704">
        <v>20241013</v>
      </c>
      <c r="D159704" s="5" t="s">
        <v>7</v>
      </c>
      <c r="E159704">
        <v>99</v>
      </c>
    </row>
    <row r="159705" spans="1:5" x14ac:dyDescent="0.3">
      <c r="A159705" s="4">
        <v>45578</v>
      </c>
      <c r="B159705">
        <v>35</v>
      </c>
      <c r="C159705">
        <v>20241013</v>
      </c>
      <c r="D159705" s="5" t="s">
        <v>8</v>
      </c>
      <c r="E159705">
        <v>56</v>
      </c>
    </row>
    <row r="159706" spans="1:5" x14ac:dyDescent="0.3">
      <c r="A159706" s="4">
        <v>45578</v>
      </c>
      <c r="B159706">
        <v>35</v>
      </c>
      <c r="C159706">
        <v>20241013</v>
      </c>
      <c r="D159706" s="5" t="s">
        <v>9</v>
      </c>
      <c r="E159706">
        <v>187</v>
      </c>
    </row>
    <row r="159707" spans="1:5" x14ac:dyDescent="0.3">
      <c r="A159707" s="4">
        <v>45578</v>
      </c>
      <c r="B159707">
        <v>35</v>
      </c>
      <c r="C159707">
        <v>20241013</v>
      </c>
      <c r="D159707" s="5" t="s">
        <v>10</v>
      </c>
      <c r="E159707">
        <v>157</v>
      </c>
    </row>
    <row r="159708" spans="1:5" x14ac:dyDescent="0.3">
      <c r="A159708" s="4">
        <v>45578</v>
      </c>
      <c r="B159708">
        <v>35</v>
      </c>
      <c r="C159708">
        <v>20241013</v>
      </c>
      <c r="D159708" s="5" t="s">
        <v>11</v>
      </c>
      <c r="E159708">
        <v>144</v>
      </c>
    </row>
    <row r="159709" spans="1:5" x14ac:dyDescent="0.3">
      <c r="A159709" s="4">
        <v>45578</v>
      </c>
      <c r="B159709">
        <v>35</v>
      </c>
      <c r="C159709">
        <v>20241013</v>
      </c>
      <c r="D159709" s="5" t="s">
        <v>12</v>
      </c>
      <c r="E159709">
        <v>0</v>
      </c>
    </row>
    <row r="159710" spans="1:5" x14ac:dyDescent="0.3">
      <c r="A159710" s="4">
        <v>45578</v>
      </c>
      <c r="B159710">
        <v>35</v>
      </c>
      <c r="C159710">
        <v>20241013</v>
      </c>
      <c r="D159710" s="5" t="s">
        <v>13</v>
      </c>
      <c r="E159710">
        <v>0</v>
      </c>
    </row>
    <row r="159711" spans="1:5" x14ac:dyDescent="0.3">
      <c r="A159711" s="4">
        <v>45578</v>
      </c>
      <c r="B159711">
        <v>35</v>
      </c>
      <c r="C159711">
        <v>20241013</v>
      </c>
      <c r="D159711" s="5" t="s">
        <v>14</v>
      </c>
      <c r="E159711">
        <v>0</v>
      </c>
    </row>
    <row r="159712" spans="1:5" x14ac:dyDescent="0.3">
      <c r="A159712" s="4">
        <v>45578</v>
      </c>
      <c r="B159712">
        <v>35</v>
      </c>
      <c r="C159712">
        <v>20241013</v>
      </c>
      <c r="D159712" s="5" t="s">
        <v>15</v>
      </c>
      <c r="E159712">
        <v>0</v>
      </c>
    </row>
    <row r="159713" spans="1:5" x14ac:dyDescent="0.3">
      <c r="A159713" s="4">
        <v>45578</v>
      </c>
      <c r="B159713">
        <v>35</v>
      </c>
      <c r="C159713">
        <v>20241013</v>
      </c>
      <c r="D159713" s="5" t="s">
        <v>16</v>
      </c>
      <c r="E159713">
        <v>0</v>
      </c>
    </row>
    <row r="159714" spans="1:5" x14ac:dyDescent="0.3">
      <c r="A159714" s="4">
        <v>45578</v>
      </c>
      <c r="B159714">
        <v>35</v>
      </c>
      <c r="C159714">
        <v>20241013</v>
      </c>
      <c r="D159714" s="5" t="s">
        <v>17</v>
      </c>
      <c r="E159714">
        <v>0</v>
      </c>
    </row>
    <row r="159715" spans="1:5" x14ac:dyDescent="0.3">
      <c r="A159715" s="4">
        <v>45578</v>
      </c>
      <c r="B159715">
        <v>35</v>
      </c>
      <c r="C159715">
        <v>20241013</v>
      </c>
      <c r="D159715" s="5" t="s">
        <v>18</v>
      </c>
      <c r="E159715">
        <v>139</v>
      </c>
    </row>
    <row r="159716" spans="1:5" x14ac:dyDescent="0.3">
      <c r="A159716" s="4">
        <v>45578</v>
      </c>
      <c r="B159716">
        <v>35</v>
      </c>
      <c r="C159716">
        <v>20241013</v>
      </c>
      <c r="D159716" s="5" t="s">
        <v>19</v>
      </c>
      <c r="E159716">
        <v>139</v>
      </c>
    </row>
    <row r="159717" spans="1:5" x14ac:dyDescent="0.3">
      <c r="A159717" s="4">
        <v>45578</v>
      </c>
      <c r="B159717">
        <v>36</v>
      </c>
      <c r="C159717">
        <v>20241013</v>
      </c>
      <c r="D159717" s="5" t="s">
        <v>3</v>
      </c>
      <c r="E159717">
        <v>0</v>
      </c>
    </row>
    <row r="159718" spans="1:5" x14ac:dyDescent="0.3">
      <c r="A159718" s="4">
        <v>45578</v>
      </c>
      <c r="B159718">
        <v>36</v>
      </c>
      <c r="C159718">
        <v>20241013</v>
      </c>
      <c r="D159718" s="5" t="s">
        <v>4</v>
      </c>
      <c r="E159718">
        <v>0</v>
      </c>
    </row>
    <row r="159719" spans="1:5" x14ac:dyDescent="0.3">
      <c r="A159719" s="4">
        <v>45578</v>
      </c>
      <c r="B159719">
        <v>36</v>
      </c>
      <c r="C159719">
        <v>20241013</v>
      </c>
      <c r="D159719" s="5" t="s">
        <v>5</v>
      </c>
      <c r="E159719">
        <v>80</v>
      </c>
    </row>
    <row r="159720" spans="1:5" x14ac:dyDescent="0.3">
      <c r="A159720" s="4">
        <v>45578</v>
      </c>
      <c r="B159720">
        <v>36</v>
      </c>
      <c r="C159720">
        <v>20241013</v>
      </c>
      <c r="D159720" s="5" t="s">
        <v>6</v>
      </c>
      <c r="E159720">
        <v>0</v>
      </c>
    </row>
    <row r="159721" spans="1:5" x14ac:dyDescent="0.3">
      <c r="A159721" s="4">
        <v>45578</v>
      </c>
      <c r="B159721">
        <v>36</v>
      </c>
      <c r="C159721">
        <v>20241013</v>
      </c>
      <c r="D159721" s="5" t="s">
        <v>7</v>
      </c>
      <c r="E159721">
        <v>100</v>
      </c>
    </row>
    <row r="159722" spans="1:5" x14ac:dyDescent="0.3">
      <c r="A159722" s="4">
        <v>45578</v>
      </c>
      <c r="B159722">
        <v>36</v>
      </c>
      <c r="C159722">
        <v>20241013</v>
      </c>
      <c r="D159722" s="5" t="s">
        <v>8</v>
      </c>
      <c r="E159722">
        <v>62</v>
      </c>
    </row>
    <row r="159723" spans="1:5" x14ac:dyDescent="0.3">
      <c r="A159723" s="4">
        <v>45578</v>
      </c>
      <c r="B159723">
        <v>36</v>
      </c>
      <c r="C159723">
        <v>20241013</v>
      </c>
      <c r="D159723" s="5" t="s">
        <v>9</v>
      </c>
      <c r="E159723">
        <v>188</v>
      </c>
    </row>
    <row r="159724" spans="1:5" x14ac:dyDescent="0.3">
      <c r="A159724" s="4">
        <v>45578</v>
      </c>
      <c r="B159724">
        <v>36</v>
      </c>
      <c r="C159724">
        <v>20241013</v>
      </c>
      <c r="D159724" s="5" t="s">
        <v>10</v>
      </c>
      <c r="E159724">
        <v>166</v>
      </c>
    </row>
    <row r="159725" spans="1:5" x14ac:dyDescent="0.3">
      <c r="A159725" s="4">
        <v>45578</v>
      </c>
      <c r="B159725">
        <v>36</v>
      </c>
      <c r="C159725">
        <v>20241013</v>
      </c>
      <c r="D159725" s="5" t="s">
        <v>11</v>
      </c>
      <c r="E159725">
        <v>147</v>
      </c>
    </row>
    <row r="159726" spans="1:5" x14ac:dyDescent="0.3">
      <c r="A159726" s="4">
        <v>45578</v>
      </c>
      <c r="B159726">
        <v>36</v>
      </c>
      <c r="C159726">
        <v>20241013</v>
      </c>
      <c r="D159726" s="5" t="s">
        <v>12</v>
      </c>
      <c r="E159726">
        <v>0</v>
      </c>
    </row>
    <row r="159727" spans="1:5" x14ac:dyDescent="0.3">
      <c r="A159727" s="4">
        <v>45578</v>
      </c>
      <c r="B159727">
        <v>36</v>
      </c>
      <c r="C159727">
        <v>20241013</v>
      </c>
      <c r="D159727" s="5" t="s">
        <v>13</v>
      </c>
      <c r="E159727">
        <v>0</v>
      </c>
    </row>
    <row r="159728" spans="1:5" x14ac:dyDescent="0.3">
      <c r="A159728" s="4">
        <v>45578</v>
      </c>
      <c r="B159728">
        <v>36</v>
      </c>
      <c r="C159728">
        <v>20241013</v>
      </c>
      <c r="D159728" s="5" t="s">
        <v>14</v>
      </c>
      <c r="E159728">
        <v>0</v>
      </c>
    </row>
    <row r="159729" spans="1:5" x14ac:dyDescent="0.3">
      <c r="A159729" s="4">
        <v>45578</v>
      </c>
      <c r="B159729">
        <v>36</v>
      </c>
      <c r="C159729">
        <v>20241013</v>
      </c>
      <c r="D159729" s="5" t="s">
        <v>15</v>
      </c>
      <c r="E159729">
        <v>0</v>
      </c>
    </row>
    <row r="159730" spans="1:5" x14ac:dyDescent="0.3">
      <c r="A159730" s="4">
        <v>45578</v>
      </c>
      <c r="B159730">
        <v>36</v>
      </c>
      <c r="C159730">
        <v>20241013</v>
      </c>
      <c r="D159730" s="5" t="s">
        <v>16</v>
      </c>
      <c r="E159730">
        <v>0</v>
      </c>
    </row>
    <row r="159731" spans="1:5" x14ac:dyDescent="0.3">
      <c r="A159731" s="4">
        <v>45578</v>
      </c>
      <c r="B159731">
        <v>36</v>
      </c>
      <c r="C159731">
        <v>20241013</v>
      </c>
      <c r="D159731" s="5" t="s">
        <v>17</v>
      </c>
      <c r="E159731">
        <v>0</v>
      </c>
    </row>
    <row r="159732" spans="1:5" x14ac:dyDescent="0.3">
      <c r="A159732" s="4">
        <v>45578</v>
      </c>
      <c r="B159732">
        <v>36</v>
      </c>
      <c r="C159732">
        <v>20241013</v>
      </c>
      <c r="D159732" s="5" t="s">
        <v>18</v>
      </c>
      <c r="E159732">
        <v>141</v>
      </c>
    </row>
    <row r="159733" spans="1:5" x14ac:dyDescent="0.3">
      <c r="A159733" s="4">
        <v>45578</v>
      </c>
      <c r="B159733">
        <v>36</v>
      </c>
      <c r="C159733">
        <v>20241013</v>
      </c>
      <c r="D159733" s="5" t="s">
        <v>19</v>
      </c>
      <c r="E159733">
        <v>141</v>
      </c>
    </row>
    <row r="159734" spans="1:5" x14ac:dyDescent="0.3">
      <c r="A159734" s="4">
        <v>45578</v>
      </c>
      <c r="B159734">
        <v>37</v>
      </c>
      <c r="C159734">
        <v>20241013</v>
      </c>
      <c r="D159734" s="5" t="s">
        <v>3</v>
      </c>
      <c r="E159734">
        <v>0</v>
      </c>
    </row>
    <row r="159735" spans="1:5" x14ac:dyDescent="0.3">
      <c r="A159735" s="4">
        <v>45578</v>
      </c>
      <c r="B159735">
        <v>37</v>
      </c>
      <c r="C159735">
        <v>20241013</v>
      </c>
      <c r="D159735" s="5" t="s">
        <v>4</v>
      </c>
      <c r="E159735">
        <v>0</v>
      </c>
    </row>
    <row r="159736" spans="1:5" x14ac:dyDescent="0.3">
      <c r="A159736" s="4">
        <v>45578</v>
      </c>
      <c r="B159736">
        <v>37</v>
      </c>
      <c r="C159736">
        <v>20241013</v>
      </c>
      <c r="D159736" s="5" t="s">
        <v>5</v>
      </c>
      <c r="E159736">
        <v>80</v>
      </c>
    </row>
    <row r="159737" spans="1:5" x14ac:dyDescent="0.3">
      <c r="A159737" s="4">
        <v>45578</v>
      </c>
      <c r="B159737">
        <v>37</v>
      </c>
      <c r="C159737">
        <v>20241013</v>
      </c>
      <c r="D159737" s="5" t="s">
        <v>6</v>
      </c>
      <c r="E159737">
        <v>0</v>
      </c>
    </row>
    <row r="159738" spans="1:5" x14ac:dyDescent="0.3">
      <c r="A159738" s="4">
        <v>45578</v>
      </c>
      <c r="B159738">
        <v>37</v>
      </c>
      <c r="C159738">
        <v>20241013</v>
      </c>
      <c r="D159738" s="5" t="s">
        <v>7</v>
      </c>
      <c r="E159738">
        <v>100</v>
      </c>
    </row>
    <row r="159739" spans="1:5" x14ac:dyDescent="0.3">
      <c r="A159739" s="4">
        <v>45578</v>
      </c>
      <c r="B159739">
        <v>37</v>
      </c>
      <c r="C159739">
        <v>20241013</v>
      </c>
      <c r="D159739" s="5" t="s">
        <v>8</v>
      </c>
      <c r="E159739">
        <v>56</v>
      </c>
    </row>
    <row r="159740" spans="1:5" x14ac:dyDescent="0.3">
      <c r="A159740" s="4">
        <v>45578</v>
      </c>
      <c r="B159740">
        <v>37</v>
      </c>
      <c r="C159740">
        <v>20241013</v>
      </c>
      <c r="D159740" s="5" t="s">
        <v>9</v>
      </c>
      <c r="E159740">
        <v>200</v>
      </c>
    </row>
    <row r="159741" spans="1:5" x14ac:dyDescent="0.3">
      <c r="A159741" s="4">
        <v>45578</v>
      </c>
      <c r="B159741">
        <v>37</v>
      </c>
      <c r="C159741">
        <v>20241013</v>
      </c>
      <c r="D159741" s="5" t="s">
        <v>10</v>
      </c>
      <c r="E159741">
        <v>185</v>
      </c>
    </row>
    <row r="159742" spans="1:5" x14ac:dyDescent="0.3">
      <c r="A159742" s="4">
        <v>45578</v>
      </c>
      <c r="B159742">
        <v>37</v>
      </c>
      <c r="C159742">
        <v>20241013</v>
      </c>
      <c r="D159742" s="5" t="s">
        <v>11</v>
      </c>
      <c r="E159742">
        <v>145</v>
      </c>
    </row>
    <row r="159743" spans="1:5" x14ac:dyDescent="0.3">
      <c r="A159743" s="4">
        <v>45578</v>
      </c>
      <c r="B159743">
        <v>37</v>
      </c>
      <c r="C159743">
        <v>20241013</v>
      </c>
      <c r="D159743" s="5" t="s">
        <v>12</v>
      </c>
      <c r="E159743">
        <v>0</v>
      </c>
    </row>
    <row r="159744" spans="1:5" x14ac:dyDescent="0.3">
      <c r="A159744" s="4">
        <v>45578</v>
      </c>
      <c r="B159744">
        <v>37</v>
      </c>
      <c r="C159744">
        <v>20241013</v>
      </c>
      <c r="D159744" s="5" t="s">
        <v>13</v>
      </c>
      <c r="E159744">
        <v>0</v>
      </c>
    </row>
    <row r="159745" spans="1:5" x14ac:dyDescent="0.3">
      <c r="A159745" s="4">
        <v>45578</v>
      </c>
      <c r="B159745">
        <v>37</v>
      </c>
      <c r="C159745">
        <v>20241013</v>
      </c>
      <c r="D159745" s="5" t="s">
        <v>14</v>
      </c>
      <c r="E159745">
        <v>0</v>
      </c>
    </row>
    <row r="159746" spans="1:5" x14ac:dyDescent="0.3">
      <c r="A159746" s="4">
        <v>45578</v>
      </c>
      <c r="B159746">
        <v>37</v>
      </c>
      <c r="C159746">
        <v>20241013</v>
      </c>
      <c r="D159746" s="5" t="s">
        <v>15</v>
      </c>
      <c r="E159746">
        <v>0</v>
      </c>
    </row>
    <row r="159747" spans="1:5" x14ac:dyDescent="0.3">
      <c r="A159747" s="4">
        <v>45578</v>
      </c>
      <c r="B159747">
        <v>37</v>
      </c>
      <c r="C159747">
        <v>20241013</v>
      </c>
      <c r="D159747" s="5" t="s">
        <v>16</v>
      </c>
      <c r="E159747">
        <v>0</v>
      </c>
    </row>
    <row r="159748" spans="1:5" x14ac:dyDescent="0.3">
      <c r="A159748" s="4">
        <v>45578</v>
      </c>
      <c r="B159748">
        <v>37</v>
      </c>
      <c r="C159748">
        <v>20241013</v>
      </c>
      <c r="D159748" s="5" t="s">
        <v>17</v>
      </c>
      <c r="E159748">
        <v>0</v>
      </c>
    </row>
    <row r="159749" spans="1:5" x14ac:dyDescent="0.3">
      <c r="A159749" s="4">
        <v>45578</v>
      </c>
      <c r="B159749">
        <v>37</v>
      </c>
      <c r="C159749">
        <v>20241013</v>
      </c>
      <c r="D159749" s="5" t="s">
        <v>18</v>
      </c>
      <c r="E159749">
        <v>136</v>
      </c>
    </row>
    <row r="159750" spans="1:5" x14ac:dyDescent="0.3">
      <c r="A159750" s="4">
        <v>45578</v>
      </c>
      <c r="B159750">
        <v>37</v>
      </c>
      <c r="C159750">
        <v>20241013</v>
      </c>
      <c r="D159750" s="5" t="s">
        <v>19</v>
      </c>
      <c r="E159750">
        <v>138</v>
      </c>
    </row>
    <row r="159751" spans="1:5" x14ac:dyDescent="0.3">
      <c r="A159751" s="4">
        <v>45578</v>
      </c>
      <c r="B159751">
        <v>38</v>
      </c>
      <c r="C159751">
        <v>20241013</v>
      </c>
      <c r="D159751" s="5" t="s">
        <v>3</v>
      </c>
      <c r="E159751">
        <v>0</v>
      </c>
    </row>
    <row r="159752" spans="1:5" x14ac:dyDescent="0.3">
      <c r="A159752" s="4">
        <v>45578</v>
      </c>
      <c r="B159752">
        <v>38</v>
      </c>
      <c r="C159752">
        <v>20241013</v>
      </c>
      <c r="D159752" s="5" t="s">
        <v>4</v>
      </c>
      <c r="E159752">
        <v>0</v>
      </c>
    </row>
    <row r="159753" spans="1:5" x14ac:dyDescent="0.3">
      <c r="A159753" s="4">
        <v>45578</v>
      </c>
      <c r="B159753">
        <v>38</v>
      </c>
      <c r="C159753">
        <v>20241013</v>
      </c>
      <c r="D159753" s="5" t="s">
        <v>5</v>
      </c>
      <c r="E159753">
        <v>78</v>
      </c>
    </row>
    <row r="159754" spans="1:5" x14ac:dyDescent="0.3">
      <c r="A159754" s="4">
        <v>45578</v>
      </c>
      <c r="B159754">
        <v>38</v>
      </c>
      <c r="C159754">
        <v>20241013</v>
      </c>
      <c r="D159754" s="5" t="s">
        <v>6</v>
      </c>
      <c r="E159754">
        <v>0</v>
      </c>
    </row>
    <row r="159755" spans="1:5" x14ac:dyDescent="0.3">
      <c r="A159755" s="4">
        <v>45578</v>
      </c>
      <c r="B159755">
        <v>38</v>
      </c>
      <c r="C159755">
        <v>20241013</v>
      </c>
      <c r="D159755" s="5" t="s">
        <v>7</v>
      </c>
      <c r="E159755">
        <v>101</v>
      </c>
    </row>
    <row r="159756" spans="1:5" x14ac:dyDescent="0.3">
      <c r="A159756" s="4">
        <v>45578</v>
      </c>
      <c r="B159756">
        <v>38</v>
      </c>
      <c r="C159756">
        <v>20241013</v>
      </c>
      <c r="D159756" s="5" t="s">
        <v>8</v>
      </c>
      <c r="E159756">
        <v>62</v>
      </c>
    </row>
    <row r="159757" spans="1:5" x14ac:dyDescent="0.3">
      <c r="A159757" s="4">
        <v>45578</v>
      </c>
      <c r="B159757">
        <v>38</v>
      </c>
      <c r="C159757">
        <v>20241013</v>
      </c>
      <c r="D159757" s="5" t="s">
        <v>9</v>
      </c>
      <c r="E159757">
        <v>200</v>
      </c>
    </row>
    <row r="159758" spans="1:5" x14ac:dyDescent="0.3">
      <c r="A159758" s="4">
        <v>45578</v>
      </c>
      <c r="B159758">
        <v>38</v>
      </c>
      <c r="C159758">
        <v>20241013</v>
      </c>
      <c r="D159758" s="5" t="s">
        <v>10</v>
      </c>
      <c r="E159758">
        <v>188</v>
      </c>
    </row>
    <row r="159759" spans="1:5" x14ac:dyDescent="0.3">
      <c r="A159759" s="4">
        <v>45578</v>
      </c>
      <c r="B159759">
        <v>38</v>
      </c>
      <c r="C159759">
        <v>20241013</v>
      </c>
      <c r="D159759" s="5" t="s">
        <v>11</v>
      </c>
      <c r="E159759">
        <v>146</v>
      </c>
    </row>
    <row r="159760" spans="1:5" x14ac:dyDescent="0.3">
      <c r="A159760" s="4">
        <v>45578</v>
      </c>
      <c r="B159760">
        <v>38</v>
      </c>
      <c r="C159760">
        <v>20241013</v>
      </c>
      <c r="D159760" s="5" t="s">
        <v>12</v>
      </c>
      <c r="E159760">
        <v>0</v>
      </c>
    </row>
    <row r="159761" spans="1:5" x14ac:dyDescent="0.3">
      <c r="A159761" s="4">
        <v>45578</v>
      </c>
      <c r="B159761">
        <v>38</v>
      </c>
      <c r="C159761">
        <v>20241013</v>
      </c>
      <c r="D159761" s="5" t="s">
        <v>13</v>
      </c>
      <c r="E159761">
        <v>0</v>
      </c>
    </row>
    <row r="159762" spans="1:5" x14ac:dyDescent="0.3">
      <c r="A159762" s="4">
        <v>45578</v>
      </c>
      <c r="B159762">
        <v>38</v>
      </c>
      <c r="C159762">
        <v>20241013</v>
      </c>
      <c r="D159762" s="5" t="s">
        <v>14</v>
      </c>
      <c r="E159762">
        <v>0</v>
      </c>
    </row>
    <row r="159763" spans="1:5" x14ac:dyDescent="0.3">
      <c r="A159763" s="4">
        <v>45578</v>
      </c>
      <c r="B159763">
        <v>38</v>
      </c>
      <c r="C159763">
        <v>20241013</v>
      </c>
      <c r="D159763" s="5" t="s">
        <v>15</v>
      </c>
      <c r="E159763">
        <v>0</v>
      </c>
    </row>
    <row r="159764" spans="1:5" x14ac:dyDescent="0.3">
      <c r="A159764" s="4">
        <v>45578</v>
      </c>
      <c r="B159764">
        <v>38</v>
      </c>
      <c r="C159764">
        <v>20241013</v>
      </c>
      <c r="D159764" s="5" t="s">
        <v>16</v>
      </c>
      <c r="E159764">
        <v>0</v>
      </c>
    </row>
    <row r="159765" spans="1:5" x14ac:dyDescent="0.3">
      <c r="A159765" s="4">
        <v>45578</v>
      </c>
      <c r="B159765">
        <v>38</v>
      </c>
      <c r="C159765">
        <v>20241013</v>
      </c>
      <c r="D159765" s="5" t="s">
        <v>17</v>
      </c>
      <c r="E159765">
        <v>0</v>
      </c>
    </row>
    <row r="159766" spans="1:5" x14ac:dyDescent="0.3">
      <c r="A159766" s="4">
        <v>45578</v>
      </c>
      <c r="B159766">
        <v>38</v>
      </c>
      <c r="C159766">
        <v>20241013</v>
      </c>
      <c r="D159766" s="5" t="s">
        <v>18</v>
      </c>
      <c r="E159766">
        <v>139</v>
      </c>
    </row>
    <row r="159767" spans="1:5" x14ac:dyDescent="0.3">
      <c r="A159767" s="4">
        <v>45578</v>
      </c>
      <c r="B159767">
        <v>38</v>
      </c>
      <c r="C159767">
        <v>20241013</v>
      </c>
      <c r="D159767" s="5" t="s">
        <v>19</v>
      </c>
      <c r="E159767">
        <v>141</v>
      </c>
    </row>
    <row r="159768" spans="1:5" x14ac:dyDescent="0.3">
      <c r="A159768" s="4">
        <v>45578</v>
      </c>
      <c r="B159768">
        <v>39</v>
      </c>
      <c r="C159768">
        <v>20241013</v>
      </c>
      <c r="D159768" s="5" t="s">
        <v>3</v>
      </c>
      <c r="E159768">
        <v>0</v>
      </c>
    </row>
    <row r="159769" spans="1:5" x14ac:dyDescent="0.3">
      <c r="A159769" s="4">
        <v>45578</v>
      </c>
      <c r="B159769">
        <v>39</v>
      </c>
      <c r="C159769">
        <v>20241013</v>
      </c>
      <c r="D159769" s="5" t="s">
        <v>4</v>
      </c>
      <c r="E159769">
        <v>0</v>
      </c>
    </row>
    <row r="159770" spans="1:5" x14ac:dyDescent="0.3">
      <c r="A159770" s="4">
        <v>45578</v>
      </c>
      <c r="B159770">
        <v>39</v>
      </c>
      <c r="C159770">
        <v>20241013</v>
      </c>
      <c r="D159770" s="5" t="s">
        <v>5</v>
      </c>
      <c r="E159770">
        <v>80</v>
      </c>
    </row>
    <row r="159771" spans="1:5" x14ac:dyDescent="0.3">
      <c r="A159771" s="4">
        <v>45578</v>
      </c>
      <c r="B159771">
        <v>39</v>
      </c>
      <c r="C159771">
        <v>20241013</v>
      </c>
      <c r="D159771" s="5" t="s">
        <v>6</v>
      </c>
      <c r="E159771">
        <v>0</v>
      </c>
    </row>
    <row r="159772" spans="1:5" x14ac:dyDescent="0.3">
      <c r="A159772" s="4">
        <v>45578</v>
      </c>
      <c r="B159772">
        <v>39</v>
      </c>
      <c r="C159772">
        <v>20241013</v>
      </c>
      <c r="D159772" s="5" t="s">
        <v>7</v>
      </c>
      <c r="E159772">
        <v>99</v>
      </c>
    </row>
    <row r="159773" spans="1:5" x14ac:dyDescent="0.3">
      <c r="A159773" s="4">
        <v>45578</v>
      </c>
      <c r="B159773">
        <v>39</v>
      </c>
      <c r="C159773">
        <v>20241013</v>
      </c>
      <c r="D159773" s="5" t="s">
        <v>8</v>
      </c>
      <c r="E159773">
        <v>59</v>
      </c>
    </row>
    <row r="159774" spans="1:5" x14ac:dyDescent="0.3">
      <c r="A159774" s="4">
        <v>45578</v>
      </c>
      <c r="B159774">
        <v>39</v>
      </c>
      <c r="C159774">
        <v>20241013</v>
      </c>
      <c r="D159774" s="5" t="s">
        <v>9</v>
      </c>
      <c r="E159774">
        <v>200</v>
      </c>
    </row>
    <row r="159775" spans="1:5" x14ac:dyDescent="0.3">
      <c r="A159775" s="4">
        <v>45578</v>
      </c>
      <c r="B159775">
        <v>39</v>
      </c>
      <c r="C159775">
        <v>20241013</v>
      </c>
      <c r="D159775" s="5" t="s">
        <v>10</v>
      </c>
      <c r="E159775">
        <v>183</v>
      </c>
    </row>
    <row r="159776" spans="1:5" x14ac:dyDescent="0.3">
      <c r="A159776" s="4">
        <v>45578</v>
      </c>
      <c r="B159776">
        <v>39</v>
      </c>
      <c r="C159776">
        <v>20241013</v>
      </c>
      <c r="D159776" s="5" t="s">
        <v>11</v>
      </c>
      <c r="E159776">
        <v>144</v>
      </c>
    </row>
    <row r="159777" spans="1:5" x14ac:dyDescent="0.3">
      <c r="A159777" s="4">
        <v>45578</v>
      </c>
      <c r="B159777">
        <v>39</v>
      </c>
      <c r="C159777">
        <v>20241013</v>
      </c>
      <c r="D159777" s="5" t="s">
        <v>12</v>
      </c>
      <c r="E159777">
        <v>0</v>
      </c>
    </row>
    <row r="159778" spans="1:5" x14ac:dyDescent="0.3">
      <c r="A159778" s="4">
        <v>45578</v>
      </c>
      <c r="B159778">
        <v>39</v>
      </c>
      <c r="C159778">
        <v>20241013</v>
      </c>
      <c r="D159778" s="5" t="s">
        <v>13</v>
      </c>
      <c r="E159778">
        <v>0</v>
      </c>
    </row>
    <row r="159779" spans="1:5" x14ac:dyDescent="0.3">
      <c r="A159779" s="4">
        <v>45578</v>
      </c>
      <c r="B159779">
        <v>39</v>
      </c>
      <c r="C159779">
        <v>20241013</v>
      </c>
      <c r="D159779" s="5" t="s">
        <v>14</v>
      </c>
      <c r="E159779">
        <v>0</v>
      </c>
    </row>
    <row r="159780" spans="1:5" x14ac:dyDescent="0.3">
      <c r="A159780" s="4">
        <v>45578</v>
      </c>
      <c r="B159780">
        <v>39</v>
      </c>
      <c r="C159780">
        <v>20241013</v>
      </c>
      <c r="D159780" s="5" t="s">
        <v>15</v>
      </c>
      <c r="E159780">
        <v>0</v>
      </c>
    </row>
    <row r="159781" spans="1:5" x14ac:dyDescent="0.3">
      <c r="A159781" s="4">
        <v>45578</v>
      </c>
      <c r="B159781">
        <v>39</v>
      </c>
      <c r="C159781">
        <v>20241013</v>
      </c>
      <c r="D159781" s="5" t="s">
        <v>16</v>
      </c>
      <c r="E159781">
        <v>0</v>
      </c>
    </row>
    <row r="159782" spans="1:5" x14ac:dyDescent="0.3">
      <c r="A159782" s="4">
        <v>45578</v>
      </c>
      <c r="B159782">
        <v>39</v>
      </c>
      <c r="C159782">
        <v>20241013</v>
      </c>
      <c r="D159782" s="5" t="s">
        <v>17</v>
      </c>
      <c r="E159782">
        <v>0</v>
      </c>
    </row>
    <row r="159783" spans="1:5" x14ac:dyDescent="0.3">
      <c r="A159783" s="4">
        <v>45578</v>
      </c>
      <c r="B159783">
        <v>39</v>
      </c>
      <c r="C159783">
        <v>20241013</v>
      </c>
      <c r="D159783" s="5" t="s">
        <v>18</v>
      </c>
      <c r="E159783">
        <v>135</v>
      </c>
    </row>
    <row r="159784" spans="1:5" x14ac:dyDescent="0.3">
      <c r="A159784" s="4">
        <v>45578</v>
      </c>
      <c r="B159784">
        <v>39</v>
      </c>
      <c r="C159784">
        <v>20241013</v>
      </c>
      <c r="D159784" s="5" t="s">
        <v>19</v>
      </c>
      <c r="E159784">
        <v>137</v>
      </c>
    </row>
    <row r="159785" spans="1:5" x14ac:dyDescent="0.3">
      <c r="A159785" s="4">
        <v>45578</v>
      </c>
      <c r="B159785">
        <v>40</v>
      </c>
      <c r="C159785">
        <v>20241013</v>
      </c>
      <c r="D159785" s="5" t="s">
        <v>3</v>
      </c>
      <c r="E159785">
        <v>0</v>
      </c>
    </row>
    <row r="159786" spans="1:5" x14ac:dyDescent="0.3">
      <c r="A159786" s="4">
        <v>45578</v>
      </c>
      <c r="B159786">
        <v>40</v>
      </c>
      <c r="C159786">
        <v>20241013</v>
      </c>
      <c r="D159786" s="5" t="s">
        <v>4</v>
      </c>
      <c r="E159786">
        <v>0</v>
      </c>
    </row>
    <row r="159787" spans="1:5" x14ac:dyDescent="0.3">
      <c r="A159787" s="4">
        <v>45578</v>
      </c>
      <c r="B159787">
        <v>40</v>
      </c>
      <c r="C159787">
        <v>20241013</v>
      </c>
      <c r="D159787" s="5" t="s">
        <v>5</v>
      </c>
      <c r="E159787">
        <v>78</v>
      </c>
    </row>
    <row r="159788" spans="1:5" x14ac:dyDescent="0.3">
      <c r="A159788" s="4">
        <v>45578</v>
      </c>
      <c r="B159788">
        <v>40</v>
      </c>
      <c r="C159788">
        <v>20241013</v>
      </c>
      <c r="D159788" s="5" t="s">
        <v>6</v>
      </c>
      <c r="E159788">
        <v>0</v>
      </c>
    </row>
    <row r="159789" spans="1:5" x14ac:dyDescent="0.3">
      <c r="A159789" s="4">
        <v>45578</v>
      </c>
      <c r="B159789">
        <v>40</v>
      </c>
      <c r="C159789">
        <v>20241013</v>
      </c>
      <c r="D159789" s="5" t="s">
        <v>7</v>
      </c>
      <c r="E159789">
        <v>100</v>
      </c>
    </row>
    <row r="159790" spans="1:5" x14ac:dyDescent="0.3">
      <c r="A159790" s="4">
        <v>45578</v>
      </c>
      <c r="B159790">
        <v>40</v>
      </c>
      <c r="C159790">
        <v>20241013</v>
      </c>
      <c r="D159790" s="5" t="s">
        <v>8</v>
      </c>
      <c r="E159790">
        <v>54</v>
      </c>
    </row>
    <row r="159791" spans="1:5" x14ac:dyDescent="0.3">
      <c r="A159791" s="4">
        <v>45578</v>
      </c>
      <c r="B159791">
        <v>40</v>
      </c>
      <c r="C159791">
        <v>20241013</v>
      </c>
      <c r="D159791" s="5" t="s">
        <v>9</v>
      </c>
      <c r="E159791">
        <v>200</v>
      </c>
    </row>
    <row r="159792" spans="1:5" x14ac:dyDescent="0.3">
      <c r="A159792" s="4">
        <v>45578</v>
      </c>
      <c r="B159792">
        <v>40</v>
      </c>
      <c r="C159792">
        <v>20241013</v>
      </c>
      <c r="D159792" s="5" t="s">
        <v>10</v>
      </c>
      <c r="E159792">
        <v>173</v>
      </c>
    </row>
    <row r="159793" spans="1:5" x14ac:dyDescent="0.3">
      <c r="A159793" s="4">
        <v>45578</v>
      </c>
      <c r="B159793">
        <v>40</v>
      </c>
      <c r="C159793">
        <v>20241013</v>
      </c>
      <c r="D159793" s="5" t="s">
        <v>11</v>
      </c>
      <c r="E159793">
        <v>146</v>
      </c>
    </row>
    <row r="159794" spans="1:5" x14ac:dyDescent="0.3">
      <c r="A159794" s="4">
        <v>45578</v>
      </c>
      <c r="B159794">
        <v>40</v>
      </c>
      <c r="C159794">
        <v>20241013</v>
      </c>
      <c r="D159794" s="5" t="s">
        <v>12</v>
      </c>
      <c r="E159794">
        <v>0</v>
      </c>
    </row>
    <row r="159795" spans="1:5" x14ac:dyDescent="0.3">
      <c r="A159795" s="4">
        <v>45578</v>
      </c>
      <c r="B159795">
        <v>40</v>
      </c>
      <c r="C159795">
        <v>20241013</v>
      </c>
      <c r="D159795" s="5" t="s">
        <v>13</v>
      </c>
      <c r="E159795">
        <v>0</v>
      </c>
    </row>
    <row r="159796" spans="1:5" x14ac:dyDescent="0.3">
      <c r="A159796" s="4">
        <v>45578</v>
      </c>
      <c r="B159796">
        <v>40</v>
      </c>
      <c r="C159796">
        <v>20241013</v>
      </c>
      <c r="D159796" s="5" t="s">
        <v>14</v>
      </c>
      <c r="E159796">
        <v>0</v>
      </c>
    </row>
    <row r="159797" spans="1:5" x14ac:dyDescent="0.3">
      <c r="A159797" s="4">
        <v>45578</v>
      </c>
      <c r="B159797">
        <v>40</v>
      </c>
      <c r="C159797">
        <v>20241013</v>
      </c>
      <c r="D159797" s="5" t="s">
        <v>15</v>
      </c>
      <c r="E159797">
        <v>0</v>
      </c>
    </row>
    <row r="159798" spans="1:5" x14ac:dyDescent="0.3">
      <c r="A159798" s="4">
        <v>45578</v>
      </c>
      <c r="B159798">
        <v>40</v>
      </c>
      <c r="C159798">
        <v>20241013</v>
      </c>
      <c r="D159798" s="5" t="s">
        <v>16</v>
      </c>
      <c r="E159798">
        <v>0</v>
      </c>
    </row>
    <row r="159799" spans="1:5" x14ac:dyDescent="0.3">
      <c r="A159799" s="4">
        <v>45578</v>
      </c>
      <c r="B159799">
        <v>40</v>
      </c>
      <c r="C159799">
        <v>20241013</v>
      </c>
      <c r="D159799" s="5" t="s">
        <v>17</v>
      </c>
      <c r="E159799">
        <v>0</v>
      </c>
    </row>
    <row r="159800" spans="1:5" x14ac:dyDescent="0.3">
      <c r="A159800" s="4">
        <v>45578</v>
      </c>
      <c r="B159800">
        <v>40</v>
      </c>
      <c r="C159800">
        <v>20241013</v>
      </c>
      <c r="D159800" s="5" t="s">
        <v>18</v>
      </c>
      <c r="E159800">
        <v>139</v>
      </c>
    </row>
    <row r="159801" spans="1:5" x14ac:dyDescent="0.3">
      <c r="A159801" s="4">
        <v>45578</v>
      </c>
      <c r="B159801">
        <v>40</v>
      </c>
      <c r="C159801">
        <v>20241013</v>
      </c>
      <c r="D159801" s="5" t="s">
        <v>19</v>
      </c>
      <c r="E159801">
        <v>137</v>
      </c>
    </row>
    <row r="159802" spans="1:5" x14ac:dyDescent="0.3">
      <c r="A159802" s="4">
        <v>45578</v>
      </c>
      <c r="B159802">
        <v>41</v>
      </c>
      <c r="C159802">
        <v>20241013</v>
      </c>
      <c r="D159802" s="5" t="s">
        <v>3</v>
      </c>
      <c r="E159802">
        <v>0</v>
      </c>
    </row>
    <row r="159803" spans="1:5" x14ac:dyDescent="0.3">
      <c r="A159803" s="4">
        <v>45578</v>
      </c>
      <c r="B159803">
        <v>41</v>
      </c>
      <c r="C159803">
        <v>20241013</v>
      </c>
      <c r="D159803" s="5" t="s">
        <v>4</v>
      </c>
      <c r="E159803">
        <v>0</v>
      </c>
    </row>
    <row r="159804" spans="1:5" x14ac:dyDescent="0.3">
      <c r="A159804" s="4">
        <v>45578</v>
      </c>
      <c r="B159804">
        <v>41</v>
      </c>
      <c r="C159804">
        <v>20241013</v>
      </c>
      <c r="D159804" s="5" t="s">
        <v>5</v>
      </c>
      <c r="E159804">
        <v>80</v>
      </c>
    </row>
    <row r="159805" spans="1:5" x14ac:dyDescent="0.3">
      <c r="A159805" s="4">
        <v>45578</v>
      </c>
      <c r="B159805">
        <v>41</v>
      </c>
      <c r="C159805">
        <v>20241013</v>
      </c>
      <c r="D159805" s="5" t="s">
        <v>6</v>
      </c>
      <c r="E159805">
        <v>0</v>
      </c>
    </row>
    <row r="159806" spans="1:5" x14ac:dyDescent="0.3">
      <c r="A159806" s="4">
        <v>45578</v>
      </c>
      <c r="B159806">
        <v>41</v>
      </c>
      <c r="C159806">
        <v>20241013</v>
      </c>
      <c r="D159806" s="5" t="s">
        <v>7</v>
      </c>
      <c r="E159806">
        <v>99</v>
      </c>
    </row>
    <row r="159807" spans="1:5" x14ac:dyDescent="0.3">
      <c r="A159807" s="4">
        <v>45578</v>
      </c>
      <c r="B159807">
        <v>41</v>
      </c>
      <c r="C159807">
        <v>20241013</v>
      </c>
      <c r="D159807" s="5" t="s">
        <v>8</v>
      </c>
      <c r="E159807">
        <v>56</v>
      </c>
    </row>
    <row r="159808" spans="1:5" x14ac:dyDescent="0.3">
      <c r="A159808" s="4">
        <v>45578</v>
      </c>
      <c r="B159808">
        <v>41</v>
      </c>
      <c r="C159808">
        <v>20241013</v>
      </c>
      <c r="D159808" s="5" t="s">
        <v>9</v>
      </c>
      <c r="E159808">
        <v>200</v>
      </c>
    </row>
    <row r="159809" spans="1:5" x14ac:dyDescent="0.3">
      <c r="A159809" s="4">
        <v>45578</v>
      </c>
      <c r="B159809">
        <v>41</v>
      </c>
      <c r="C159809">
        <v>20241013</v>
      </c>
      <c r="D159809" s="5" t="s">
        <v>10</v>
      </c>
      <c r="E159809">
        <v>162</v>
      </c>
    </row>
    <row r="159810" spans="1:5" x14ac:dyDescent="0.3">
      <c r="A159810" s="4">
        <v>45578</v>
      </c>
      <c r="B159810">
        <v>41</v>
      </c>
      <c r="C159810">
        <v>20241013</v>
      </c>
      <c r="D159810" s="5" t="s">
        <v>11</v>
      </c>
      <c r="E159810">
        <v>144</v>
      </c>
    </row>
    <row r="159811" spans="1:5" x14ac:dyDescent="0.3">
      <c r="A159811" s="4">
        <v>45578</v>
      </c>
      <c r="B159811">
        <v>41</v>
      </c>
      <c r="C159811">
        <v>20241013</v>
      </c>
      <c r="D159811" s="5" t="s">
        <v>12</v>
      </c>
      <c r="E159811">
        <v>0</v>
      </c>
    </row>
    <row r="159812" spans="1:5" x14ac:dyDescent="0.3">
      <c r="A159812" s="4">
        <v>45578</v>
      </c>
      <c r="B159812">
        <v>41</v>
      </c>
      <c r="C159812">
        <v>20241013</v>
      </c>
      <c r="D159812" s="5" t="s">
        <v>13</v>
      </c>
      <c r="E159812">
        <v>0</v>
      </c>
    </row>
    <row r="159813" spans="1:5" x14ac:dyDescent="0.3">
      <c r="A159813" s="4">
        <v>45578</v>
      </c>
      <c r="B159813">
        <v>41</v>
      </c>
      <c r="C159813">
        <v>20241013</v>
      </c>
      <c r="D159813" s="5" t="s">
        <v>14</v>
      </c>
      <c r="E159813">
        <v>0</v>
      </c>
    </row>
    <row r="159814" spans="1:5" x14ac:dyDescent="0.3">
      <c r="A159814" s="4">
        <v>45578</v>
      </c>
      <c r="B159814">
        <v>41</v>
      </c>
      <c r="C159814">
        <v>20241013</v>
      </c>
      <c r="D159814" s="5" t="s">
        <v>15</v>
      </c>
      <c r="E159814">
        <v>0</v>
      </c>
    </row>
    <row r="159815" spans="1:5" x14ac:dyDescent="0.3">
      <c r="A159815" s="4">
        <v>45578</v>
      </c>
      <c r="B159815">
        <v>41</v>
      </c>
      <c r="C159815">
        <v>20241013</v>
      </c>
      <c r="D159815" s="5" t="s">
        <v>16</v>
      </c>
      <c r="E159815">
        <v>0</v>
      </c>
    </row>
    <row r="159816" spans="1:5" x14ac:dyDescent="0.3">
      <c r="A159816" s="4">
        <v>45578</v>
      </c>
      <c r="B159816">
        <v>41</v>
      </c>
      <c r="C159816">
        <v>20241013</v>
      </c>
      <c r="D159816" s="5" t="s">
        <v>17</v>
      </c>
      <c r="E159816">
        <v>0</v>
      </c>
    </row>
    <row r="159817" spans="1:5" x14ac:dyDescent="0.3">
      <c r="A159817" s="4">
        <v>45578</v>
      </c>
      <c r="B159817">
        <v>41</v>
      </c>
      <c r="C159817">
        <v>20241013</v>
      </c>
      <c r="D159817" s="5" t="s">
        <v>18</v>
      </c>
      <c r="E159817">
        <v>136</v>
      </c>
    </row>
    <row r="159818" spans="1:5" x14ac:dyDescent="0.3">
      <c r="A159818" s="4">
        <v>45578</v>
      </c>
      <c r="B159818">
        <v>41</v>
      </c>
      <c r="C159818">
        <v>20241013</v>
      </c>
      <c r="D159818" s="5" t="s">
        <v>19</v>
      </c>
      <c r="E159818">
        <v>132</v>
      </c>
    </row>
    <row r="159819" spans="1:5" x14ac:dyDescent="0.3">
      <c r="A159819" s="4">
        <v>45578</v>
      </c>
      <c r="B159819">
        <v>42</v>
      </c>
      <c r="C159819">
        <v>20241013</v>
      </c>
      <c r="D159819" s="5" t="s">
        <v>3</v>
      </c>
      <c r="E159819">
        <v>0</v>
      </c>
    </row>
    <row r="159820" spans="1:5" x14ac:dyDescent="0.3">
      <c r="A159820" s="4">
        <v>45578</v>
      </c>
      <c r="B159820">
        <v>42</v>
      </c>
      <c r="C159820">
        <v>20241013</v>
      </c>
      <c r="D159820" s="5" t="s">
        <v>4</v>
      </c>
      <c r="E159820">
        <v>0</v>
      </c>
    </row>
    <row r="159821" spans="1:5" x14ac:dyDescent="0.3">
      <c r="A159821" s="4">
        <v>45578</v>
      </c>
      <c r="B159821">
        <v>42</v>
      </c>
      <c r="C159821">
        <v>20241013</v>
      </c>
      <c r="D159821" s="5" t="s">
        <v>5</v>
      </c>
      <c r="E159821">
        <v>78</v>
      </c>
    </row>
    <row r="159822" spans="1:5" x14ac:dyDescent="0.3">
      <c r="A159822" s="4">
        <v>45578</v>
      </c>
      <c r="B159822">
        <v>42</v>
      </c>
      <c r="C159822">
        <v>20241013</v>
      </c>
      <c r="D159822" s="5" t="s">
        <v>6</v>
      </c>
      <c r="E159822">
        <v>0</v>
      </c>
    </row>
    <row r="159823" spans="1:5" x14ac:dyDescent="0.3">
      <c r="A159823" s="4">
        <v>45578</v>
      </c>
      <c r="B159823">
        <v>42</v>
      </c>
      <c r="C159823">
        <v>20241013</v>
      </c>
      <c r="D159823" s="5" t="s">
        <v>7</v>
      </c>
      <c r="E159823">
        <v>105</v>
      </c>
    </row>
    <row r="159824" spans="1:5" x14ac:dyDescent="0.3">
      <c r="A159824" s="4">
        <v>45578</v>
      </c>
      <c r="B159824">
        <v>42</v>
      </c>
      <c r="C159824">
        <v>20241013</v>
      </c>
      <c r="D159824" s="5" t="s">
        <v>8</v>
      </c>
      <c r="E159824">
        <v>20</v>
      </c>
    </row>
    <row r="159825" spans="1:5" x14ac:dyDescent="0.3">
      <c r="A159825" s="4">
        <v>45578</v>
      </c>
      <c r="B159825">
        <v>42</v>
      </c>
      <c r="C159825">
        <v>20241013</v>
      </c>
      <c r="D159825" s="5" t="s">
        <v>9</v>
      </c>
      <c r="E159825">
        <v>199</v>
      </c>
    </row>
    <row r="159826" spans="1:5" x14ac:dyDescent="0.3">
      <c r="A159826" s="4">
        <v>45578</v>
      </c>
      <c r="B159826">
        <v>42</v>
      </c>
      <c r="C159826">
        <v>20241013</v>
      </c>
      <c r="D159826" s="5" t="s">
        <v>10</v>
      </c>
      <c r="E159826">
        <v>174</v>
      </c>
    </row>
    <row r="159827" spans="1:5" x14ac:dyDescent="0.3">
      <c r="A159827" s="4">
        <v>45578</v>
      </c>
      <c r="B159827">
        <v>42</v>
      </c>
      <c r="C159827">
        <v>20241013</v>
      </c>
      <c r="D159827" s="5" t="s">
        <v>11</v>
      </c>
      <c r="E159827">
        <v>144</v>
      </c>
    </row>
    <row r="159828" spans="1:5" x14ac:dyDescent="0.3">
      <c r="A159828" s="4">
        <v>45578</v>
      </c>
      <c r="B159828">
        <v>42</v>
      </c>
      <c r="C159828">
        <v>20241013</v>
      </c>
      <c r="D159828" s="5" t="s">
        <v>12</v>
      </c>
      <c r="E159828">
        <v>0</v>
      </c>
    </row>
    <row r="159829" spans="1:5" x14ac:dyDescent="0.3">
      <c r="A159829" s="4">
        <v>45578</v>
      </c>
      <c r="B159829">
        <v>42</v>
      </c>
      <c r="C159829">
        <v>20241013</v>
      </c>
      <c r="D159829" s="5" t="s">
        <v>13</v>
      </c>
      <c r="E159829">
        <v>0</v>
      </c>
    </row>
    <row r="159830" spans="1:5" x14ac:dyDescent="0.3">
      <c r="A159830" s="4">
        <v>45578</v>
      </c>
      <c r="B159830">
        <v>42</v>
      </c>
      <c r="C159830">
        <v>20241013</v>
      </c>
      <c r="D159830" s="5" t="s">
        <v>14</v>
      </c>
      <c r="E159830">
        <v>0</v>
      </c>
    </row>
    <row r="159831" spans="1:5" x14ac:dyDescent="0.3">
      <c r="A159831" s="4">
        <v>45578</v>
      </c>
      <c r="B159831">
        <v>42</v>
      </c>
      <c r="C159831">
        <v>20241013</v>
      </c>
      <c r="D159831" s="5" t="s">
        <v>15</v>
      </c>
      <c r="E159831">
        <v>0</v>
      </c>
    </row>
    <row r="159832" spans="1:5" x14ac:dyDescent="0.3">
      <c r="A159832" s="4">
        <v>45578</v>
      </c>
      <c r="B159832">
        <v>42</v>
      </c>
      <c r="C159832">
        <v>20241013</v>
      </c>
      <c r="D159832" s="5" t="s">
        <v>16</v>
      </c>
      <c r="E159832">
        <v>0</v>
      </c>
    </row>
    <row r="159833" spans="1:5" x14ac:dyDescent="0.3">
      <c r="A159833" s="4">
        <v>45578</v>
      </c>
      <c r="B159833">
        <v>42</v>
      </c>
      <c r="C159833">
        <v>20241013</v>
      </c>
      <c r="D159833" s="5" t="s">
        <v>17</v>
      </c>
      <c r="E159833">
        <v>0</v>
      </c>
    </row>
    <row r="159834" spans="1:5" x14ac:dyDescent="0.3">
      <c r="A159834" s="4">
        <v>45578</v>
      </c>
      <c r="B159834">
        <v>42</v>
      </c>
      <c r="C159834">
        <v>20241013</v>
      </c>
      <c r="D159834" s="5" t="s">
        <v>18</v>
      </c>
      <c r="E159834">
        <v>141</v>
      </c>
    </row>
    <row r="159835" spans="1:5" x14ac:dyDescent="0.3">
      <c r="A159835" s="4">
        <v>45578</v>
      </c>
      <c r="B159835">
        <v>42</v>
      </c>
      <c r="C159835">
        <v>20241013</v>
      </c>
      <c r="D159835" s="5" t="s">
        <v>19</v>
      </c>
      <c r="E159835">
        <v>133</v>
      </c>
    </row>
    <row r="159836" spans="1:5" x14ac:dyDescent="0.3">
      <c r="A159836" s="4">
        <v>45578</v>
      </c>
      <c r="B159836">
        <v>43</v>
      </c>
      <c r="C159836">
        <v>20241013</v>
      </c>
      <c r="D159836" s="5" t="s">
        <v>3</v>
      </c>
      <c r="E159836">
        <v>0</v>
      </c>
    </row>
    <row r="159837" spans="1:5" x14ac:dyDescent="0.3">
      <c r="A159837" s="4">
        <v>45578</v>
      </c>
      <c r="B159837">
        <v>43</v>
      </c>
      <c r="C159837">
        <v>20241013</v>
      </c>
      <c r="D159837" s="5" t="s">
        <v>4</v>
      </c>
      <c r="E159837">
        <v>0</v>
      </c>
    </row>
    <row r="159838" spans="1:5" x14ac:dyDescent="0.3">
      <c r="A159838" s="4">
        <v>45578</v>
      </c>
      <c r="B159838">
        <v>43</v>
      </c>
      <c r="C159838">
        <v>20241013</v>
      </c>
      <c r="D159838" s="5" t="s">
        <v>5</v>
      </c>
      <c r="E159838">
        <v>80</v>
      </c>
    </row>
    <row r="159839" spans="1:5" x14ac:dyDescent="0.3">
      <c r="A159839" s="4">
        <v>45578</v>
      </c>
      <c r="B159839">
        <v>43</v>
      </c>
      <c r="C159839">
        <v>20241013</v>
      </c>
      <c r="D159839" s="5" t="s">
        <v>6</v>
      </c>
      <c r="E159839">
        <v>0</v>
      </c>
    </row>
    <row r="159840" spans="1:5" x14ac:dyDescent="0.3">
      <c r="A159840" s="4">
        <v>45578</v>
      </c>
      <c r="B159840">
        <v>43</v>
      </c>
      <c r="C159840">
        <v>20241013</v>
      </c>
      <c r="D159840" s="5" t="s">
        <v>7</v>
      </c>
      <c r="E159840">
        <v>104</v>
      </c>
    </row>
    <row r="159841" spans="1:5" x14ac:dyDescent="0.3">
      <c r="A159841" s="4">
        <v>45578</v>
      </c>
      <c r="B159841">
        <v>43</v>
      </c>
      <c r="C159841">
        <v>20241013</v>
      </c>
      <c r="D159841" s="5" t="s">
        <v>8</v>
      </c>
      <c r="E159841">
        <v>0</v>
      </c>
    </row>
    <row r="159842" spans="1:5" x14ac:dyDescent="0.3">
      <c r="A159842" s="4">
        <v>45578</v>
      </c>
      <c r="B159842">
        <v>43</v>
      </c>
      <c r="C159842">
        <v>20241013</v>
      </c>
      <c r="D159842" s="5" t="s">
        <v>9</v>
      </c>
      <c r="E159842">
        <v>199</v>
      </c>
    </row>
    <row r="159843" spans="1:5" x14ac:dyDescent="0.3">
      <c r="A159843" s="4">
        <v>45578</v>
      </c>
      <c r="B159843">
        <v>43</v>
      </c>
      <c r="C159843">
        <v>20241013</v>
      </c>
      <c r="D159843" s="5" t="s">
        <v>10</v>
      </c>
      <c r="E159843">
        <v>180</v>
      </c>
    </row>
    <row r="159844" spans="1:5" x14ac:dyDescent="0.3">
      <c r="A159844" s="4">
        <v>45578</v>
      </c>
      <c r="B159844">
        <v>43</v>
      </c>
      <c r="C159844">
        <v>20241013</v>
      </c>
      <c r="D159844" s="5" t="s">
        <v>11</v>
      </c>
      <c r="E159844">
        <v>141</v>
      </c>
    </row>
    <row r="159845" spans="1:5" x14ac:dyDescent="0.3">
      <c r="A159845" s="4">
        <v>45578</v>
      </c>
      <c r="B159845">
        <v>43</v>
      </c>
      <c r="C159845">
        <v>20241013</v>
      </c>
      <c r="D159845" s="5" t="s">
        <v>12</v>
      </c>
      <c r="E159845">
        <v>0</v>
      </c>
    </row>
    <row r="159846" spans="1:5" x14ac:dyDescent="0.3">
      <c r="A159846" s="4">
        <v>45578</v>
      </c>
      <c r="B159846">
        <v>43</v>
      </c>
      <c r="C159846">
        <v>20241013</v>
      </c>
      <c r="D159846" s="5" t="s">
        <v>13</v>
      </c>
      <c r="E159846">
        <v>0</v>
      </c>
    </row>
    <row r="159847" spans="1:5" x14ac:dyDescent="0.3">
      <c r="A159847" s="4">
        <v>45578</v>
      </c>
      <c r="B159847">
        <v>43</v>
      </c>
      <c r="C159847">
        <v>20241013</v>
      </c>
      <c r="D159847" s="5" t="s">
        <v>14</v>
      </c>
      <c r="E159847">
        <v>0</v>
      </c>
    </row>
    <row r="159848" spans="1:5" x14ac:dyDescent="0.3">
      <c r="A159848" s="4">
        <v>45578</v>
      </c>
      <c r="B159848">
        <v>43</v>
      </c>
      <c r="C159848">
        <v>20241013</v>
      </c>
      <c r="D159848" s="5" t="s">
        <v>15</v>
      </c>
      <c r="E159848">
        <v>0</v>
      </c>
    </row>
    <row r="159849" spans="1:5" x14ac:dyDescent="0.3">
      <c r="A159849" s="4">
        <v>45578</v>
      </c>
      <c r="B159849">
        <v>43</v>
      </c>
      <c r="C159849">
        <v>20241013</v>
      </c>
      <c r="D159849" s="5" t="s">
        <v>16</v>
      </c>
      <c r="E159849">
        <v>0</v>
      </c>
    </row>
    <row r="159850" spans="1:5" x14ac:dyDescent="0.3">
      <c r="A159850" s="4">
        <v>45578</v>
      </c>
      <c r="B159850">
        <v>43</v>
      </c>
      <c r="C159850">
        <v>20241013</v>
      </c>
      <c r="D159850" s="5" t="s">
        <v>17</v>
      </c>
      <c r="E159850">
        <v>0</v>
      </c>
    </row>
    <row r="159851" spans="1:5" x14ac:dyDescent="0.3">
      <c r="A159851" s="4">
        <v>45578</v>
      </c>
      <c r="B159851">
        <v>43</v>
      </c>
      <c r="C159851">
        <v>20241013</v>
      </c>
      <c r="D159851" s="5" t="s">
        <v>18</v>
      </c>
      <c r="E159851">
        <v>139</v>
      </c>
    </row>
    <row r="159852" spans="1:5" x14ac:dyDescent="0.3">
      <c r="A159852" s="4">
        <v>45578</v>
      </c>
      <c r="B159852">
        <v>43</v>
      </c>
      <c r="C159852">
        <v>20241013</v>
      </c>
      <c r="D159852" s="5" t="s">
        <v>19</v>
      </c>
      <c r="E159852">
        <v>133</v>
      </c>
    </row>
    <row r="159853" spans="1:5" x14ac:dyDescent="0.3">
      <c r="A159853" s="4">
        <v>45578</v>
      </c>
      <c r="B159853">
        <v>44</v>
      </c>
      <c r="C159853">
        <v>20241013</v>
      </c>
      <c r="D159853" s="5" t="s">
        <v>3</v>
      </c>
      <c r="E159853">
        <v>0</v>
      </c>
    </row>
    <row r="159854" spans="1:5" x14ac:dyDescent="0.3">
      <c r="A159854" s="4">
        <v>45578</v>
      </c>
      <c r="B159854">
        <v>44</v>
      </c>
      <c r="C159854">
        <v>20241013</v>
      </c>
      <c r="D159854" s="5" t="s">
        <v>4</v>
      </c>
      <c r="E159854">
        <v>0</v>
      </c>
    </row>
    <row r="159855" spans="1:5" x14ac:dyDescent="0.3">
      <c r="A159855" s="4">
        <v>45578</v>
      </c>
      <c r="B159855">
        <v>44</v>
      </c>
      <c r="C159855">
        <v>20241013</v>
      </c>
      <c r="D159855" s="5" t="s">
        <v>5</v>
      </c>
      <c r="E159855">
        <v>78</v>
      </c>
    </row>
    <row r="159856" spans="1:5" x14ac:dyDescent="0.3">
      <c r="A159856" s="4">
        <v>45578</v>
      </c>
      <c r="B159856">
        <v>44</v>
      </c>
      <c r="C159856">
        <v>20241013</v>
      </c>
      <c r="D159856" s="5" t="s">
        <v>6</v>
      </c>
      <c r="E159856">
        <v>0</v>
      </c>
    </row>
    <row r="159857" spans="1:5" x14ac:dyDescent="0.3">
      <c r="A159857" s="4">
        <v>45578</v>
      </c>
      <c r="B159857">
        <v>44</v>
      </c>
      <c r="C159857">
        <v>20241013</v>
      </c>
      <c r="D159857" s="5" t="s">
        <v>7</v>
      </c>
      <c r="E159857">
        <v>98</v>
      </c>
    </row>
    <row r="159858" spans="1:5" x14ac:dyDescent="0.3">
      <c r="A159858" s="4">
        <v>45578</v>
      </c>
      <c r="B159858">
        <v>44</v>
      </c>
      <c r="C159858">
        <v>20241013</v>
      </c>
      <c r="D159858" s="5" t="s">
        <v>8</v>
      </c>
      <c r="E159858">
        <v>0</v>
      </c>
    </row>
    <row r="159859" spans="1:5" x14ac:dyDescent="0.3">
      <c r="A159859" s="4">
        <v>45578</v>
      </c>
      <c r="B159859">
        <v>44</v>
      </c>
      <c r="C159859">
        <v>20241013</v>
      </c>
      <c r="D159859" s="5" t="s">
        <v>9</v>
      </c>
      <c r="E159859">
        <v>200</v>
      </c>
    </row>
    <row r="159860" spans="1:5" x14ac:dyDescent="0.3">
      <c r="A159860" s="4">
        <v>45578</v>
      </c>
      <c r="B159860">
        <v>44</v>
      </c>
      <c r="C159860">
        <v>20241013</v>
      </c>
      <c r="D159860" s="5" t="s">
        <v>10</v>
      </c>
      <c r="E159860">
        <v>162</v>
      </c>
    </row>
    <row r="159861" spans="1:5" x14ac:dyDescent="0.3">
      <c r="A159861" s="4">
        <v>45578</v>
      </c>
      <c r="B159861">
        <v>44</v>
      </c>
      <c r="C159861">
        <v>20241013</v>
      </c>
      <c r="D159861" s="5" t="s">
        <v>11</v>
      </c>
      <c r="E159861">
        <v>144</v>
      </c>
    </row>
    <row r="159862" spans="1:5" x14ac:dyDescent="0.3">
      <c r="A159862" s="4">
        <v>45578</v>
      </c>
      <c r="B159862">
        <v>44</v>
      </c>
      <c r="C159862">
        <v>20241013</v>
      </c>
      <c r="D159862" s="5" t="s">
        <v>12</v>
      </c>
      <c r="E159862">
        <v>0</v>
      </c>
    </row>
    <row r="159863" spans="1:5" x14ac:dyDescent="0.3">
      <c r="A159863" s="4">
        <v>45578</v>
      </c>
      <c r="B159863">
        <v>44</v>
      </c>
      <c r="C159863">
        <v>20241013</v>
      </c>
      <c r="D159863" s="5" t="s">
        <v>13</v>
      </c>
      <c r="E159863">
        <v>0</v>
      </c>
    </row>
    <row r="159864" spans="1:5" x14ac:dyDescent="0.3">
      <c r="A159864" s="4">
        <v>45578</v>
      </c>
      <c r="B159864">
        <v>44</v>
      </c>
      <c r="C159864">
        <v>20241013</v>
      </c>
      <c r="D159864" s="5" t="s">
        <v>14</v>
      </c>
      <c r="E159864">
        <v>0</v>
      </c>
    </row>
    <row r="159865" spans="1:5" x14ac:dyDescent="0.3">
      <c r="A159865" s="4">
        <v>45578</v>
      </c>
      <c r="B159865">
        <v>44</v>
      </c>
      <c r="C159865">
        <v>20241013</v>
      </c>
      <c r="D159865" s="5" t="s">
        <v>15</v>
      </c>
      <c r="E159865">
        <v>0</v>
      </c>
    </row>
    <row r="159866" spans="1:5" x14ac:dyDescent="0.3">
      <c r="A159866" s="4">
        <v>45578</v>
      </c>
      <c r="B159866">
        <v>44</v>
      </c>
      <c r="C159866">
        <v>20241013</v>
      </c>
      <c r="D159866" s="5" t="s">
        <v>16</v>
      </c>
      <c r="E159866">
        <v>0</v>
      </c>
    </row>
    <row r="159867" spans="1:5" x14ac:dyDescent="0.3">
      <c r="A159867" s="4">
        <v>45578</v>
      </c>
      <c r="B159867">
        <v>44</v>
      </c>
      <c r="C159867">
        <v>20241013</v>
      </c>
      <c r="D159867" s="5" t="s">
        <v>17</v>
      </c>
      <c r="E159867">
        <v>0</v>
      </c>
    </row>
    <row r="159868" spans="1:5" x14ac:dyDescent="0.3">
      <c r="A159868" s="4">
        <v>45578</v>
      </c>
      <c r="B159868">
        <v>44</v>
      </c>
      <c r="C159868">
        <v>20241013</v>
      </c>
      <c r="D159868" s="5" t="s">
        <v>18</v>
      </c>
      <c r="E159868">
        <v>138</v>
      </c>
    </row>
    <row r="159869" spans="1:5" x14ac:dyDescent="0.3">
      <c r="A159869" s="4">
        <v>45578</v>
      </c>
      <c r="B159869">
        <v>44</v>
      </c>
      <c r="C159869">
        <v>20241013</v>
      </c>
      <c r="D159869" s="5" t="s">
        <v>19</v>
      </c>
      <c r="E159869">
        <v>132</v>
      </c>
    </row>
    <row r="159870" spans="1:5" x14ac:dyDescent="0.3">
      <c r="A159870" s="4">
        <v>45578</v>
      </c>
      <c r="B159870">
        <v>45</v>
      </c>
      <c r="C159870">
        <v>20241013</v>
      </c>
      <c r="D159870" s="5" t="s">
        <v>3</v>
      </c>
      <c r="E159870">
        <v>0</v>
      </c>
    </row>
    <row r="159871" spans="1:5" x14ac:dyDescent="0.3">
      <c r="A159871" s="4">
        <v>45578</v>
      </c>
      <c r="B159871">
        <v>45</v>
      </c>
      <c r="C159871">
        <v>20241013</v>
      </c>
      <c r="D159871" s="5" t="s">
        <v>4</v>
      </c>
      <c r="E159871">
        <v>0</v>
      </c>
    </row>
    <row r="159872" spans="1:5" x14ac:dyDescent="0.3">
      <c r="A159872" s="4">
        <v>45578</v>
      </c>
      <c r="B159872">
        <v>45</v>
      </c>
      <c r="C159872">
        <v>20241013</v>
      </c>
      <c r="D159872" s="5" t="s">
        <v>5</v>
      </c>
      <c r="E159872">
        <v>78</v>
      </c>
    </row>
    <row r="159873" spans="1:5" x14ac:dyDescent="0.3">
      <c r="A159873" s="4">
        <v>45578</v>
      </c>
      <c r="B159873">
        <v>45</v>
      </c>
      <c r="C159873">
        <v>20241013</v>
      </c>
      <c r="D159873" s="5" t="s">
        <v>6</v>
      </c>
      <c r="E159873">
        <v>0</v>
      </c>
    </row>
    <row r="159874" spans="1:5" x14ac:dyDescent="0.3">
      <c r="A159874" s="4">
        <v>45578</v>
      </c>
      <c r="B159874">
        <v>45</v>
      </c>
      <c r="C159874">
        <v>20241013</v>
      </c>
      <c r="D159874" s="5" t="s">
        <v>7</v>
      </c>
      <c r="E159874">
        <v>81</v>
      </c>
    </row>
    <row r="159875" spans="1:5" x14ac:dyDescent="0.3">
      <c r="A159875" s="4">
        <v>45578</v>
      </c>
      <c r="B159875">
        <v>45</v>
      </c>
      <c r="C159875">
        <v>20241013</v>
      </c>
      <c r="D159875" s="5" t="s">
        <v>8</v>
      </c>
      <c r="E159875">
        <v>0</v>
      </c>
    </row>
    <row r="159876" spans="1:5" x14ac:dyDescent="0.3">
      <c r="A159876" s="4">
        <v>45578</v>
      </c>
      <c r="B159876">
        <v>45</v>
      </c>
      <c r="C159876">
        <v>20241013</v>
      </c>
      <c r="D159876" s="5" t="s">
        <v>9</v>
      </c>
      <c r="E159876">
        <v>199</v>
      </c>
    </row>
    <row r="159877" spans="1:5" x14ac:dyDescent="0.3">
      <c r="A159877" s="4">
        <v>45578</v>
      </c>
      <c r="B159877">
        <v>45</v>
      </c>
      <c r="C159877">
        <v>20241013</v>
      </c>
      <c r="D159877" s="5" t="s">
        <v>10</v>
      </c>
      <c r="E159877">
        <v>147</v>
      </c>
    </row>
    <row r="159878" spans="1:5" x14ac:dyDescent="0.3">
      <c r="A159878" s="4">
        <v>45578</v>
      </c>
      <c r="B159878">
        <v>45</v>
      </c>
      <c r="C159878">
        <v>20241013</v>
      </c>
      <c r="D159878" s="5" t="s">
        <v>11</v>
      </c>
      <c r="E159878">
        <v>145</v>
      </c>
    </row>
    <row r="159879" spans="1:5" x14ac:dyDescent="0.3">
      <c r="A159879" s="4">
        <v>45578</v>
      </c>
      <c r="B159879">
        <v>45</v>
      </c>
      <c r="C159879">
        <v>20241013</v>
      </c>
      <c r="D159879" s="5" t="s">
        <v>12</v>
      </c>
      <c r="E159879">
        <v>0</v>
      </c>
    </row>
    <row r="159880" spans="1:5" x14ac:dyDescent="0.3">
      <c r="A159880" s="4">
        <v>45578</v>
      </c>
      <c r="B159880">
        <v>45</v>
      </c>
      <c r="C159880">
        <v>20241013</v>
      </c>
      <c r="D159880" s="5" t="s">
        <v>13</v>
      </c>
      <c r="E159880">
        <v>0</v>
      </c>
    </row>
    <row r="159881" spans="1:5" x14ac:dyDescent="0.3">
      <c r="A159881" s="4">
        <v>45578</v>
      </c>
      <c r="B159881">
        <v>45</v>
      </c>
      <c r="C159881">
        <v>20241013</v>
      </c>
      <c r="D159881" s="5" t="s">
        <v>14</v>
      </c>
      <c r="E159881">
        <v>0</v>
      </c>
    </row>
    <row r="159882" spans="1:5" x14ac:dyDescent="0.3">
      <c r="A159882" s="4">
        <v>45578</v>
      </c>
      <c r="B159882">
        <v>45</v>
      </c>
      <c r="C159882">
        <v>20241013</v>
      </c>
      <c r="D159882" s="5" t="s">
        <v>15</v>
      </c>
      <c r="E159882">
        <v>0</v>
      </c>
    </row>
    <row r="159883" spans="1:5" x14ac:dyDescent="0.3">
      <c r="A159883" s="4">
        <v>45578</v>
      </c>
      <c r="B159883">
        <v>45</v>
      </c>
      <c r="C159883">
        <v>20241013</v>
      </c>
      <c r="D159883" s="5" t="s">
        <v>16</v>
      </c>
      <c r="E159883">
        <v>0</v>
      </c>
    </row>
    <row r="159884" spans="1:5" x14ac:dyDescent="0.3">
      <c r="A159884" s="4">
        <v>45578</v>
      </c>
      <c r="B159884">
        <v>45</v>
      </c>
      <c r="C159884">
        <v>20241013</v>
      </c>
      <c r="D159884" s="5" t="s">
        <v>17</v>
      </c>
      <c r="E159884">
        <v>0</v>
      </c>
    </row>
    <row r="159885" spans="1:5" x14ac:dyDescent="0.3">
      <c r="A159885" s="4">
        <v>45578</v>
      </c>
      <c r="B159885">
        <v>45</v>
      </c>
      <c r="C159885">
        <v>20241013</v>
      </c>
      <c r="D159885" s="5" t="s">
        <v>18</v>
      </c>
      <c r="E159885">
        <v>139</v>
      </c>
    </row>
    <row r="159886" spans="1:5" x14ac:dyDescent="0.3">
      <c r="A159886" s="4">
        <v>45578</v>
      </c>
      <c r="B159886">
        <v>45</v>
      </c>
      <c r="C159886">
        <v>20241013</v>
      </c>
      <c r="D159886" s="5" t="s">
        <v>19</v>
      </c>
      <c r="E159886">
        <v>131</v>
      </c>
    </row>
    <row r="159887" spans="1:5" x14ac:dyDescent="0.3">
      <c r="A159887" s="4">
        <v>45578</v>
      </c>
      <c r="B159887">
        <v>46</v>
      </c>
      <c r="C159887">
        <v>20241013</v>
      </c>
      <c r="D159887" s="5" t="s">
        <v>3</v>
      </c>
      <c r="E159887">
        <v>0</v>
      </c>
    </row>
    <row r="159888" spans="1:5" x14ac:dyDescent="0.3">
      <c r="A159888" s="4">
        <v>45578</v>
      </c>
      <c r="B159888">
        <v>46</v>
      </c>
      <c r="C159888">
        <v>20241013</v>
      </c>
      <c r="D159888" s="5" t="s">
        <v>4</v>
      </c>
      <c r="E159888">
        <v>0</v>
      </c>
    </row>
    <row r="159889" spans="1:5" x14ac:dyDescent="0.3">
      <c r="A159889" s="4">
        <v>45578</v>
      </c>
      <c r="B159889">
        <v>46</v>
      </c>
      <c r="C159889">
        <v>20241013</v>
      </c>
      <c r="D159889" s="5" t="s">
        <v>5</v>
      </c>
      <c r="E159889">
        <v>80</v>
      </c>
    </row>
    <row r="159890" spans="1:5" x14ac:dyDescent="0.3">
      <c r="A159890" s="4">
        <v>45578</v>
      </c>
      <c r="B159890">
        <v>46</v>
      </c>
      <c r="C159890">
        <v>20241013</v>
      </c>
      <c r="D159890" s="5" t="s">
        <v>6</v>
      </c>
      <c r="E159890">
        <v>0</v>
      </c>
    </row>
    <row r="159891" spans="1:5" x14ac:dyDescent="0.3">
      <c r="A159891" s="4">
        <v>45578</v>
      </c>
      <c r="B159891">
        <v>46</v>
      </c>
      <c r="C159891">
        <v>20241013</v>
      </c>
      <c r="D159891" s="5" t="s">
        <v>7</v>
      </c>
      <c r="E159891">
        <v>63</v>
      </c>
    </row>
    <row r="159892" spans="1:5" x14ac:dyDescent="0.3">
      <c r="A159892" s="4">
        <v>45578</v>
      </c>
      <c r="B159892">
        <v>46</v>
      </c>
      <c r="C159892">
        <v>20241013</v>
      </c>
      <c r="D159892" s="5" t="s">
        <v>8</v>
      </c>
      <c r="E159892">
        <v>0</v>
      </c>
    </row>
    <row r="159893" spans="1:5" x14ac:dyDescent="0.3">
      <c r="A159893" s="4">
        <v>45578</v>
      </c>
      <c r="B159893">
        <v>46</v>
      </c>
      <c r="C159893">
        <v>20241013</v>
      </c>
      <c r="D159893" s="5" t="s">
        <v>9</v>
      </c>
      <c r="E159893">
        <v>200</v>
      </c>
    </row>
    <row r="159894" spans="1:5" x14ac:dyDescent="0.3">
      <c r="A159894" s="4">
        <v>45578</v>
      </c>
      <c r="B159894">
        <v>46</v>
      </c>
      <c r="C159894">
        <v>20241013</v>
      </c>
      <c r="D159894" s="5" t="s">
        <v>10</v>
      </c>
      <c r="E159894">
        <v>137</v>
      </c>
    </row>
    <row r="159895" spans="1:5" x14ac:dyDescent="0.3">
      <c r="A159895" s="4">
        <v>45578</v>
      </c>
      <c r="B159895">
        <v>46</v>
      </c>
      <c r="C159895">
        <v>20241013</v>
      </c>
      <c r="D159895" s="5" t="s">
        <v>11</v>
      </c>
      <c r="E159895">
        <v>145</v>
      </c>
    </row>
    <row r="159896" spans="1:5" x14ac:dyDescent="0.3">
      <c r="A159896" s="4">
        <v>45578</v>
      </c>
      <c r="B159896">
        <v>46</v>
      </c>
      <c r="C159896">
        <v>20241013</v>
      </c>
      <c r="D159896" s="5" t="s">
        <v>12</v>
      </c>
      <c r="E159896">
        <v>0</v>
      </c>
    </row>
    <row r="159897" spans="1:5" x14ac:dyDescent="0.3">
      <c r="A159897" s="4">
        <v>45578</v>
      </c>
      <c r="B159897">
        <v>46</v>
      </c>
      <c r="C159897">
        <v>20241013</v>
      </c>
      <c r="D159897" s="5" t="s">
        <v>13</v>
      </c>
      <c r="E159897">
        <v>0</v>
      </c>
    </row>
    <row r="159898" spans="1:5" x14ac:dyDescent="0.3">
      <c r="A159898" s="4">
        <v>45578</v>
      </c>
      <c r="B159898">
        <v>46</v>
      </c>
      <c r="C159898">
        <v>20241013</v>
      </c>
      <c r="D159898" s="5" t="s">
        <v>14</v>
      </c>
      <c r="E159898">
        <v>0</v>
      </c>
    </row>
    <row r="159899" spans="1:5" x14ac:dyDescent="0.3">
      <c r="A159899" s="4">
        <v>45578</v>
      </c>
      <c r="B159899">
        <v>46</v>
      </c>
      <c r="C159899">
        <v>20241013</v>
      </c>
      <c r="D159899" s="5" t="s">
        <v>15</v>
      </c>
      <c r="E159899">
        <v>0</v>
      </c>
    </row>
    <row r="159900" spans="1:5" x14ac:dyDescent="0.3">
      <c r="A159900" s="4">
        <v>45578</v>
      </c>
      <c r="B159900">
        <v>46</v>
      </c>
      <c r="C159900">
        <v>20241013</v>
      </c>
      <c r="D159900" s="5" t="s">
        <v>16</v>
      </c>
      <c r="E159900">
        <v>0</v>
      </c>
    </row>
    <row r="159901" spans="1:5" x14ac:dyDescent="0.3">
      <c r="A159901" s="4">
        <v>45578</v>
      </c>
      <c r="B159901">
        <v>46</v>
      </c>
      <c r="C159901">
        <v>20241013</v>
      </c>
      <c r="D159901" s="5" t="s">
        <v>17</v>
      </c>
      <c r="E159901">
        <v>0</v>
      </c>
    </row>
    <row r="159902" spans="1:5" x14ac:dyDescent="0.3">
      <c r="A159902" s="4">
        <v>45578</v>
      </c>
      <c r="B159902">
        <v>46</v>
      </c>
      <c r="C159902">
        <v>20241013</v>
      </c>
      <c r="D159902" s="5" t="s">
        <v>18</v>
      </c>
      <c r="E159902">
        <v>135</v>
      </c>
    </row>
    <row r="159903" spans="1:5" x14ac:dyDescent="0.3">
      <c r="A159903" s="4">
        <v>45578</v>
      </c>
      <c r="B159903">
        <v>46</v>
      </c>
      <c r="C159903">
        <v>20241013</v>
      </c>
      <c r="D159903" s="5" t="s">
        <v>19</v>
      </c>
      <c r="E159903">
        <v>129</v>
      </c>
    </row>
    <row r="159904" spans="1:5" x14ac:dyDescent="0.3">
      <c r="A159904" s="4">
        <v>45578</v>
      </c>
      <c r="B159904">
        <v>47</v>
      </c>
      <c r="C159904">
        <v>20241013</v>
      </c>
      <c r="D159904" s="5" t="s">
        <v>3</v>
      </c>
      <c r="E159904">
        <v>0</v>
      </c>
    </row>
    <row r="159905" spans="1:5" x14ac:dyDescent="0.3">
      <c r="A159905" s="4">
        <v>45578</v>
      </c>
      <c r="B159905">
        <v>47</v>
      </c>
      <c r="C159905">
        <v>20241013</v>
      </c>
      <c r="D159905" s="5" t="s">
        <v>4</v>
      </c>
      <c r="E159905">
        <v>0</v>
      </c>
    </row>
    <row r="159906" spans="1:5" x14ac:dyDescent="0.3">
      <c r="A159906" s="4">
        <v>45578</v>
      </c>
      <c r="B159906">
        <v>47</v>
      </c>
      <c r="C159906">
        <v>20241013</v>
      </c>
      <c r="D159906" s="5" t="s">
        <v>5</v>
      </c>
      <c r="E159906">
        <v>80</v>
      </c>
    </row>
    <row r="159907" spans="1:5" x14ac:dyDescent="0.3">
      <c r="A159907" s="4">
        <v>45578</v>
      </c>
      <c r="B159907">
        <v>47</v>
      </c>
      <c r="C159907">
        <v>20241013</v>
      </c>
      <c r="D159907" s="5" t="s">
        <v>6</v>
      </c>
      <c r="E159907">
        <v>0</v>
      </c>
    </row>
    <row r="159908" spans="1:5" x14ac:dyDescent="0.3">
      <c r="A159908" s="4">
        <v>45578</v>
      </c>
      <c r="B159908">
        <v>47</v>
      </c>
      <c r="C159908">
        <v>20241013</v>
      </c>
      <c r="D159908" s="5" t="s">
        <v>7</v>
      </c>
      <c r="E159908">
        <v>64</v>
      </c>
    </row>
    <row r="159909" spans="1:5" x14ac:dyDescent="0.3">
      <c r="A159909" s="4">
        <v>45578</v>
      </c>
      <c r="B159909">
        <v>47</v>
      </c>
      <c r="C159909">
        <v>20241013</v>
      </c>
      <c r="D159909" s="5" t="s">
        <v>8</v>
      </c>
      <c r="E159909">
        <v>0</v>
      </c>
    </row>
    <row r="159910" spans="1:5" x14ac:dyDescent="0.3">
      <c r="A159910" s="4">
        <v>45578</v>
      </c>
      <c r="B159910">
        <v>47</v>
      </c>
      <c r="C159910">
        <v>20241013</v>
      </c>
      <c r="D159910" s="5" t="s">
        <v>9</v>
      </c>
      <c r="E159910">
        <v>189</v>
      </c>
    </row>
    <row r="159911" spans="1:5" x14ac:dyDescent="0.3">
      <c r="A159911" s="4">
        <v>45578</v>
      </c>
      <c r="B159911">
        <v>47</v>
      </c>
      <c r="C159911">
        <v>20241013</v>
      </c>
      <c r="D159911" s="5" t="s">
        <v>10</v>
      </c>
      <c r="E159911">
        <v>124</v>
      </c>
    </row>
    <row r="159912" spans="1:5" x14ac:dyDescent="0.3">
      <c r="A159912" s="4">
        <v>45578</v>
      </c>
      <c r="B159912">
        <v>47</v>
      </c>
      <c r="C159912">
        <v>20241013</v>
      </c>
      <c r="D159912" s="5" t="s">
        <v>11</v>
      </c>
      <c r="E159912">
        <v>143</v>
      </c>
    </row>
    <row r="159913" spans="1:5" x14ac:dyDescent="0.3">
      <c r="A159913" s="4">
        <v>45578</v>
      </c>
      <c r="B159913">
        <v>47</v>
      </c>
      <c r="C159913">
        <v>20241013</v>
      </c>
      <c r="D159913" s="5" t="s">
        <v>12</v>
      </c>
      <c r="E159913">
        <v>0</v>
      </c>
    </row>
    <row r="159914" spans="1:5" x14ac:dyDescent="0.3">
      <c r="A159914" s="4">
        <v>45578</v>
      </c>
      <c r="B159914">
        <v>47</v>
      </c>
      <c r="C159914">
        <v>20241013</v>
      </c>
      <c r="D159914" s="5" t="s">
        <v>13</v>
      </c>
      <c r="E159914">
        <v>0</v>
      </c>
    </row>
    <row r="159915" spans="1:5" x14ac:dyDescent="0.3">
      <c r="A159915" s="4">
        <v>45578</v>
      </c>
      <c r="B159915">
        <v>47</v>
      </c>
      <c r="C159915">
        <v>20241013</v>
      </c>
      <c r="D159915" s="5" t="s">
        <v>14</v>
      </c>
      <c r="E159915">
        <v>0</v>
      </c>
    </row>
    <row r="159916" spans="1:5" x14ac:dyDescent="0.3">
      <c r="A159916" s="4">
        <v>45578</v>
      </c>
      <c r="B159916">
        <v>47</v>
      </c>
      <c r="C159916">
        <v>20241013</v>
      </c>
      <c r="D159916" s="5" t="s">
        <v>15</v>
      </c>
      <c r="E159916">
        <v>0</v>
      </c>
    </row>
    <row r="159917" spans="1:5" x14ac:dyDescent="0.3">
      <c r="A159917" s="4">
        <v>45578</v>
      </c>
      <c r="B159917">
        <v>47</v>
      </c>
      <c r="C159917">
        <v>20241013</v>
      </c>
      <c r="D159917" s="5" t="s">
        <v>16</v>
      </c>
      <c r="E159917">
        <v>0</v>
      </c>
    </row>
    <row r="159918" spans="1:5" x14ac:dyDescent="0.3">
      <c r="A159918" s="4">
        <v>45578</v>
      </c>
      <c r="B159918">
        <v>47</v>
      </c>
      <c r="C159918">
        <v>20241013</v>
      </c>
      <c r="D159918" s="5" t="s">
        <v>17</v>
      </c>
      <c r="E159918">
        <v>0</v>
      </c>
    </row>
    <row r="159919" spans="1:5" x14ac:dyDescent="0.3">
      <c r="A159919" s="4">
        <v>45578</v>
      </c>
      <c r="B159919">
        <v>47</v>
      </c>
      <c r="C159919">
        <v>20241013</v>
      </c>
      <c r="D159919" s="5" t="s">
        <v>18</v>
      </c>
      <c r="E159919">
        <v>138</v>
      </c>
    </row>
    <row r="159920" spans="1:5" x14ac:dyDescent="0.3">
      <c r="A159920" s="4">
        <v>45578</v>
      </c>
      <c r="B159920">
        <v>47</v>
      </c>
      <c r="C159920">
        <v>20241013</v>
      </c>
      <c r="D159920" s="5" t="s">
        <v>19</v>
      </c>
      <c r="E159920">
        <v>134</v>
      </c>
    </row>
    <row r="159921" spans="1:5" x14ac:dyDescent="0.3">
      <c r="A159921" s="4">
        <v>45578</v>
      </c>
      <c r="B159921">
        <v>48</v>
      </c>
      <c r="C159921">
        <v>20241013</v>
      </c>
      <c r="D159921" s="5" t="s">
        <v>3</v>
      </c>
      <c r="E159921">
        <v>0</v>
      </c>
    </row>
    <row r="159922" spans="1:5" x14ac:dyDescent="0.3">
      <c r="A159922" s="4">
        <v>45578</v>
      </c>
      <c r="B159922">
        <v>48</v>
      </c>
      <c r="C159922">
        <v>20241013</v>
      </c>
      <c r="D159922" s="5" t="s">
        <v>4</v>
      </c>
      <c r="E159922">
        <v>0</v>
      </c>
    </row>
    <row r="159923" spans="1:5" x14ac:dyDescent="0.3">
      <c r="A159923" s="4">
        <v>45578</v>
      </c>
      <c r="B159923">
        <v>48</v>
      </c>
      <c r="C159923">
        <v>20241013</v>
      </c>
      <c r="D159923" s="5" t="s">
        <v>5</v>
      </c>
      <c r="E159923">
        <v>78</v>
      </c>
    </row>
    <row r="159924" spans="1:5" x14ac:dyDescent="0.3">
      <c r="A159924" s="4">
        <v>45578</v>
      </c>
      <c r="B159924">
        <v>48</v>
      </c>
      <c r="C159924">
        <v>20241013</v>
      </c>
      <c r="D159924" s="5" t="s">
        <v>6</v>
      </c>
      <c r="E159924">
        <v>0</v>
      </c>
    </row>
    <row r="159925" spans="1:5" x14ac:dyDescent="0.3">
      <c r="A159925" s="4">
        <v>45578</v>
      </c>
      <c r="B159925">
        <v>48</v>
      </c>
      <c r="C159925">
        <v>20241013</v>
      </c>
      <c r="D159925" s="5" t="s">
        <v>7</v>
      </c>
      <c r="E159925">
        <v>53</v>
      </c>
    </row>
    <row r="159926" spans="1:5" x14ac:dyDescent="0.3">
      <c r="A159926" s="4">
        <v>45578</v>
      </c>
      <c r="B159926">
        <v>48</v>
      </c>
      <c r="C159926">
        <v>20241013</v>
      </c>
      <c r="D159926" s="5" t="s">
        <v>8</v>
      </c>
      <c r="E159926">
        <v>0</v>
      </c>
    </row>
    <row r="159927" spans="1:5" x14ac:dyDescent="0.3">
      <c r="A159927" s="4">
        <v>45578</v>
      </c>
      <c r="B159927">
        <v>48</v>
      </c>
      <c r="C159927">
        <v>20241013</v>
      </c>
      <c r="D159927" s="5" t="s">
        <v>9</v>
      </c>
      <c r="E159927">
        <v>169</v>
      </c>
    </row>
    <row r="159928" spans="1:5" x14ac:dyDescent="0.3">
      <c r="A159928" s="4">
        <v>45578</v>
      </c>
      <c r="B159928">
        <v>48</v>
      </c>
      <c r="C159928">
        <v>20241013</v>
      </c>
      <c r="D159928" s="5" t="s">
        <v>10</v>
      </c>
      <c r="E159928">
        <v>124</v>
      </c>
    </row>
    <row r="159929" spans="1:5" x14ac:dyDescent="0.3">
      <c r="A159929" s="4">
        <v>45578</v>
      </c>
      <c r="B159929">
        <v>48</v>
      </c>
      <c r="C159929">
        <v>20241013</v>
      </c>
      <c r="D159929" s="5" t="s">
        <v>11</v>
      </c>
      <c r="E159929">
        <v>146</v>
      </c>
    </row>
    <row r="159930" spans="1:5" x14ac:dyDescent="0.3">
      <c r="A159930" s="4">
        <v>45578</v>
      </c>
      <c r="B159930">
        <v>48</v>
      </c>
      <c r="C159930">
        <v>20241013</v>
      </c>
      <c r="D159930" s="5" t="s">
        <v>12</v>
      </c>
      <c r="E159930">
        <v>0</v>
      </c>
    </row>
    <row r="159931" spans="1:5" x14ac:dyDescent="0.3">
      <c r="A159931" s="4">
        <v>45578</v>
      </c>
      <c r="B159931">
        <v>48</v>
      </c>
      <c r="C159931">
        <v>20241013</v>
      </c>
      <c r="D159931" s="5" t="s">
        <v>13</v>
      </c>
      <c r="E159931">
        <v>0</v>
      </c>
    </row>
    <row r="159932" spans="1:5" x14ac:dyDescent="0.3">
      <c r="A159932" s="4">
        <v>45578</v>
      </c>
      <c r="B159932">
        <v>48</v>
      </c>
      <c r="C159932">
        <v>20241013</v>
      </c>
      <c r="D159932" s="5" t="s">
        <v>14</v>
      </c>
      <c r="E159932">
        <v>0</v>
      </c>
    </row>
    <row r="159933" spans="1:5" x14ac:dyDescent="0.3">
      <c r="A159933" s="4">
        <v>45578</v>
      </c>
      <c r="B159933">
        <v>48</v>
      </c>
      <c r="C159933">
        <v>20241013</v>
      </c>
      <c r="D159933" s="5" t="s">
        <v>15</v>
      </c>
      <c r="E159933">
        <v>0</v>
      </c>
    </row>
    <row r="159934" spans="1:5" x14ac:dyDescent="0.3">
      <c r="A159934" s="4">
        <v>45578</v>
      </c>
      <c r="B159934">
        <v>48</v>
      </c>
      <c r="C159934">
        <v>20241013</v>
      </c>
      <c r="D159934" s="5" t="s">
        <v>16</v>
      </c>
      <c r="E159934">
        <v>0</v>
      </c>
    </row>
    <row r="159935" spans="1:5" x14ac:dyDescent="0.3">
      <c r="A159935" s="4">
        <v>45578</v>
      </c>
      <c r="B159935">
        <v>48</v>
      </c>
      <c r="C159935">
        <v>20241013</v>
      </c>
      <c r="D159935" s="5" t="s">
        <v>17</v>
      </c>
      <c r="E159935">
        <v>0</v>
      </c>
    </row>
    <row r="159936" spans="1:5" x14ac:dyDescent="0.3">
      <c r="A159936" s="4">
        <v>45578</v>
      </c>
      <c r="B159936">
        <v>48</v>
      </c>
      <c r="C159936">
        <v>20241013</v>
      </c>
      <c r="D159936" s="5" t="s">
        <v>18</v>
      </c>
      <c r="E159936">
        <v>137</v>
      </c>
    </row>
    <row r="159937" spans="1:5" x14ac:dyDescent="0.3">
      <c r="A159937" s="4">
        <v>45578</v>
      </c>
      <c r="B159937">
        <v>48</v>
      </c>
      <c r="C159937">
        <v>20241013</v>
      </c>
      <c r="D159937" s="5" t="s">
        <v>19</v>
      </c>
      <c r="E159937">
        <v>131</v>
      </c>
    </row>
    <row r="159938" spans="1:5" x14ac:dyDescent="0.3">
      <c r="A159938" s="4">
        <v>45579</v>
      </c>
      <c r="B159938">
        <v>1</v>
      </c>
      <c r="C159938">
        <v>20241014</v>
      </c>
      <c r="D159938" s="5" t="s">
        <v>3</v>
      </c>
      <c r="E159938">
        <v>0</v>
      </c>
    </row>
    <row r="159939" spans="1:5" x14ac:dyDescent="0.3">
      <c r="A159939" s="4">
        <v>45579</v>
      </c>
      <c r="B159939">
        <v>1</v>
      </c>
      <c r="C159939">
        <v>20241014</v>
      </c>
      <c r="D159939" s="5" t="s">
        <v>4</v>
      </c>
      <c r="E159939">
        <v>0</v>
      </c>
    </row>
    <row r="159940" spans="1:5" x14ac:dyDescent="0.3">
      <c r="A159940" s="4">
        <v>45579</v>
      </c>
      <c r="B159940">
        <v>1</v>
      </c>
      <c r="C159940">
        <v>20241014</v>
      </c>
      <c r="D159940" s="5" t="s">
        <v>5</v>
      </c>
      <c r="E159940">
        <v>80</v>
      </c>
    </row>
    <row r="159941" spans="1:5" x14ac:dyDescent="0.3">
      <c r="A159941" s="4">
        <v>45579</v>
      </c>
      <c r="B159941">
        <v>1</v>
      </c>
      <c r="C159941">
        <v>20241014</v>
      </c>
      <c r="D159941" s="5" t="s">
        <v>6</v>
      </c>
      <c r="E159941">
        <v>0</v>
      </c>
    </row>
    <row r="159942" spans="1:5" x14ac:dyDescent="0.3">
      <c r="A159942" s="4">
        <v>45579</v>
      </c>
      <c r="B159942">
        <v>1</v>
      </c>
      <c r="C159942">
        <v>20241014</v>
      </c>
      <c r="D159942" s="5" t="s">
        <v>7</v>
      </c>
      <c r="E159942">
        <v>24</v>
      </c>
    </row>
    <row r="159943" spans="1:5" x14ac:dyDescent="0.3">
      <c r="A159943" s="4">
        <v>45579</v>
      </c>
      <c r="B159943">
        <v>1</v>
      </c>
      <c r="C159943">
        <v>20241014</v>
      </c>
      <c r="D159943" s="5" t="s">
        <v>8</v>
      </c>
      <c r="E159943">
        <v>0</v>
      </c>
    </row>
    <row r="159944" spans="1:5" x14ac:dyDescent="0.3">
      <c r="A159944" s="4">
        <v>45579</v>
      </c>
      <c r="B159944">
        <v>1</v>
      </c>
      <c r="C159944">
        <v>20241014</v>
      </c>
      <c r="D159944" s="5" t="s">
        <v>9</v>
      </c>
      <c r="E159944">
        <v>178</v>
      </c>
    </row>
    <row r="159945" spans="1:5" x14ac:dyDescent="0.3">
      <c r="A159945" s="4">
        <v>45579</v>
      </c>
      <c r="B159945">
        <v>1</v>
      </c>
      <c r="C159945">
        <v>20241014</v>
      </c>
      <c r="D159945" s="5" t="s">
        <v>10</v>
      </c>
      <c r="E159945">
        <v>125</v>
      </c>
    </row>
    <row r="159946" spans="1:5" x14ac:dyDescent="0.3">
      <c r="A159946" s="4">
        <v>45579</v>
      </c>
      <c r="B159946">
        <v>1</v>
      </c>
      <c r="C159946">
        <v>20241014</v>
      </c>
      <c r="D159946" s="5" t="s">
        <v>11</v>
      </c>
      <c r="E159946">
        <v>144</v>
      </c>
    </row>
    <row r="159947" spans="1:5" x14ac:dyDescent="0.3">
      <c r="A159947" s="4">
        <v>45579</v>
      </c>
      <c r="B159947">
        <v>1</v>
      </c>
      <c r="C159947">
        <v>20241014</v>
      </c>
      <c r="D159947" s="5" t="s">
        <v>12</v>
      </c>
      <c r="E159947">
        <v>0</v>
      </c>
    </row>
    <row r="159948" spans="1:5" x14ac:dyDescent="0.3">
      <c r="A159948" s="4">
        <v>45579</v>
      </c>
      <c r="B159948">
        <v>1</v>
      </c>
      <c r="C159948">
        <v>20241014</v>
      </c>
      <c r="D159948" s="5" t="s">
        <v>13</v>
      </c>
      <c r="E159948">
        <v>0</v>
      </c>
    </row>
    <row r="159949" spans="1:5" x14ac:dyDescent="0.3">
      <c r="A159949" s="4">
        <v>45579</v>
      </c>
      <c r="B159949">
        <v>1</v>
      </c>
      <c r="C159949">
        <v>20241014</v>
      </c>
      <c r="D159949" s="5" t="s">
        <v>14</v>
      </c>
      <c r="E159949">
        <v>0</v>
      </c>
    </row>
    <row r="159950" spans="1:5" x14ac:dyDescent="0.3">
      <c r="A159950" s="4">
        <v>45579</v>
      </c>
      <c r="B159950">
        <v>1</v>
      </c>
      <c r="C159950">
        <v>20241014</v>
      </c>
      <c r="D159950" s="5" t="s">
        <v>15</v>
      </c>
      <c r="E159950">
        <v>0</v>
      </c>
    </row>
    <row r="159951" spans="1:5" x14ac:dyDescent="0.3">
      <c r="A159951" s="4">
        <v>45579</v>
      </c>
      <c r="B159951">
        <v>1</v>
      </c>
      <c r="C159951">
        <v>20241014</v>
      </c>
      <c r="D159951" s="5" t="s">
        <v>16</v>
      </c>
      <c r="E159951">
        <v>0</v>
      </c>
    </row>
    <row r="159952" spans="1:5" x14ac:dyDescent="0.3">
      <c r="A159952" s="4">
        <v>45579</v>
      </c>
      <c r="B159952">
        <v>1</v>
      </c>
      <c r="C159952">
        <v>20241014</v>
      </c>
      <c r="D159952" s="5" t="s">
        <v>17</v>
      </c>
      <c r="E159952">
        <v>0</v>
      </c>
    </row>
    <row r="159953" spans="1:5" x14ac:dyDescent="0.3">
      <c r="A159953" s="4">
        <v>45579</v>
      </c>
      <c r="B159953">
        <v>1</v>
      </c>
      <c r="C159953">
        <v>20241014</v>
      </c>
      <c r="D159953" s="5" t="s">
        <v>18</v>
      </c>
      <c r="E159953">
        <v>141</v>
      </c>
    </row>
    <row r="159954" spans="1:5" x14ac:dyDescent="0.3">
      <c r="A159954" s="4">
        <v>45579</v>
      </c>
      <c r="B159954">
        <v>1</v>
      </c>
      <c r="C159954">
        <v>20241014</v>
      </c>
      <c r="D159954" s="5" t="s">
        <v>19</v>
      </c>
      <c r="E159954">
        <v>133</v>
      </c>
    </row>
    <row r="159955" spans="1:5" x14ac:dyDescent="0.3">
      <c r="A159955" s="4">
        <v>45579</v>
      </c>
      <c r="B159955">
        <v>2</v>
      </c>
      <c r="C159955">
        <v>20241014</v>
      </c>
      <c r="D159955" s="5" t="s">
        <v>3</v>
      </c>
      <c r="E159955">
        <v>0</v>
      </c>
    </row>
    <row r="159956" spans="1:5" x14ac:dyDescent="0.3">
      <c r="A159956" s="4">
        <v>45579</v>
      </c>
      <c r="B159956">
        <v>2</v>
      </c>
      <c r="C159956">
        <v>20241014</v>
      </c>
      <c r="D159956" s="5" t="s">
        <v>4</v>
      </c>
      <c r="E159956">
        <v>0</v>
      </c>
    </row>
    <row r="159957" spans="1:5" x14ac:dyDescent="0.3">
      <c r="A159957" s="4">
        <v>45579</v>
      </c>
      <c r="B159957">
        <v>2</v>
      </c>
      <c r="C159957">
        <v>20241014</v>
      </c>
      <c r="D159957" s="5" t="s">
        <v>5</v>
      </c>
      <c r="E159957">
        <v>78</v>
      </c>
    </row>
    <row r="159958" spans="1:5" x14ac:dyDescent="0.3">
      <c r="A159958" s="4">
        <v>45579</v>
      </c>
      <c r="B159958">
        <v>2</v>
      </c>
      <c r="C159958">
        <v>20241014</v>
      </c>
      <c r="D159958" s="5" t="s">
        <v>6</v>
      </c>
      <c r="E159958">
        <v>0</v>
      </c>
    </row>
    <row r="159959" spans="1:5" x14ac:dyDescent="0.3">
      <c r="A159959" s="4">
        <v>45579</v>
      </c>
      <c r="B159959">
        <v>2</v>
      </c>
      <c r="C159959">
        <v>20241014</v>
      </c>
      <c r="D159959" s="5" t="s">
        <v>7</v>
      </c>
      <c r="E159959">
        <v>0</v>
      </c>
    </row>
    <row r="159960" spans="1:5" x14ac:dyDescent="0.3">
      <c r="A159960" s="4">
        <v>45579</v>
      </c>
      <c r="B159960">
        <v>2</v>
      </c>
      <c r="C159960">
        <v>20241014</v>
      </c>
      <c r="D159960" s="5" t="s">
        <v>8</v>
      </c>
      <c r="E159960">
        <v>0</v>
      </c>
    </row>
    <row r="159961" spans="1:5" x14ac:dyDescent="0.3">
      <c r="A159961" s="4">
        <v>45579</v>
      </c>
      <c r="B159961">
        <v>2</v>
      </c>
      <c r="C159961">
        <v>20241014</v>
      </c>
      <c r="D159961" s="5" t="s">
        <v>9</v>
      </c>
      <c r="E159961">
        <v>170</v>
      </c>
    </row>
    <row r="159962" spans="1:5" x14ac:dyDescent="0.3">
      <c r="A159962" s="4">
        <v>45579</v>
      </c>
      <c r="B159962">
        <v>2</v>
      </c>
      <c r="C159962">
        <v>20241014</v>
      </c>
      <c r="D159962" s="5" t="s">
        <v>10</v>
      </c>
      <c r="E159962">
        <v>125</v>
      </c>
    </row>
    <row r="159963" spans="1:5" x14ac:dyDescent="0.3">
      <c r="A159963" s="4">
        <v>45579</v>
      </c>
      <c r="B159963">
        <v>2</v>
      </c>
      <c r="C159963">
        <v>20241014</v>
      </c>
      <c r="D159963" s="5" t="s">
        <v>11</v>
      </c>
      <c r="E159963">
        <v>145</v>
      </c>
    </row>
    <row r="159964" spans="1:5" x14ac:dyDescent="0.3">
      <c r="A159964" s="4">
        <v>45579</v>
      </c>
      <c r="B159964">
        <v>2</v>
      </c>
      <c r="C159964">
        <v>20241014</v>
      </c>
      <c r="D159964" s="5" t="s">
        <v>12</v>
      </c>
      <c r="E159964">
        <v>0</v>
      </c>
    </row>
    <row r="159965" spans="1:5" x14ac:dyDescent="0.3">
      <c r="A159965" s="4">
        <v>45579</v>
      </c>
      <c r="B159965">
        <v>2</v>
      </c>
      <c r="C159965">
        <v>20241014</v>
      </c>
      <c r="D159965" s="5" t="s">
        <v>13</v>
      </c>
      <c r="E159965">
        <v>0</v>
      </c>
    </row>
    <row r="159966" spans="1:5" x14ac:dyDescent="0.3">
      <c r="A159966" s="4">
        <v>45579</v>
      </c>
      <c r="B159966">
        <v>2</v>
      </c>
      <c r="C159966">
        <v>20241014</v>
      </c>
      <c r="D159966" s="5" t="s">
        <v>14</v>
      </c>
      <c r="E159966">
        <v>0</v>
      </c>
    </row>
    <row r="159967" spans="1:5" x14ac:dyDescent="0.3">
      <c r="A159967" s="4">
        <v>45579</v>
      </c>
      <c r="B159967">
        <v>2</v>
      </c>
      <c r="C159967">
        <v>20241014</v>
      </c>
      <c r="D159967" s="5" t="s">
        <v>15</v>
      </c>
      <c r="E159967">
        <v>0</v>
      </c>
    </row>
    <row r="159968" spans="1:5" x14ac:dyDescent="0.3">
      <c r="A159968" s="4">
        <v>45579</v>
      </c>
      <c r="B159968">
        <v>2</v>
      </c>
      <c r="C159968">
        <v>20241014</v>
      </c>
      <c r="D159968" s="5" t="s">
        <v>16</v>
      </c>
      <c r="E159968">
        <v>0</v>
      </c>
    </row>
    <row r="159969" spans="1:5" x14ac:dyDescent="0.3">
      <c r="A159969" s="4">
        <v>45579</v>
      </c>
      <c r="B159969">
        <v>2</v>
      </c>
      <c r="C159969">
        <v>20241014</v>
      </c>
      <c r="D159969" s="5" t="s">
        <v>17</v>
      </c>
      <c r="E159969">
        <v>0</v>
      </c>
    </row>
    <row r="159970" spans="1:5" x14ac:dyDescent="0.3">
      <c r="A159970" s="4">
        <v>45579</v>
      </c>
      <c r="B159970">
        <v>2</v>
      </c>
      <c r="C159970">
        <v>20241014</v>
      </c>
      <c r="D159970" s="5" t="s">
        <v>18</v>
      </c>
      <c r="E159970">
        <v>135</v>
      </c>
    </row>
    <row r="159971" spans="1:5" x14ac:dyDescent="0.3">
      <c r="A159971" s="4">
        <v>45579</v>
      </c>
      <c r="B159971">
        <v>2</v>
      </c>
      <c r="C159971">
        <v>20241014</v>
      </c>
      <c r="D159971" s="5" t="s">
        <v>19</v>
      </c>
      <c r="E159971">
        <v>133</v>
      </c>
    </row>
    <row r="159972" spans="1:5" x14ac:dyDescent="0.3">
      <c r="A159972" s="4">
        <v>45579</v>
      </c>
      <c r="B159972">
        <v>3</v>
      </c>
      <c r="C159972">
        <v>20241014</v>
      </c>
      <c r="D159972" s="5" t="s">
        <v>3</v>
      </c>
      <c r="E159972">
        <v>0</v>
      </c>
    </row>
    <row r="159973" spans="1:5" x14ac:dyDescent="0.3">
      <c r="A159973" s="4">
        <v>45579</v>
      </c>
      <c r="B159973">
        <v>3</v>
      </c>
      <c r="C159973">
        <v>20241014</v>
      </c>
      <c r="D159973" s="5" t="s">
        <v>4</v>
      </c>
      <c r="E159973">
        <v>0</v>
      </c>
    </row>
    <row r="159974" spans="1:5" x14ac:dyDescent="0.3">
      <c r="A159974" s="4">
        <v>45579</v>
      </c>
      <c r="B159974">
        <v>3</v>
      </c>
      <c r="C159974">
        <v>20241014</v>
      </c>
      <c r="D159974" s="5" t="s">
        <v>5</v>
      </c>
      <c r="E159974">
        <v>80</v>
      </c>
    </row>
    <row r="159975" spans="1:5" x14ac:dyDescent="0.3">
      <c r="A159975" s="4">
        <v>45579</v>
      </c>
      <c r="B159975">
        <v>3</v>
      </c>
      <c r="C159975">
        <v>20241014</v>
      </c>
      <c r="D159975" s="5" t="s">
        <v>6</v>
      </c>
      <c r="E159975">
        <v>0</v>
      </c>
    </row>
    <row r="159976" spans="1:5" x14ac:dyDescent="0.3">
      <c r="A159976" s="4">
        <v>45579</v>
      </c>
      <c r="B159976">
        <v>3</v>
      </c>
      <c r="C159976">
        <v>20241014</v>
      </c>
      <c r="D159976" s="5" t="s">
        <v>7</v>
      </c>
      <c r="E159976">
        <v>0</v>
      </c>
    </row>
    <row r="159977" spans="1:5" x14ac:dyDescent="0.3">
      <c r="A159977" s="4">
        <v>45579</v>
      </c>
      <c r="B159977">
        <v>3</v>
      </c>
      <c r="C159977">
        <v>20241014</v>
      </c>
      <c r="D159977" s="5" t="s">
        <v>8</v>
      </c>
      <c r="E159977">
        <v>0</v>
      </c>
    </row>
    <row r="159978" spans="1:5" x14ac:dyDescent="0.3">
      <c r="A159978" s="4">
        <v>45579</v>
      </c>
      <c r="B159978">
        <v>3</v>
      </c>
      <c r="C159978">
        <v>20241014</v>
      </c>
      <c r="D159978" s="5" t="s">
        <v>9</v>
      </c>
      <c r="E159978">
        <v>144</v>
      </c>
    </row>
    <row r="159979" spans="1:5" x14ac:dyDescent="0.3">
      <c r="A159979" s="4">
        <v>45579</v>
      </c>
      <c r="B159979">
        <v>3</v>
      </c>
      <c r="C159979">
        <v>20241014</v>
      </c>
      <c r="D159979" s="5" t="s">
        <v>10</v>
      </c>
      <c r="E159979">
        <v>125</v>
      </c>
    </row>
    <row r="159980" spans="1:5" x14ac:dyDescent="0.3">
      <c r="A159980" s="4">
        <v>45579</v>
      </c>
      <c r="B159980">
        <v>3</v>
      </c>
      <c r="C159980">
        <v>20241014</v>
      </c>
      <c r="D159980" s="5" t="s">
        <v>11</v>
      </c>
      <c r="E159980">
        <v>146</v>
      </c>
    </row>
    <row r="159981" spans="1:5" x14ac:dyDescent="0.3">
      <c r="A159981" s="4">
        <v>45579</v>
      </c>
      <c r="B159981">
        <v>3</v>
      </c>
      <c r="C159981">
        <v>20241014</v>
      </c>
      <c r="D159981" s="5" t="s">
        <v>12</v>
      </c>
      <c r="E159981">
        <v>0</v>
      </c>
    </row>
    <row r="159982" spans="1:5" x14ac:dyDescent="0.3">
      <c r="A159982" s="4">
        <v>45579</v>
      </c>
      <c r="B159982">
        <v>3</v>
      </c>
      <c r="C159982">
        <v>20241014</v>
      </c>
      <c r="D159982" s="5" t="s">
        <v>13</v>
      </c>
      <c r="E159982">
        <v>0</v>
      </c>
    </row>
    <row r="159983" spans="1:5" x14ac:dyDescent="0.3">
      <c r="A159983" s="4">
        <v>45579</v>
      </c>
      <c r="B159983">
        <v>3</v>
      </c>
      <c r="C159983">
        <v>20241014</v>
      </c>
      <c r="D159983" s="5" t="s">
        <v>14</v>
      </c>
      <c r="E159983">
        <v>0</v>
      </c>
    </row>
    <row r="159984" spans="1:5" x14ac:dyDescent="0.3">
      <c r="A159984" s="4">
        <v>45579</v>
      </c>
      <c r="B159984">
        <v>3</v>
      </c>
      <c r="C159984">
        <v>20241014</v>
      </c>
      <c r="D159984" s="5" t="s">
        <v>15</v>
      </c>
      <c r="E159984">
        <v>0</v>
      </c>
    </row>
    <row r="159985" spans="1:5" x14ac:dyDescent="0.3">
      <c r="A159985" s="4">
        <v>45579</v>
      </c>
      <c r="B159985">
        <v>3</v>
      </c>
      <c r="C159985">
        <v>20241014</v>
      </c>
      <c r="D159985" s="5" t="s">
        <v>16</v>
      </c>
      <c r="E159985">
        <v>0</v>
      </c>
    </row>
    <row r="159986" spans="1:5" x14ac:dyDescent="0.3">
      <c r="A159986" s="4">
        <v>45579</v>
      </c>
      <c r="B159986">
        <v>3</v>
      </c>
      <c r="C159986">
        <v>20241014</v>
      </c>
      <c r="D159986" s="5" t="s">
        <v>17</v>
      </c>
      <c r="E159986">
        <v>0</v>
      </c>
    </row>
    <row r="159987" spans="1:5" x14ac:dyDescent="0.3">
      <c r="A159987" s="4">
        <v>45579</v>
      </c>
      <c r="B159987">
        <v>3</v>
      </c>
      <c r="C159987">
        <v>20241014</v>
      </c>
      <c r="D159987" s="5" t="s">
        <v>18</v>
      </c>
      <c r="E159987">
        <v>140</v>
      </c>
    </row>
    <row r="159988" spans="1:5" x14ac:dyDescent="0.3">
      <c r="A159988" s="4">
        <v>45579</v>
      </c>
      <c r="B159988">
        <v>3</v>
      </c>
      <c r="C159988">
        <v>20241014</v>
      </c>
      <c r="D159988" s="5" t="s">
        <v>19</v>
      </c>
      <c r="E159988">
        <v>132</v>
      </c>
    </row>
    <row r="159989" spans="1:5" x14ac:dyDescent="0.3">
      <c r="A159989" s="4">
        <v>45579</v>
      </c>
      <c r="B159989">
        <v>4</v>
      </c>
      <c r="C159989">
        <v>20241014</v>
      </c>
      <c r="D159989" s="5" t="s">
        <v>3</v>
      </c>
      <c r="E159989">
        <v>0</v>
      </c>
    </row>
    <row r="159990" spans="1:5" x14ac:dyDescent="0.3">
      <c r="A159990" s="4">
        <v>45579</v>
      </c>
      <c r="B159990">
        <v>4</v>
      </c>
      <c r="C159990">
        <v>20241014</v>
      </c>
      <c r="D159990" s="5" t="s">
        <v>4</v>
      </c>
      <c r="E159990">
        <v>0</v>
      </c>
    </row>
    <row r="159991" spans="1:5" x14ac:dyDescent="0.3">
      <c r="A159991" s="4">
        <v>45579</v>
      </c>
      <c r="B159991">
        <v>4</v>
      </c>
      <c r="C159991">
        <v>20241014</v>
      </c>
      <c r="D159991" s="5" t="s">
        <v>5</v>
      </c>
      <c r="E159991">
        <v>78</v>
      </c>
    </row>
    <row r="159992" spans="1:5" x14ac:dyDescent="0.3">
      <c r="A159992" s="4">
        <v>45579</v>
      </c>
      <c r="B159992">
        <v>4</v>
      </c>
      <c r="C159992">
        <v>20241014</v>
      </c>
      <c r="D159992" s="5" t="s">
        <v>6</v>
      </c>
      <c r="E159992">
        <v>0</v>
      </c>
    </row>
    <row r="159993" spans="1:5" x14ac:dyDescent="0.3">
      <c r="A159993" s="4">
        <v>45579</v>
      </c>
      <c r="B159993">
        <v>4</v>
      </c>
      <c r="C159993">
        <v>20241014</v>
      </c>
      <c r="D159993" s="5" t="s">
        <v>7</v>
      </c>
      <c r="E159993">
        <v>0</v>
      </c>
    </row>
    <row r="159994" spans="1:5" x14ac:dyDescent="0.3">
      <c r="A159994" s="4">
        <v>45579</v>
      </c>
      <c r="B159994">
        <v>4</v>
      </c>
      <c r="C159994">
        <v>20241014</v>
      </c>
      <c r="D159994" s="5" t="s">
        <v>8</v>
      </c>
      <c r="E159994">
        <v>0</v>
      </c>
    </row>
    <row r="159995" spans="1:5" x14ac:dyDescent="0.3">
      <c r="A159995" s="4">
        <v>45579</v>
      </c>
      <c r="B159995">
        <v>4</v>
      </c>
      <c r="C159995">
        <v>20241014</v>
      </c>
      <c r="D159995" s="5" t="s">
        <v>9</v>
      </c>
      <c r="E159995">
        <v>134</v>
      </c>
    </row>
    <row r="159996" spans="1:5" x14ac:dyDescent="0.3">
      <c r="A159996" s="4">
        <v>45579</v>
      </c>
      <c r="B159996">
        <v>4</v>
      </c>
      <c r="C159996">
        <v>20241014</v>
      </c>
      <c r="D159996" s="5" t="s">
        <v>10</v>
      </c>
      <c r="E159996">
        <v>124</v>
      </c>
    </row>
    <row r="159997" spans="1:5" x14ac:dyDescent="0.3">
      <c r="A159997" s="4">
        <v>45579</v>
      </c>
      <c r="B159997">
        <v>4</v>
      </c>
      <c r="C159997">
        <v>20241014</v>
      </c>
      <c r="D159997" s="5" t="s">
        <v>11</v>
      </c>
      <c r="E159997">
        <v>143</v>
      </c>
    </row>
    <row r="159998" spans="1:5" x14ac:dyDescent="0.3">
      <c r="A159998" s="4">
        <v>45579</v>
      </c>
      <c r="B159998">
        <v>4</v>
      </c>
      <c r="C159998">
        <v>20241014</v>
      </c>
      <c r="D159998" s="5" t="s">
        <v>12</v>
      </c>
      <c r="E159998">
        <v>0</v>
      </c>
    </row>
    <row r="159999" spans="1:5" x14ac:dyDescent="0.3">
      <c r="A159999" s="4">
        <v>45579</v>
      </c>
      <c r="B159999">
        <v>4</v>
      </c>
      <c r="C159999">
        <v>20241014</v>
      </c>
      <c r="D159999" s="5" t="s">
        <v>13</v>
      </c>
      <c r="E159999">
        <v>0</v>
      </c>
    </row>
    <row r="160000" spans="1:5" x14ac:dyDescent="0.3">
      <c r="A160000" s="4">
        <v>45579</v>
      </c>
      <c r="B160000">
        <v>4</v>
      </c>
      <c r="C160000">
        <v>20241014</v>
      </c>
      <c r="D160000" s="5" t="s">
        <v>14</v>
      </c>
      <c r="E160000">
        <v>0</v>
      </c>
    </row>
    <row r="160001" spans="1:5" x14ac:dyDescent="0.3">
      <c r="A160001" s="4">
        <v>45579</v>
      </c>
      <c r="B160001">
        <v>4</v>
      </c>
      <c r="C160001">
        <v>20241014</v>
      </c>
      <c r="D160001" s="5" t="s">
        <v>15</v>
      </c>
      <c r="E160001">
        <v>0</v>
      </c>
    </row>
    <row r="160002" spans="1:5" x14ac:dyDescent="0.3">
      <c r="A160002" s="4">
        <v>45579</v>
      </c>
      <c r="B160002">
        <v>4</v>
      </c>
      <c r="C160002">
        <v>20241014</v>
      </c>
      <c r="D160002" s="5" t="s">
        <v>16</v>
      </c>
      <c r="E160002">
        <v>0</v>
      </c>
    </row>
    <row r="160003" spans="1:5" x14ac:dyDescent="0.3">
      <c r="A160003" s="4">
        <v>45579</v>
      </c>
      <c r="B160003">
        <v>4</v>
      </c>
      <c r="C160003">
        <v>20241014</v>
      </c>
      <c r="D160003" s="5" t="s">
        <v>17</v>
      </c>
      <c r="E160003">
        <v>0</v>
      </c>
    </row>
    <row r="160004" spans="1:5" x14ac:dyDescent="0.3">
      <c r="A160004" s="4">
        <v>45579</v>
      </c>
      <c r="B160004">
        <v>4</v>
      </c>
      <c r="C160004">
        <v>20241014</v>
      </c>
      <c r="D160004" s="5" t="s">
        <v>18</v>
      </c>
      <c r="E160004">
        <v>139</v>
      </c>
    </row>
    <row r="160005" spans="1:5" x14ac:dyDescent="0.3">
      <c r="A160005" s="4">
        <v>45579</v>
      </c>
      <c r="B160005">
        <v>4</v>
      </c>
      <c r="C160005">
        <v>20241014</v>
      </c>
      <c r="D160005" s="5" t="s">
        <v>19</v>
      </c>
      <c r="E160005">
        <v>133</v>
      </c>
    </row>
    <row r="160006" spans="1:5" x14ac:dyDescent="0.3">
      <c r="A160006" s="4">
        <v>45579</v>
      </c>
      <c r="B160006">
        <v>5</v>
      </c>
      <c r="C160006">
        <v>20241014</v>
      </c>
      <c r="D160006" s="5" t="s">
        <v>3</v>
      </c>
      <c r="E160006">
        <v>0</v>
      </c>
    </row>
    <row r="160007" spans="1:5" x14ac:dyDescent="0.3">
      <c r="A160007" s="4">
        <v>45579</v>
      </c>
      <c r="B160007">
        <v>5</v>
      </c>
      <c r="C160007">
        <v>20241014</v>
      </c>
      <c r="D160007" s="5" t="s">
        <v>4</v>
      </c>
      <c r="E160007">
        <v>0</v>
      </c>
    </row>
    <row r="160008" spans="1:5" x14ac:dyDescent="0.3">
      <c r="A160008" s="4">
        <v>45579</v>
      </c>
      <c r="B160008">
        <v>5</v>
      </c>
      <c r="C160008">
        <v>20241014</v>
      </c>
      <c r="D160008" s="5" t="s">
        <v>5</v>
      </c>
      <c r="E160008">
        <v>80</v>
      </c>
    </row>
    <row r="160009" spans="1:5" x14ac:dyDescent="0.3">
      <c r="A160009" s="4">
        <v>45579</v>
      </c>
      <c r="B160009">
        <v>5</v>
      </c>
      <c r="C160009">
        <v>20241014</v>
      </c>
      <c r="D160009" s="5" t="s">
        <v>6</v>
      </c>
      <c r="E160009">
        <v>0</v>
      </c>
    </row>
    <row r="160010" spans="1:5" x14ac:dyDescent="0.3">
      <c r="A160010" s="4">
        <v>45579</v>
      </c>
      <c r="B160010">
        <v>5</v>
      </c>
      <c r="C160010">
        <v>20241014</v>
      </c>
      <c r="D160010" s="5" t="s">
        <v>7</v>
      </c>
      <c r="E160010">
        <v>0</v>
      </c>
    </row>
    <row r="160011" spans="1:5" x14ac:dyDescent="0.3">
      <c r="A160011" s="4">
        <v>45579</v>
      </c>
      <c r="B160011">
        <v>5</v>
      </c>
      <c r="C160011">
        <v>20241014</v>
      </c>
      <c r="D160011" s="5" t="s">
        <v>8</v>
      </c>
      <c r="E160011">
        <v>0</v>
      </c>
    </row>
    <row r="160012" spans="1:5" x14ac:dyDescent="0.3">
      <c r="A160012" s="4">
        <v>45579</v>
      </c>
      <c r="B160012">
        <v>5</v>
      </c>
      <c r="C160012">
        <v>20241014</v>
      </c>
      <c r="D160012" s="5" t="s">
        <v>9</v>
      </c>
      <c r="E160012">
        <v>131</v>
      </c>
    </row>
    <row r="160013" spans="1:5" x14ac:dyDescent="0.3">
      <c r="A160013" s="4">
        <v>45579</v>
      </c>
      <c r="B160013">
        <v>5</v>
      </c>
      <c r="C160013">
        <v>20241014</v>
      </c>
      <c r="D160013" s="5" t="s">
        <v>10</v>
      </c>
      <c r="E160013">
        <v>124</v>
      </c>
    </row>
    <row r="160014" spans="1:5" x14ac:dyDescent="0.3">
      <c r="A160014" s="4">
        <v>45579</v>
      </c>
      <c r="B160014">
        <v>5</v>
      </c>
      <c r="C160014">
        <v>20241014</v>
      </c>
      <c r="D160014" s="5" t="s">
        <v>11</v>
      </c>
      <c r="E160014">
        <v>147</v>
      </c>
    </row>
    <row r="160015" spans="1:5" x14ac:dyDescent="0.3">
      <c r="A160015" s="4">
        <v>45579</v>
      </c>
      <c r="B160015">
        <v>5</v>
      </c>
      <c r="C160015">
        <v>20241014</v>
      </c>
      <c r="D160015" s="5" t="s">
        <v>12</v>
      </c>
      <c r="E160015">
        <v>0</v>
      </c>
    </row>
    <row r="160016" spans="1:5" x14ac:dyDescent="0.3">
      <c r="A160016" s="4">
        <v>45579</v>
      </c>
      <c r="B160016">
        <v>5</v>
      </c>
      <c r="C160016">
        <v>20241014</v>
      </c>
      <c r="D160016" s="5" t="s">
        <v>13</v>
      </c>
      <c r="E160016">
        <v>0</v>
      </c>
    </row>
    <row r="160017" spans="1:5" x14ac:dyDescent="0.3">
      <c r="A160017" s="4">
        <v>45579</v>
      </c>
      <c r="B160017">
        <v>5</v>
      </c>
      <c r="C160017">
        <v>20241014</v>
      </c>
      <c r="D160017" s="5" t="s">
        <v>14</v>
      </c>
      <c r="E160017">
        <v>0</v>
      </c>
    </row>
    <row r="160018" spans="1:5" x14ac:dyDescent="0.3">
      <c r="A160018" s="4">
        <v>45579</v>
      </c>
      <c r="B160018">
        <v>5</v>
      </c>
      <c r="C160018">
        <v>20241014</v>
      </c>
      <c r="D160018" s="5" t="s">
        <v>15</v>
      </c>
      <c r="E160018">
        <v>0</v>
      </c>
    </row>
    <row r="160019" spans="1:5" x14ac:dyDescent="0.3">
      <c r="A160019" s="4">
        <v>45579</v>
      </c>
      <c r="B160019">
        <v>5</v>
      </c>
      <c r="C160019">
        <v>20241014</v>
      </c>
      <c r="D160019" s="5" t="s">
        <v>16</v>
      </c>
      <c r="E160019">
        <v>0</v>
      </c>
    </row>
    <row r="160020" spans="1:5" x14ac:dyDescent="0.3">
      <c r="A160020" s="4">
        <v>45579</v>
      </c>
      <c r="B160020">
        <v>5</v>
      </c>
      <c r="C160020">
        <v>20241014</v>
      </c>
      <c r="D160020" s="5" t="s">
        <v>17</v>
      </c>
      <c r="E160020">
        <v>0</v>
      </c>
    </row>
    <row r="160021" spans="1:5" x14ac:dyDescent="0.3">
      <c r="A160021" s="4">
        <v>45579</v>
      </c>
      <c r="B160021">
        <v>5</v>
      </c>
      <c r="C160021">
        <v>20241014</v>
      </c>
      <c r="D160021" s="5" t="s">
        <v>18</v>
      </c>
      <c r="E160021">
        <v>139</v>
      </c>
    </row>
    <row r="160022" spans="1:5" x14ac:dyDescent="0.3">
      <c r="A160022" s="4">
        <v>45579</v>
      </c>
      <c r="B160022">
        <v>5</v>
      </c>
      <c r="C160022">
        <v>20241014</v>
      </c>
      <c r="D160022" s="5" t="s">
        <v>19</v>
      </c>
      <c r="E160022">
        <v>131</v>
      </c>
    </row>
    <row r="160023" spans="1:5" x14ac:dyDescent="0.3">
      <c r="A160023" s="4">
        <v>45579</v>
      </c>
      <c r="B160023">
        <v>6</v>
      </c>
      <c r="C160023">
        <v>20241014</v>
      </c>
      <c r="D160023" s="5" t="s">
        <v>3</v>
      </c>
      <c r="E160023">
        <v>0</v>
      </c>
    </row>
    <row r="160024" spans="1:5" x14ac:dyDescent="0.3">
      <c r="A160024" s="4">
        <v>45579</v>
      </c>
      <c r="B160024">
        <v>6</v>
      </c>
      <c r="C160024">
        <v>20241014</v>
      </c>
      <c r="D160024" s="5" t="s">
        <v>4</v>
      </c>
      <c r="E160024">
        <v>0</v>
      </c>
    </row>
    <row r="160025" spans="1:5" x14ac:dyDescent="0.3">
      <c r="A160025" s="4">
        <v>45579</v>
      </c>
      <c r="B160025">
        <v>6</v>
      </c>
      <c r="C160025">
        <v>20241014</v>
      </c>
      <c r="D160025" s="5" t="s">
        <v>5</v>
      </c>
      <c r="E160025">
        <v>78</v>
      </c>
    </row>
    <row r="160026" spans="1:5" x14ac:dyDescent="0.3">
      <c r="A160026" s="4">
        <v>45579</v>
      </c>
      <c r="B160026">
        <v>6</v>
      </c>
      <c r="C160026">
        <v>20241014</v>
      </c>
      <c r="D160026" s="5" t="s">
        <v>6</v>
      </c>
      <c r="E160026">
        <v>0</v>
      </c>
    </row>
    <row r="160027" spans="1:5" x14ac:dyDescent="0.3">
      <c r="A160027" s="4">
        <v>45579</v>
      </c>
      <c r="B160027">
        <v>6</v>
      </c>
      <c r="C160027">
        <v>20241014</v>
      </c>
      <c r="D160027" s="5" t="s">
        <v>7</v>
      </c>
      <c r="E160027">
        <v>0</v>
      </c>
    </row>
    <row r="160028" spans="1:5" x14ac:dyDescent="0.3">
      <c r="A160028" s="4">
        <v>45579</v>
      </c>
      <c r="B160028">
        <v>6</v>
      </c>
      <c r="C160028">
        <v>20241014</v>
      </c>
      <c r="D160028" s="5" t="s">
        <v>8</v>
      </c>
      <c r="E160028">
        <v>0</v>
      </c>
    </row>
    <row r="160029" spans="1:5" x14ac:dyDescent="0.3">
      <c r="A160029" s="4">
        <v>45579</v>
      </c>
      <c r="B160029">
        <v>6</v>
      </c>
      <c r="C160029">
        <v>20241014</v>
      </c>
      <c r="D160029" s="5" t="s">
        <v>9</v>
      </c>
      <c r="E160029">
        <v>142</v>
      </c>
    </row>
    <row r="160030" spans="1:5" x14ac:dyDescent="0.3">
      <c r="A160030" s="4">
        <v>45579</v>
      </c>
      <c r="B160030">
        <v>6</v>
      </c>
      <c r="C160030">
        <v>20241014</v>
      </c>
      <c r="D160030" s="5" t="s">
        <v>10</v>
      </c>
      <c r="E160030">
        <v>125</v>
      </c>
    </row>
    <row r="160031" spans="1:5" x14ac:dyDescent="0.3">
      <c r="A160031" s="4">
        <v>45579</v>
      </c>
      <c r="B160031">
        <v>6</v>
      </c>
      <c r="C160031">
        <v>20241014</v>
      </c>
      <c r="D160031" s="5" t="s">
        <v>11</v>
      </c>
      <c r="E160031">
        <v>149</v>
      </c>
    </row>
    <row r="160032" spans="1:5" x14ac:dyDescent="0.3">
      <c r="A160032" s="4">
        <v>45579</v>
      </c>
      <c r="B160032">
        <v>6</v>
      </c>
      <c r="C160032">
        <v>20241014</v>
      </c>
      <c r="D160032" s="5" t="s">
        <v>12</v>
      </c>
      <c r="E160032">
        <v>0</v>
      </c>
    </row>
    <row r="160033" spans="1:5" x14ac:dyDescent="0.3">
      <c r="A160033" s="4">
        <v>45579</v>
      </c>
      <c r="B160033">
        <v>6</v>
      </c>
      <c r="C160033">
        <v>20241014</v>
      </c>
      <c r="D160033" s="5" t="s">
        <v>13</v>
      </c>
      <c r="E160033">
        <v>0</v>
      </c>
    </row>
    <row r="160034" spans="1:5" x14ac:dyDescent="0.3">
      <c r="A160034" s="4">
        <v>45579</v>
      </c>
      <c r="B160034">
        <v>6</v>
      </c>
      <c r="C160034">
        <v>20241014</v>
      </c>
      <c r="D160034" s="5" t="s">
        <v>14</v>
      </c>
      <c r="E160034">
        <v>0</v>
      </c>
    </row>
    <row r="160035" spans="1:5" x14ac:dyDescent="0.3">
      <c r="A160035" s="4">
        <v>45579</v>
      </c>
      <c r="B160035">
        <v>6</v>
      </c>
      <c r="C160035">
        <v>20241014</v>
      </c>
      <c r="D160035" s="5" t="s">
        <v>15</v>
      </c>
      <c r="E160035">
        <v>0</v>
      </c>
    </row>
    <row r="160036" spans="1:5" x14ac:dyDescent="0.3">
      <c r="A160036" s="4">
        <v>45579</v>
      </c>
      <c r="B160036">
        <v>6</v>
      </c>
      <c r="C160036">
        <v>20241014</v>
      </c>
      <c r="D160036" s="5" t="s">
        <v>16</v>
      </c>
      <c r="E160036">
        <v>0</v>
      </c>
    </row>
    <row r="160037" spans="1:5" x14ac:dyDescent="0.3">
      <c r="A160037" s="4">
        <v>45579</v>
      </c>
      <c r="B160037">
        <v>6</v>
      </c>
      <c r="C160037">
        <v>20241014</v>
      </c>
      <c r="D160037" s="5" t="s">
        <v>17</v>
      </c>
      <c r="E160037">
        <v>0</v>
      </c>
    </row>
    <row r="160038" spans="1:5" x14ac:dyDescent="0.3">
      <c r="A160038" s="4">
        <v>45579</v>
      </c>
      <c r="B160038">
        <v>6</v>
      </c>
      <c r="C160038">
        <v>20241014</v>
      </c>
      <c r="D160038" s="5" t="s">
        <v>18</v>
      </c>
      <c r="E160038">
        <v>136</v>
      </c>
    </row>
    <row r="160039" spans="1:5" x14ac:dyDescent="0.3">
      <c r="A160039" s="4">
        <v>45579</v>
      </c>
      <c r="B160039">
        <v>6</v>
      </c>
      <c r="C160039">
        <v>20241014</v>
      </c>
      <c r="D160039" s="5" t="s">
        <v>19</v>
      </c>
      <c r="E160039">
        <v>132</v>
      </c>
    </row>
    <row r="160040" spans="1:5" x14ac:dyDescent="0.3">
      <c r="A160040" s="4">
        <v>45579</v>
      </c>
      <c r="B160040">
        <v>7</v>
      </c>
      <c r="C160040">
        <v>20241014</v>
      </c>
      <c r="D160040" s="5" t="s">
        <v>3</v>
      </c>
      <c r="E160040">
        <v>0</v>
      </c>
    </row>
    <row r="160041" spans="1:5" x14ac:dyDescent="0.3">
      <c r="A160041" s="4">
        <v>45579</v>
      </c>
      <c r="B160041">
        <v>7</v>
      </c>
      <c r="C160041">
        <v>20241014</v>
      </c>
      <c r="D160041" s="5" t="s">
        <v>4</v>
      </c>
      <c r="E160041">
        <v>0</v>
      </c>
    </row>
    <row r="160042" spans="1:5" x14ac:dyDescent="0.3">
      <c r="A160042" s="4">
        <v>45579</v>
      </c>
      <c r="B160042">
        <v>7</v>
      </c>
      <c r="C160042">
        <v>20241014</v>
      </c>
      <c r="D160042" s="5" t="s">
        <v>5</v>
      </c>
      <c r="E160042">
        <v>80</v>
      </c>
    </row>
    <row r="160043" spans="1:5" x14ac:dyDescent="0.3">
      <c r="A160043" s="4">
        <v>45579</v>
      </c>
      <c r="B160043">
        <v>7</v>
      </c>
      <c r="C160043">
        <v>20241014</v>
      </c>
      <c r="D160043" s="5" t="s">
        <v>6</v>
      </c>
      <c r="E160043">
        <v>0</v>
      </c>
    </row>
    <row r="160044" spans="1:5" x14ac:dyDescent="0.3">
      <c r="A160044" s="4">
        <v>45579</v>
      </c>
      <c r="B160044">
        <v>7</v>
      </c>
      <c r="C160044">
        <v>20241014</v>
      </c>
      <c r="D160044" s="5" t="s">
        <v>7</v>
      </c>
      <c r="E160044">
        <v>0</v>
      </c>
    </row>
    <row r="160045" spans="1:5" x14ac:dyDescent="0.3">
      <c r="A160045" s="4">
        <v>45579</v>
      </c>
      <c r="B160045">
        <v>7</v>
      </c>
      <c r="C160045">
        <v>20241014</v>
      </c>
      <c r="D160045" s="5" t="s">
        <v>8</v>
      </c>
      <c r="E160045">
        <v>0</v>
      </c>
    </row>
    <row r="160046" spans="1:5" x14ac:dyDescent="0.3">
      <c r="A160046" s="4">
        <v>45579</v>
      </c>
      <c r="B160046">
        <v>7</v>
      </c>
      <c r="C160046">
        <v>20241014</v>
      </c>
      <c r="D160046" s="5" t="s">
        <v>9</v>
      </c>
      <c r="E160046">
        <v>144</v>
      </c>
    </row>
    <row r="160047" spans="1:5" x14ac:dyDescent="0.3">
      <c r="A160047" s="4">
        <v>45579</v>
      </c>
      <c r="B160047">
        <v>7</v>
      </c>
      <c r="C160047">
        <v>20241014</v>
      </c>
      <c r="D160047" s="5" t="s">
        <v>10</v>
      </c>
      <c r="E160047">
        <v>124</v>
      </c>
    </row>
    <row r="160048" spans="1:5" x14ac:dyDescent="0.3">
      <c r="A160048" s="4">
        <v>45579</v>
      </c>
      <c r="B160048">
        <v>7</v>
      </c>
      <c r="C160048">
        <v>20241014</v>
      </c>
      <c r="D160048" s="5" t="s">
        <v>11</v>
      </c>
      <c r="E160048">
        <v>139</v>
      </c>
    </row>
    <row r="160049" spans="1:5" x14ac:dyDescent="0.3">
      <c r="A160049" s="4">
        <v>45579</v>
      </c>
      <c r="B160049">
        <v>7</v>
      </c>
      <c r="C160049">
        <v>20241014</v>
      </c>
      <c r="D160049" s="5" t="s">
        <v>12</v>
      </c>
      <c r="E160049">
        <v>0</v>
      </c>
    </row>
    <row r="160050" spans="1:5" x14ac:dyDescent="0.3">
      <c r="A160050" s="4">
        <v>45579</v>
      </c>
      <c r="B160050">
        <v>7</v>
      </c>
      <c r="C160050">
        <v>20241014</v>
      </c>
      <c r="D160050" s="5" t="s">
        <v>13</v>
      </c>
      <c r="E160050">
        <v>0</v>
      </c>
    </row>
    <row r="160051" spans="1:5" x14ac:dyDescent="0.3">
      <c r="A160051" s="4">
        <v>45579</v>
      </c>
      <c r="B160051">
        <v>7</v>
      </c>
      <c r="C160051">
        <v>20241014</v>
      </c>
      <c r="D160051" s="5" t="s">
        <v>14</v>
      </c>
      <c r="E160051">
        <v>0</v>
      </c>
    </row>
    <row r="160052" spans="1:5" x14ac:dyDescent="0.3">
      <c r="A160052" s="4">
        <v>45579</v>
      </c>
      <c r="B160052">
        <v>7</v>
      </c>
      <c r="C160052">
        <v>20241014</v>
      </c>
      <c r="D160052" s="5" t="s">
        <v>15</v>
      </c>
      <c r="E160052">
        <v>0</v>
      </c>
    </row>
    <row r="160053" spans="1:5" x14ac:dyDescent="0.3">
      <c r="A160053" s="4">
        <v>45579</v>
      </c>
      <c r="B160053">
        <v>7</v>
      </c>
      <c r="C160053">
        <v>20241014</v>
      </c>
      <c r="D160053" s="5" t="s">
        <v>16</v>
      </c>
      <c r="E160053">
        <v>0</v>
      </c>
    </row>
    <row r="160054" spans="1:5" x14ac:dyDescent="0.3">
      <c r="A160054" s="4">
        <v>45579</v>
      </c>
      <c r="B160054">
        <v>7</v>
      </c>
      <c r="C160054">
        <v>20241014</v>
      </c>
      <c r="D160054" s="5" t="s">
        <v>17</v>
      </c>
      <c r="E160054">
        <v>0</v>
      </c>
    </row>
    <row r="160055" spans="1:5" x14ac:dyDescent="0.3">
      <c r="A160055" s="4">
        <v>45579</v>
      </c>
      <c r="B160055">
        <v>7</v>
      </c>
      <c r="C160055">
        <v>20241014</v>
      </c>
      <c r="D160055" s="5" t="s">
        <v>18</v>
      </c>
      <c r="E160055">
        <v>137</v>
      </c>
    </row>
    <row r="160056" spans="1:5" x14ac:dyDescent="0.3">
      <c r="A160056" s="4">
        <v>45579</v>
      </c>
      <c r="B160056">
        <v>7</v>
      </c>
      <c r="C160056">
        <v>20241014</v>
      </c>
      <c r="D160056" s="5" t="s">
        <v>19</v>
      </c>
      <c r="E160056">
        <v>131</v>
      </c>
    </row>
    <row r="160057" spans="1:5" x14ac:dyDescent="0.3">
      <c r="A160057" s="4">
        <v>45579</v>
      </c>
      <c r="B160057">
        <v>8</v>
      </c>
      <c r="C160057">
        <v>20241014</v>
      </c>
      <c r="D160057" s="5" t="s">
        <v>3</v>
      </c>
      <c r="E160057">
        <v>0</v>
      </c>
    </row>
    <row r="160058" spans="1:5" x14ac:dyDescent="0.3">
      <c r="A160058" s="4">
        <v>45579</v>
      </c>
      <c r="B160058">
        <v>8</v>
      </c>
      <c r="C160058">
        <v>20241014</v>
      </c>
      <c r="D160058" s="5" t="s">
        <v>4</v>
      </c>
      <c r="E160058">
        <v>0</v>
      </c>
    </row>
    <row r="160059" spans="1:5" x14ac:dyDescent="0.3">
      <c r="A160059" s="4">
        <v>45579</v>
      </c>
      <c r="B160059">
        <v>8</v>
      </c>
      <c r="C160059">
        <v>20241014</v>
      </c>
      <c r="D160059" s="5" t="s">
        <v>5</v>
      </c>
      <c r="E160059">
        <v>78</v>
      </c>
    </row>
    <row r="160060" spans="1:5" x14ac:dyDescent="0.3">
      <c r="A160060" s="4">
        <v>45579</v>
      </c>
      <c r="B160060">
        <v>8</v>
      </c>
      <c r="C160060">
        <v>20241014</v>
      </c>
      <c r="D160060" s="5" t="s">
        <v>6</v>
      </c>
      <c r="E160060">
        <v>0</v>
      </c>
    </row>
    <row r="160061" spans="1:5" x14ac:dyDescent="0.3">
      <c r="A160061" s="4">
        <v>45579</v>
      </c>
      <c r="B160061">
        <v>8</v>
      </c>
      <c r="C160061">
        <v>20241014</v>
      </c>
      <c r="D160061" s="5" t="s">
        <v>7</v>
      </c>
      <c r="E160061">
        <v>0</v>
      </c>
    </row>
    <row r="160062" spans="1:5" x14ac:dyDescent="0.3">
      <c r="A160062" s="4">
        <v>45579</v>
      </c>
      <c r="B160062">
        <v>8</v>
      </c>
      <c r="C160062">
        <v>20241014</v>
      </c>
      <c r="D160062" s="5" t="s">
        <v>8</v>
      </c>
      <c r="E160062">
        <v>0</v>
      </c>
    </row>
    <row r="160063" spans="1:5" x14ac:dyDescent="0.3">
      <c r="A160063" s="4">
        <v>45579</v>
      </c>
      <c r="B160063">
        <v>8</v>
      </c>
      <c r="C160063">
        <v>20241014</v>
      </c>
      <c r="D160063" s="5" t="s">
        <v>9</v>
      </c>
      <c r="E160063">
        <v>138</v>
      </c>
    </row>
    <row r="160064" spans="1:5" x14ac:dyDescent="0.3">
      <c r="A160064" s="4">
        <v>45579</v>
      </c>
      <c r="B160064">
        <v>8</v>
      </c>
      <c r="C160064">
        <v>20241014</v>
      </c>
      <c r="D160064" s="5" t="s">
        <v>10</v>
      </c>
      <c r="E160064">
        <v>126</v>
      </c>
    </row>
    <row r="160065" spans="1:5" x14ac:dyDescent="0.3">
      <c r="A160065" s="4">
        <v>45579</v>
      </c>
      <c r="B160065">
        <v>8</v>
      </c>
      <c r="C160065">
        <v>20241014</v>
      </c>
      <c r="D160065" s="5" t="s">
        <v>11</v>
      </c>
      <c r="E160065">
        <v>147</v>
      </c>
    </row>
    <row r="160066" spans="1:5" x14ac:dyDescent="0.3">
      <c r="A160066" s="4">
        <v>45579</v>
      </c>
      <c r="B160066">
        <v>8</v>
      </c>
      <c r="C160066">
        <v>20241014</v>
      </c>
      <c r="D160066" s="5" t="s">
        <v>12</v>
      </c>
      <c r="E160066">
        <v>0</v>
      </c>
    </row>
    <row r="160067" spans="1:5" x14ac:dyDescent="0.3">
      <c r="A160067" s="4">
        <v>45579</v>
      </c>
      <c r="B160067">
        <v>8</v>
      </c>
      <c r="C160067">
        <v>20241014</v>
      </c>
      <c r="D160067" s="5" t="s">
        <v>13</v>
      </c>
      <c r="E160067">
        <v>0</v>
      </c>
    </row>
    <row r="160068" spans="1:5" x14ac:dyDescent="0.3">
      <c r="A160068" s="4">
        <v>45579</v>
      </c>
      <c r="B160068">
        <v>8</v>
      </c>
      <c r="C160068">
        <v>20241014</v>
      </c>
      <c r="D160068" s="5" t="s">
        <v>14</v>
      </c>
      <c r="E160068">
        <v>0</v>
      </c>
    </row>
    <row r="160069" spans="1:5" x14ac:dyDescent="0.3">
      <c r="A160069" s="4">
        <v>45579</v>
      </c>
      <c r="B160069">
        <v>8</v>
      </c>
      <c r="C160069">
        <v>20241014</v>
      </c>
      <c r="D160069" s="5" t="s">
        <v>15</v>
      </c>
      <c r="E160069">
        <v>0</v>
      </c>
    </row>
    <row r="160070" spans="1:5" x14ac:dyDescent="0.3">
      <c r="A160070" s="4">
        <v>45579</v>
      </c>
      <c r="B160070">
        <v>8</v>
      </c>
      <c r="C160070">
        <v>20241014</v>
      </c>
      <c r="D160070" s="5" t="s">
        <v>16</v>
      </c>
      <c r="E160070">
        <v>0</v>
      </c>
    </row>
    <row r="160071" spans="1:5" x14ac:dyDescent="0.3">
      <c r="A160071" s="4">
        <v>45579</v>
      </c>
      <c r="B160071">
        <v>8</v>
      </c>
      <c r="C160071">
        <v>20241014</v>
      </c>
      <c r="D160071" s="5" t="s">
        <v>17</v>
      </c>
      <c r="E160071">
        <v>0</v>
      </c>
    </row>
    <row r="160072" spans="1:5" x14ac:dyDescent="0.3">
      <c r="A160072" s="4">
        <v>45579</v>
      </c>
      <c r="B160072">
        <v>8</v>
      </c>
      <c r="C160072">
        <v>20241014</v>
      </c>
      <c r="D160072" s="5" t="s">
        <v>18</v>
      </c>
      <c r="E160072">
        <v>133</v>
      </c>
    </row>
    <row r="160073" spans="1:5" x14ac:dyDescent="0.3">
      <c r="A160073" s="4">
        <v>45579</v>
      </c>
      <c r="B160073">
        <v>8</v>
      </c>
      <c r="C160073">
        <v>20241014</v>
      </c>
      <c r="D160073" s="5" t="s">
        <v>19</v>
      </c>
      <c r="E160073">
        <v>133</v>
      </c>
    </row>
    <row r="160074" spans="1:5" x14ac:dyDescent="0.3">
      <c r="A160074" s="4">
        <v>45579</v>
      </c>
      <c r="B160074">
        <v>9</v>
      </c>
      <c r="C160074">
        <v>20241014</v>
      </c>
      <c r="D160074" s="5" t="s">
        <v>3</v>
      </c>
      <c r="E160074">
        <v>0</v>
      </c>
    </row>
    <row r="160075" spans="1:5" x14ac:dyDescent="0.3">
      <c r="A160075" s="4">
        <v>45579</v>
      </c>
      <c r="B160075">
        <v>9</v>
      </c>
      <c r="C160075">
        <v>20241014</v>
      </c>
      <c r="D160075" s="5" t="s">
        <v>4</v>
      </c>
      <c r="E160075">
        <v>0</v>
      </c>
    </row>
    <row r="160076" spans="1:5" x14ac:dyDescent="0.3">
      <c r="A160076" s="4">
        <v>45579</v>
      </c>
      <c r="B160076">
        <v>9</v>
      </c>
      <c r="C160076">
        <v>20241014</v>
      </c>
      <c r="D160076" s="5" t="s">
        <v>5</v>
      </c>
      <c r="E160076">
        <v>80</v>
      </c>
    </row>
    <row r="160077" spans="1:5" x14ac:dyDescent="0.3">
      <c r="A160077" s="4">
        <v>45579</v>
      </c>
      <c r="B160077">
        <v>9</v>
      </c>
      <c r="C160077">
        <v>20241014</v>
      </c>
      <c r="D160077" s="5" t="s">
        <v>6</v>
      </c>
      <c r="E160077">
        <v>0</v>
      </c>
    </row>
    <row r="160078" spans="1:5" x14ac:dyDescent="0.3">
      <c r="A160078" s="4">
        <v>45579</v>
      </c>
      <c r="B160078">
        <v>9</v>
      </c>
      <c r="C160078">
        <v>20241014</v>
      </c>
      <c r="D160078" s="5" t="s">
        <v>7</v>
      </c>
      <c r="E160078">
        <v>0</v>
      </c>
    </row>
    <row r="160079" spans="1:5" x14ac:dyDescent="0.3">
      <c r="A160079" s="4">
        <v>45579</v>
      </c>
      <c r="B160079">
        <v>9</v>
      </c>
      <c r="C160079">
        <v>20241014</v>
      </c>
      <c r="D160079" s="5" t="s">
        <v>8</v>
      </c>
      <c r="E160079">
        <v>0</v>
      </c>
    </row>
    <row r="160080" spans="1:5" x14ac:dyDescent="0.3">
      <c r="A160080" s="4">
        <v>45579</v>
      </c>
      <c r="B160080">
        <v>9</v>
      </c>
      <c r="C160080">
        <v>20241014</v>
      </c>
      <c r="D160080" s="5" t="s">
        <v>9</v>
      </c>
      <c r="E160080">
        <v>132</v>
      </c>
    </row>
    <row r="160081" spans="1:5" x14ac:dyDescent="0.3">
      <c r="A160081" s="4">
        <v>45579</v>
      </c>
      <c r="B160081">
        <v>9</v>
      </c>
      <c r="C160081">
        <v>20241014</v>
      </c>
      <c r="D160081" s="5" t="s">
        <v>10</v>
      </c>
      <c r="E160081">
        <v>126</v>
      </c>
    </row>
    <row r="160082" spans="1:5" x14ac:dyDescent="0.3">
      <c r="A160082" s="4">
        <v>45579</v>
      </c>
      <c r="B160082">
        <v>9</v>
      </c>
      <c r="C160082">
        <v>20241014</v>
      </c>
      <c r="D160082" s="5" t="s">
        <v>11</v>
      </c>
      <c r="E160082">
        <v>147</v>
      </c>
    </row>
    <row r="160083" spans="1:5" x14ac:dyDescent="0.3">
      <c r="A160083" s="4">
        <v>45579</v>
      </c>
      <c r="B160083">
        <v>9</v>
      </c>
      <c r="C160083">
        <v>20241014</v>
      </c>
      <c r="D160083" s="5" t="s">
        <v>12</v>
      </c>
      <c r="E160083">
        <v>0</v>
      </c>
    </row>
    <row r="160084" spans="1:5" x14ac:dyDescent="0.3">
      <c r="A160084" s="4">
        <v>45579</v>
      </c>
      <c r="B160084">
        <v>9</v>
      </c>
      <c r="C160084">
        <v>20241014</v>
      </c>
      <c r="D160084" s="5" t="s">
        <v>13</v>
      </c>
      <c r="E160084">
        <v>0</v>
      </c>
    </row>
    <row r="160085" spans="1:5" x14ac:dyDescent="0.3">
      <c r="A160085" s="4">
        <v>45579</v>
      </c>
      <c r="B160085">
        <v>9</v>
      </c>
      <c r="C160085">
        <v>20241014</v>
      </c>
      <c r="D160085" s="5" t="s">
        <v>14</v>
      </c>
      <c r="E160085">
        <v>0</v>
      </c>
    </row>
    <row r="160086" spans="1:5" x14ac:dyDescent="0.3">
      <c r="A160086" s="4">
        <v>45579</v>
      </c>
      <c r="B160086">
        <v>9</v>
      </c>
      <c r="C160086">
        <v>20241014</v>
      </c>
      <c r="D160086" s="5" t="s">
        <v>15</v>
      </c>
      <c r="E160086">
        <v>0</v>
      </c>
    </row>
    <row r="160087" spans="1:5" x14ac:dyDescent="0.3">
      <c r="A160087" s="4">
        <v>45579</v>
      </c>
      <c r="B160087">
        <v>9</v>
      </c>
      <c r="C160087">
        <v>20241014</v>
      </c>
      <c r="D160087" s="5" t="s">
        <v>16</v>
      </c>
      <c r="E160087">
        <v>0</v>
      </c>
    </row>
    <row r="160088" spans="1:5" x14ac:dyDescent="0.3">
      <c r="A160088" s="4">
        <v>45579</v>
      </c>
      <c r="B160088">
        <v>9</v>
      </c>
      <c r="C160088">
        <v>20241014</v>
      </c>
      <c r="D160088" s="5" t="s">
        <v>17</v>
      </c>
      <c r="E160088">
        <v>0</v>
      </c>
    </row>
    <row r="160089" spans="1:5" x14ac:dyDescent="0.3">
      <c r="A160089" s="4">
        <v>45579</v>
      </c>
      <c r="B160089">
        <v>9</v>
      </c>
      <c r="C160089">
        <v>20241014</v>
      </c>
      <c r="D160089" s="5" t="s">
        <v>18</v>
      </c>
      <c r="E160089">
        <v>137</v>
      </c>
    </row>
    <row r="160090" spans="1:5" x14ac:dyDescent="0.3">
      <c r="A160090" s="4">
        <v>45579</v>
      </c>
      <c r="B160090">
        <v>9</v>
      </c>
      <c r="C160090">
        <v>20241014</v>
      </c>
      <c r="D160090" s="5" t="s">
        <v>19</v>
      </c>
      <c r="E160090">
        <v>131</v>
      </c>
    </row>
    <row r="160091" spans="1:5" x14ac:dyDescent="0.3">
      <c r="A160091" s="4">
        <v>45579</v>
      </c>
      <c r="B160091">
        <v>10</v>
      </c>
      <c r="C160091">
        <v>20241014</v>
      </c>
      <c r="D160091" s="5" t="s">
        <v>3</v>
      </c>
      <c r="E160091">
        <v>0</v>
      </c>
    </row>
    <row r="160092" spans="1:5" x14ac:dyDescent="0.3">
      <c r="A160092" s="4">
        <v>45579</v>
      </c>
      <c r="B160092">
        <v>10</v>
      </c>
      <c r="C160092">
        <v>20241014</v>
      </c>
      <c r="D160092" s="5" t="s">
        <v>4</v>
      </c>
      <c r="E160092">
        <v>0</v>
      </c>
    </row>
    <row r="160093" spans="1:5" x14ac:dyDescent="0.3">
      <c r="A160093" s="4">
        <v>45579</v>
      </c>
      <c r="B160093">
        <v>10</v>
      </c>
      <c r="C160093">
        <v>20241014</v>
      </c>
      <c r="D160093" s="5" t="s">
        <v>5</v>
      </c>
      <c r="E160093">
        <v>78</v>
      </c>
    </row>
    <row r="160094" spans="1:5" x14ac:dyDescent="0.3">
      <c r="A160094" s="4">
        <v>45579</v>
      </c>
      <c r="B160094">
        <v>10</v>
      </c>
      <c r="C160094">
        <v>20241014</v>
      </c>
      <c r="D160094" s="5" t="s">
        <v>6</v>
      </c>
      <c r="E160094">
        <v>0</v>
      </c>
    </row>
    <row r="160095" spans="1:5" x14ac:dyDescent="0.3">
      <c r="A160095" s="4">
        <v>45579</v>
      </c>
      <c r="B160095">
        <v>10</v>
      </c>
      <c r="C160095">
        <v>20241014</v>
      </c>
      <c r="D160095" s="5" t="s">
        <v>7</v>
      </c>
      <c r="E160095">
        <v>0</v>
      </c>
    </row>
    <row r="160096" spans="1:5" x14ac:dyDescent="0.3">
      <c r="A160096" s="4">
        <v>45579</v>
      </c>
      <c r="B160096">
        <v>10</v>
      </c>
      <c r="C160096">
        <v>20241014</v>
      </c>
      <c r="D160096" s="5" t="s">
        <v>8</v>
      </c>
      <c r="E160096">
        <v>0</v>
      </c>
    </row>
    <row r="160097" spans="1:5" x14ac:dyDescent="0.3">
      <c r="A160097" s="4">
        <v>45579</v>
      </c>
      <c r="B160097">
        <v>10</v>
      </c>
      <c r="C160097">
        <v>20241014</v>
      </c>
      <c r="D160097" s="5" t="s">
        <v>9</v>
      </c>
      <c r="E160097">
        <v>143</v>
      </c>
    </row>
    <row r="160098" spans="1:5" x14ac:dyDescent="0.3">
      <c r="A160098" s="4">
        <v>45579</v>
      </c>
      <c r="B160098">
        <v>10</v>
      </c>
      <c r="C160098">
        <v>20241014</v>
      </c>
      <c r="D160098" s="5" t="s">
        <v>10</v>
      </c>
      <c r="E160098">
        <v>126</v>
      </c>
    </row>
    <row r="160099" spans="1:5" x14ac:dyDescent="0.3">
      <c r="A160099" s="4">
        <v>45579</v>
      </c>
      <c r="B160099">
        <v>10</v>
      </c>
      <c r="C160099">
        <v>20241014</v>
      </c>
      <c r="D160099" s="5" t="s">
        <v>11</v>
      </c>
      <c r="E160099">
        <v>146</v>
      </c>
    </row>
    <row r="160100" spans="1:5" x14ac:dyDescent="0.3">
      <c r="A160100" s="4">
        <v>45579</v>
      </c>
      <c r="B160100">
        <v>10</v>
      </c>
      <c r="C160100">
        <v>20241014</v>
      </c>
      <c r="D160100" s="5" t="s">
        <v>12</v>
      </c>
      <c r="E160100">
        <v>0</v>
      </c>
    </row>
    <row r="160101" spans="1:5" x14ac:dyDescent="0.3">
      <c r="A160101" s="4">
        <v>45579</v>
      </c>
      <c r="B160101">
        <v>10</v>
      </c>
      <c r="C160101">
        <v>20241014</v>
      </c>
      <c r="D160101" s="5" t="s">
        <v>13</v>
      </c>
      <c r="E160101">
        <v>0</v>
      </c>
    </row>
    <row r="160102" spans="1:5" x14ac:dyDescent="0.3">
      <c r="A160102" s="4">
        <v>45579</v>
      </c>
      <c r="B160102">
        <v>10</v>
      </c>
      <c r="C160102">
        <v>20241014</v>
      </c>
      <c r="D160102" s="5" t="s">
        <v>14</v>
      </c>
      <c r="E160102">
        <v>0</v>
      </c>
    </row>
    <row r="160103" spans="1:5" x14ac:dyDescent="0.3">
      <c r="A160103" s="4">
        <v>45579</v>
      </c>
      <c r="B160103">
        <v>10</v>
      </c>
      <c r="C160103">
        <v>20241014</v>
      </c>
      <c r="D160103" s="5" t="s">
        <v>15</v>
      </c>
      <c r="E160103">
        <v>0</v>
      </c>
    </row>
    <row r="160104" spans="1:5" x14ac:dyDescent="0.3">
      <c r="A160104" s="4">
        <v>45579</v>
      </c>
      <c r="B160104">
        <v>10</v>
      </c>
      <c r="C160104">
        <v>20241014</v>
      </c>
      <c r="D160104" s="5" t="s">
        <v>16</v>
      </c>
      <c r="E160104">
        <v>0</v>
      </c>
    </row>
    <row r="160105" spans="1:5" x14ac:dyDescent="0.3">
      <c r="A160105" s="4">
        <v>45579</v>
      </c>
      <c r="B160105">
        <v>10</v>
      </c>
      <c r="C160105">
        <v>20241014</v>
      </c>
      <c r="D160105" s="5" t="s">
        <v>17</v>
      </c>
      <c r="E160105">
        <v>0</v>
      </c>
    </row>
    <row r="160106" spans="1:5" x14ac:dyDescent="0.3">
      <c r="A160106" s="4">
        <v>45579</v>
      </c>
      <c r="B160106">
        <v>10</v>
      </c>
      <c r="C160106">
        <v>20241014</v>
      </c>
      <c r="D160106" s="5" t="s">
        <v>18</v>
      </c>
      <c r="E160106">
        <v>136</v>
      </c>
    </row>
    <row r="160107" spans="1:5" x14ac:dyDescent="0.3">
      <c r="A160107" s="4">
        <v>45579</v>
      </c>
      <c r="B160107">
        <v>10</v>
      </c>
      <c r="C160107">
        <v>20241014</v>
      </c>
      <c r="D160107" s="5" t="s">
        <v>19</v>
      </c>
      <c r="E160107">
        <v>134</v>
      </c>
    </row>
    <row r="160108" spans="1:5" x14ac:dyDescent="0.3">
      <c r="A160108" s="4">
        <v>45579</v>
      </c>
      <c r="B160108">
        <v>11</v>
      </c>
      <c r="C160108">
        <v>20241014</v>
      </c>
      <c r="D160108" s="5" t="s">
        <v>3</v>
      </c>
      <c r="E160108">
        <v>0</v>
      </c>
    </row>
    <row r="160109" spans="1:5" x14ac:dyDescent="0.3">
      <c r="A160109" s="4">
        <v>45579</v>
      </c>
      <c r="B160109">
        <v>11</v>
      </c>
      <c r="C160109">
        <v>20241014</v>
      </c>
      <c r="D160109" s="5" t="s">
        <v>4</v>
      </c>
      <c r="E160109">
        <v>0</v>
      </c>
    </row>
    <row r="160110" spans="1:5" x14ac:dyDescent="0.3">
      <c r="A160110" s="4">
        <v>45579</v>
      </c>
      <c r="B160110">
        <v>11</v>
      </c>
      <c r="C160110">
        <v>20241014</v>
      </c>
      <c r="D160110" s="5" t="s">
        <v>5</v>
      </c>
      <c r="E160110">
        <v>80</v>
      </c>
    </row>
    <row r="160111" spans="1:5" x14ac:dyDescent="0.3">
      <c r="A160111" s="4">
        <v>45579</v>
      </c>
      <c r="B160111">
        <v>11</v>
      </c>
      <c r="C160111">
        <v>20241014</v>
      </c>
      <c r="D160111" s="5" t="s">
        <v>6</v>
      </c>
      <c r="E160111">
        <v>0</v>
      </c>
    </row>
    <row r="160112" spans="1:5" x14ac:dyDescent="0.3">
      <c r="A160112" s="4">
        <v>45579</v>
      </c>
      <c r="B160112">
        <v>11</v>
      </c>
      <c r="C160112">
        <v>20241014</v>
      </c>
      <c r="D160112" s="5" t="s">
        <v>7</v>
      </c>
      <c r="E160112">
        <v>0</v>
      </c>
    </row>
    <row r="160113" spans="1:5" x14ac:dyDescent="0.3">
      <c r="A160113" s="4">
        <v>45579</v>
      </c>
      <c r="B160113">
        <v>11</v>
      </c>
      <c r="C160113">
        <v>20241014</v>
      </c>
      <c r="D160113" s="5" t="s">
        <v>8</v>
      </c>
      <c r="E160113">
        <v>0</v>
      </c>
    </row>
    <row r="160114" spans="1:5" x14ac:dyDescent="0.3">
      <c r="A160114" s="4">
        <v>45579</v>
      </c>
      <c r="B160114">
        <v>11</v>
      </c>
      <c r="C160114">
        <v>20241014</v>
      </c>
      <c r="D160114" s="5" t="s">
        <v>9</v>
      </c>
      <c r="E160114">
        <v>140</v>
      </c>
    </row>
    <row r="160115" spans="1:5" x14ac:dyDescent="0.3">
      <c r="A160115" s="4">
        <v>45579</v>
      </c>
      <c r="B160115">
        <v>11</v>
      </c>
      <c r="C160115">
        <v>20241014</v>
      </c>
      <c r="D160115" s="5" t="s">
        <v>10</v>
      </c>
      <c r="E160115">
        <v>126</v>
      </c>
    </row>
    <row r="160116" spans="1:5" x14ac:dyDescent="0.3">
      <c r="A160116" s="4">
        <v>45579</v>
      </c>
      <c r="B160116">
        <v>11</v>
      </c>
      <c r="C160116">
        <v>20241014</v>
      </c>
      <c r="D160116" s="5" t="s">
        <v>11</v>
      </c>
      <c r="E160116">
        <v>149</v>
      </c>
    </row>
    <row r="160117" spans="1:5" x14ac:dyDescent="0.3">
      <c r="A160117" s="4">
        <v>45579</v>
      </c>
      <c r="B160117">
        <v>11</v>
      </c>
      <c r="C160117">
        <v>20241014</v>
      </c>
      <c r="D160117" s="5" t="s">
        <v>12</v>
      </c>
      <c r="E160117">
        <v>0</v>
      </c>
    </row>
    <row r="160118" spans="1:5" x14ac:dyDescent="0.3">
      <c r="A160118" s="4">
        <v>45579</v>
      </c>
      <c r="B160118">
        <v>11</v>
      </c>
      <c r="C160118">
        <v>20241014</v>
      </c>
      <c r="D160118" s="5" t="s">
        <v>13</v>
      </c>
      <c r="E160118">
        <v>0</v>
      </c>
    </row>
    <row r="160119" spans="1:5" x14ac:dyDescent="0.3">
      <c r="A160119" s="4">
        <v>45579</v>
      </c>
      <c r="B160119">
        <v>11</v>
      </c>
      <c r="C160119">
        <v>20241014</v>
      </c>
      <c r="D160119" s="5" t="s">
        <v>14</v>
      </c>
      <c r="E160119">
        <v>0</v>
      </c>
    </row>
    <row r="160120" spans="1:5" x14ac:dyDescent="0.3">
      <c r="A160120" s="4">
        <v>45579</v>
      </c>
      <c r="B160120">
        <v>11</v>
      </c>
      <c r="C160120">
        <v>20241014</v>
      </c>
      <c r="D160120" s="5" t="s">
        <v>15</v>
      </c>
      <c r="E160120">
        <v>0</v>
      </c>
    </row>
    <row r="160121" spans="1:5" x14ac:dyDescent="0.3">
      <c r="A160121" s="4">
        <v>45579</v>
      </c>
      <c r="B160121">
        <v>11</v>
      </c>
      <c r="C160121">
        <v>20241014</v>
      </c>
      <c r="D160121" s="5" t="s">
        <v>16</v>
      </c>
      <c r="E160121">
        <v>0</v>
      </c>
    </row>
    <row r="160122" spans="1:5" x14ac:dyDescent="0.3">
      <c r="A160122" s="4">
        <v>45579</v>
      </c>
      <c r="B160122">
        <v>11</v>
      </c>
      <c r="C160122">
        <v>20241014</v>
      </c>
      <c r="D160122" s="5" t="s">
        <v>17</v>
      </c>
      <c r="E160122">
        <v>0</v>
      </c>
    </row>
    <row r="160123" spans="1:5" x14ac:dyDescent="0.3">
      <c r="A160123" s="4">
        <v>45579</v>
      </c>
      <c r="B160123">
        <v>11</v>
      </c>
      <c r="C160123">
        <v>20241014</v>
      </c>
      <c r="D160123" s="5" t="s">
        <v>18</v>
      </c>
      <c r="E160123">
        <v>137</v>
      </c>
    </row>
    <row r="160124" spans="1:5" x14ac:dyDescent="0.3">
      <c r="A160124" s="4">
        <v>45579</v>
      </c>
      <c r="B160124">
        <v>11</v>
      </c>
      <c r="C160124">
        <v>20241014</v>
      </c>
      <c r="D160124" s="5" t="s">
        <v>19</v>
      </c>
      <c r="E160124">
        <v>131</v>
      </c>
    </row>
    <row r="160125" spans="1:5" x14ac:dyDescent="0.3">
      <c r="A160125" s="4">
        <v>45579</v>
      </c>
      <c r="B160125">
        <v>12</v>
      </c>
      <c r="C160125">
        <v>20241014</v>
      </c>
      <c r="D160125" s="5" t="s">
        <v>3</v>
      </c>
      <c r="E160125">
        <v>0</v>
      </c>
    </row>
    <row r="160126" spans="1:5" x14ac:dyDescent="0.3">
      <c r="A160126" s="4">
        <v>45579</v>
      </c>
      <c r="B160126">
        <v>12</v>
      </c>
      <c r="C160126">
        <v>20241014</v>
      </c>
      <c r="D160126" s="5" t="s">
        <v>4</v>
      </c>
      <c r="E160126">
        <v>0</v>
      </c>
    </row>
    <row r="160127" spans="1:5" x14ac:dyDescent="0.3">
      <c r="A160127" s="4">
        <v>45579</v>
      </c>
      <c r="B160127">
        <v>12</v>
      </c>
      <c r="C160127">
        <v>20241014</v>
      </c>
      <c r="D160127" s="5" t="s">
        <v>5</v>
      </c>
      <c r="E160127">
        <v>78</v>
      </c>
    </row>
    <row r="160128" spans="1:5" x14ac:dyDescent="0.3">
      <c r="A160128" s="4">
        <v>45579</v>
      </c>
      <c r="B160128">
        <v>12</v>
      </c>
      <c r="C160128">
        <v>20241014</v>
      </c>
      <c r="D160128" s="5" t="s">
        <v>6</v>
      </c>
      <c r="E160128">
        <v>0</v>
      </c>
    </row>
    <row r="160129" spans="1:5" x14ac:dyDescent="0.3">
      <c r="A160129" s="4">
        <v>45579</v>
      </c>
      <c r="B160129">
        <v>12</v>
      </c>
      <c r="C160129">
        <v>20241014</v>
      </c>
      <c r="D160129" s="5" t="s">
        <v>7</v>
      </c>
      <c r="E160129">
        <v>0</v>
      </c>
    </row>
    <row r="160130" spans="1:5" x14ac:dyDescent="0.3">
      <c r="A160130" s="4">
        <v>45579</v>
      </c>
      <c r="B160130">
        <v>12</v>
      </c>
      <c r="C160130">
        <v>20241014</v>
      </c>
      <c r="D160130" s="5" t="s">
        <v>8</v>
      </c>
      <c r="E160130">
        <v>0</v>
      </c>
    </row>
    <row r="160131" spans="1:5" x14ac:dyDescent="0.3">
      <c r="A160131" s="4">
        <v>45579</v>
      </c>
      <c r="B160131">
        <v>12</v>
      </c>
      <c r="C160131">
        <v>20241014</v>
      </c>
      <c r="D160131" s="5" t="s">
        <v>9</v>
      </c>
      <c r="E160131">
        <v>143</v>
      </c>
    </row>
    <row r="160132" spans="1:5" x14ac:dyDescent="0.3">
      <c r="A160132" s="4">
        <v>45579</v>
      </c>
      <c r="B160132">
        <v>12</v>
      </c>
      <c r="C160132">
        <v>20241014</v>
      </c>
      <c r="D160132" s="5" t="s">
        <v>10</v>
      </c>
      <c r="E160132">
        <v>126</v>
      </c>
    </row>
    <row r="160133" spans="1:5" x14ac:dyDescent="0.3">
      <c r="A160133" s="4">
        <v>45579</v>
      </c>
      <c r="B160133">
        <v>12</v>
      </c>
      <c r="C160133">
        <v>20241014</v>
      </c>
      <c r="D160133" s="5" t="s">
        <v>11</v>
      </c>
      <c r="E160133">
        <v>143</v>
      </c>
    </row>
    <row r="160134" spans="1:5" x14ac:dyDescent="0.3">
      <c r="A160134" s="4">
        <v>45579</v>
      </c>
      <c r="B160134">
        <v>12</v>
      </c>
      <c r="C160134">
        <v>20241014</v>
      </c>
      <c r="D160134" s="5" t="s">
        <v>12</v>
      </c>
      <c r="E160134">
        <v>0</v>
      </c>
    </row>
    <row r="160135" spans="1:5" x14ac:dyDescent="0.3">
      <c r="A160135" s="4">
        <v>45579</v>
      </c>
      <c r="B160135">
        <v>12</v>
      </c>
      <c r="C160135">
        <v>20241014</v>
      </c>
      <c r="D160135" s="5" t="s">
        <v>13</v>
      </c>
      <c r="E160135">
        <v>0</v>
      </c>
    </row>
    <row r="160136" spans="1:5" x14ac:dyDescent="0.3">
      <c r="A160136" s="4">
        <v>45579</v>
      </c>
      <c r="B160136">
        <v>12</v>
      </c>
      <c r="C160136">
        <v>20241014</v>
      </c>
      <c r="D160136" s="5" t="s">
        <v>14</v>
      </c>
      <c r="E160136">
        <v>0</v>
      </c>
    </row>
    <row r="160137" spans="1:5" x14ac:dyDescent="0.3">
      <c r="A160137" s="4">
        <v>45579</v>
      </c>
      <c r="B160137">
        <v>12</v>
      </c>
      <c r="C160137">
        <v>20241014</v>
      </c>
      <c r="D160137" s="5" t="s">
        <v>15</v>
      </c>
      <c r="E160137">
        <v>0</v>
      </c>
    </row>
    <row r="160138" spans="1:5" x14ac:dyDescent="0.3">
      <c r="A160138" s="4">
        <v>45579</v>
      </c>
      <c r="B160138">
        <v>12</v>
      </c>
      <c r="C160138">
        <v>20241014</v>
      </c>
      <c r="D160138" s="5" t="s">
        <v>16</v>
      </c>
      <c r="E160138">
        <v>0</v>
      </c>
    </row>
    <row r="160139" spans="1:5" x14ac:dyDescent="0.3">
      <c r="A160139" s="4">
        <v>45579</v>
      </c>
      <c r="B160139">
        <v>12</v>
      </c>
      <c r="C160139">
        <v>20241014</v>
      </c>
      <c r="D160139" s="5" t="s">
        <v>17</v>
      </c>
      <c r="E160139">
        <v>0</v>
      </c>
    </row>
    <row r="160140" spans="1:5" x14ac:dyDescent="0.3">
      <c r="A160140" s="4">
        <v>45579</v>
      </c>
      <c r="B160140">
        <v>12</v>
      </c>
      <c r="C160140">
        <v>20241014</v>
      </c>
      <c r="D160140" s="5" t="s">
        <v>18</v>
      </c>
      <c r="E160140">
        <v>139</v>
      </c>
    </row>
    <row r="160141" spans="1:5" x14ac:dyDescent="0.3">
      <c r="A160141" s="4">
        <v>45579</v>
      </c>
      <c r="B160141">
        <v>12</v>
      </c>
      <c r="C160141">
        <v>20241014</v>
      </c>
      <c r="D160141" s="5" t="s">
        <v>19</v>
      </c>
      <c r="E160141">
        <v>135</v>
      </c>
    </row>
    <row r="160142" spans="1:5" x14ac:dyDescent="0.3">
      <c r="A160142" s="4">
        <v>45579</v>
      </c>
      <c r="B160142">
        <v>13</v>
      </c>
      <c r="C160142">
        <v>20241014</v>
      </c>
      <c r="D160142" s="5" t="s">
        <v>3</v>
      </c>
      <c r="E160142">
        <v>0</v>
      </c>
    </row>
    <row r="160143" spans="1:5" x14ac:dyDescent="0.3">
      <c r="A160143" s="4">
        <v>45579</v>
      </c>
      <c r="B160143">
        <v>13</v>
      </c>
      <c r="C160143">
        <v>20241014</v>
      </c>
      <c r="D160143" s="5" t="s">
        <v>4</v>
      </c>
      <c r="E160143">
        <v>0</v>
      </c>
    </row>
    <row r="160144" spans="1:5" x14ac:dyDescent="0.3">
      <c r="A160144" s="4">
        <v>45579</v>
      </c>
      <c r="B160144">
        <v>13</v>
      </c>
      <c r="C160144">
        <v>20241014</v>
      </c>
      <c r="D160144" s="5" t="s">
        <v>5</v>
      </c>
      <c r="E160144">
        <v>80</v>
      </c>
    </row>
    <row r="160145" spans="1:5" x14ac:dyDescent="0.3">
      <c r="A160145" s="4">
        <v>45579</v>
      </c>
      <c r="B160145">
        <v>13</v>
      </c>
      <c r="C160145">
        <v>20241014</v>
      </c>
      <c r="D160145" s="5" t="s">
        <v>6</v>
      </c>
      <c r="E160145">
        <v>0</v>
      </c>
    </row>
    <row r="160146" spans="1:5" x14ac:dyDescent="0.3">
      <c r="A160146" s="4">
        <v>45579</v>
      </c>
      <c r="B160146">
        <v>13</v>
      </c>
      <c r="C160146">
        <v>20241014</v>
      </c>
      <c r="D160146" s="5" t="s">
        <v>7</v>
      </c>
      <c r="E160146">
        <v>0</v>
      </c>
    </row>
    <row r="160147" spans="1:5" x14ac:dyDescent="0.3">
      <c r="A160147" s="4">
        <v>45579</v>
      </c>
      <c r="B160147">
        <v>13</v>
      </c>
      <c r="C160147">
        <v>20241014</v>
      </c>
      <c r="D160147" s="5" t="s">
        <v>8</v>
      </c>
      <c r="E160147">
        <v>0</v>
      </c>
    </row>
    <row r="160148" spans="1:5" x14ac:dyDescent="0.3">
      <c r="A160148" s="4">
        <v>45579</v>
      </c>
      <c r="B160148">
        <v>13</v>
      </c>
      <c r="C160148">
        <v>20241014</v>
      </c>
      <c r="D160148" s="5" t="s">
        <v>9</v>
      </c>
      <c r="E160148">
        <v>143</v>
      </c>
    </row>
    <row r="160149" spans="1:5" x14ac:dyDescent="0.3">
      <c r="A160149" s="4">
        <v>45579</v>
      </c>
      <c r="B160149">
        <v>13</v>
      </c>
      <c r="C160149">
        <v>20241014</v>
      </c>
      <c r="D160149" s="5" t="s">
        <v>10</v>
      </c>
      <c r="E160149">
        <v>125</v>
      </c>
    </row>
    <row r="160150" spans="1:5" x14ac:dyDescent="0.3">
      <c r="A160150" s="4">
        <v>45579</v>
      </c>
      <c r="B160150">
        <v>13</v>
      </c>
      <c r="C160150">
        <v>20241014</v>
      </c>
      <c r="D160150" s="5" t="s">
        <v>11</v>
      </c>
      <c r="E160150">
        <v>143</v>
      </c>
    </row>
    <row r="160151" spans="1:5" x14ac:dyDescent="0.3">
      <c r="A160151" s="4">
        <v>45579</v>
      </c>
      <c r="B160151">
        <v>13</v>
      </c>
      <c r="C160151">
        <v>20241014</v>
      </c>
      <c r="D160151" s="5" t="s">
        <v>12</v>
      </c>
      <c r="E160151">
        <v>0</v>
      </c>
    </row>
    <row r="160152" spans="1:5" x14ac:dyDescent="0.3">
      <c r="A160152" s="4">
        <v>45579</v>
      </c>
      <c r="B160152">
        <v>13</v>
      </c>
      <c r="C160152">
        <v>20241014</v>
      </c>
      <c r="D160152" s="5" t="s">
        <v>13</v>
      </c>
      <c r="E160152">
        <v>0</v>
      </c>
    </row>
    <row r="160153" spans="1:5" x14ac:dyDescent="0.3">
      <c r="A160153" s="4">
        <v>45579</v>
      </c>
      <c r="B160153">
        <v>13</v>
      </c>
      <c r="C160153">
        <v>20241014</v>
      </c>
      <c r="D160153" s="5" t="s">
        <v>14</v>
      </c>
      <c r="E160153">
        <v>0</v>
      </c>
    </row>
    <row r="160154" spans="1:5" x14ac:dyDescent="0.3">
      <c r="A160154" s="4">
        <v>45579</v>
      </c>
      <c r="B160154">
        <v>13</v>
      </c>
      <c r="C160154">
        <v>20241014</v>
      </c>
      <c r="D160154" s="5" t="s">
        <v>15</v>
      </c>
      <c r="E160154">
        <v>0</v>
      </c>
    </row>
    <row r="160155" spans="1:5" x14ac:dyDescent="0.3">
      <c r="A160155" s="4">
        <v>45579</v>
      </c>
      <c r="B160155">
        <v>13</v>
      </c>
      <c r="C160155">
        <v>20241014</v>
      </c>
      <c r="D160155" s="5" t="s">
        <v>16</v>
      </c>
      <c r="E160155">
        <v>0</v>
      </c>
    </row>
    <row r="160156" spans="1:5" x14ac:dyDescent="0.3">
      <c r="A160156" s="4">
        <v>45579</v>
      </c>
      <c r="B160156">
        <v>13</v>
      </c>
      <c r="C160156">
        <v>20241014</v>
      </c>
      <c r="D160156" s="5" t="s">
        <v>17</v>
      </c>
      <c r="E160156">
        <v>0</v>
      </c>
    </row>
    <row r="160157" spans="1:5" x14ac:dyDescent="0.3">
      <c r="A160157" s="4">
        <v>45579</v>
      </c>
      <c r="B160157">
        <v>13</v>
      </c>
      <c r="C160157">
        <v>20241014</v>
      </c>
      <c r="D160157" s="5" t="s">
        <v>18</v>
      </c>
      <c r="E160157">
        <v>137</v>
      </c>
    </row>
    <row r="160158" spans="1:5" x14ac:dyDescent="0.3">
      <c r="A160158" s="4">
        <v>45579</v>
      </c>
      <c r="B160158">
        <v>13</v>
      </c>
      <c r="C160158">
        <v>20241014</v>
      </c>
      <c r="D160158" s="5" t="s">
        <v>19</v>
      </c>
      <c r="E160158">
        <v>131</v>
      </c>
    </row>
    <row r="160159" spans="1:5" x14ac:dyDescent="0.3">
      <c r="A160159" s="4">
        <v>45579</v>
      </c>
      <c r="B160159">
        <v>14</v>
      </c>
      <c r="C160159">
        <v>20241014</v>
      </c>
      <c r="D160159" s="5" t="s">
        <v>3</v>
      </c>
      <c r="E160159">
        <v>0</v>
      </c>
    </row>
    <row r="160160" spans="1:5" x14ac:dyDescent="0.3">
      <c r="A160160" s="4">
        <v>45579</v>
      </c>
      <c r="B160160">
        <v>14</v>
      </c>
      <c r="C160160">
        <v>20241014</v>
      </c>
      <c r="D160160" s="5" t="s">
        <v>4</v>
      </c>
      <c r="E160160">
        <v>0</v>
      </c>
    </row>
    <row r="160161" spans="1:5" x14ac:dyDescent="0.3">
      <c r="A160161" s="4">
        <v>45579</v>
      </c>
      <c r="B160161">
        <v>14</v>
      </c>
      <c r="C160161">
        <v>20241014</v>
      </c>
      <c r="D160161" s="5" t="s">
        <v>5</v>
      </c>
      <c r="E160161">
        <v>78</v>
      </c>
    </row>
    <row r="160162" spans="1:5" x14ac:dyDescent="0.3">
      <c r="A160162" s="4">
        <v>45579</v>
      </c>
      <c r="B160162">
        <v>14</v>
      </c>
      <c r="C160162">
        <v>20241014</v>
      </c>
      <c r="D160162" s="5" t="s">
        <v>6</v>
      </c>
      <c r="E160162">
        <v>0</v>
      </c>
    </row>
    <row r="160163" spans="1:5" x14ac:dyDescent="0.3">
      <c r="A160163" s="4">
        <v>45579</v>
      </c>
      <c r="B160163">
        <v>14</v>
      </c>
      <c r="C160163">
        <v>20241014</v>
      </c>
      <c r="D160163" s="5" t="s">
        <v>7</v>
      </c>
      <c r="E160163">
        <v>0</v>
      </c>
    </row>
    <row r="160164" spans="1:5" x14ac:dyDescent="0.3">
      <c r="A160164" s="4">
        <v>45579</v>
      </c>
      <c r="B160164">
        <v>14</v>
      </c>
      <c r="C160164">
        <v>20241014</v>
      </c>
      <c r="D160164" s="5" t="s">
        <v>8</v>
      </c>
      <c r="E160164">
        <v>0</v>
      </c>
    </row>
    <row r="160165" spans="1:5" x14ac:dyDescent="0.3">
      <c r="A160165" s="4">
        <v>45579</v>
      </c>
      <c r="B160165">
        <v>14</v>
      </c>
      <c r="C160165">
        <v>20241014</v>
      </c>
      <c r="D160165" s="5" t="s">
        <v>9</v>
      </c>
      <c r="E160165">
        <v>141</v>
      </c>
    </row>
    <row r="160166" spans="1:5" x14ac:dyDescent="0.3">
      <c r="A160166" s="4">
        <v>45579</v>
      </c>
      <c r="B160166">
        <v>14</v>
      </c>
      <c r="C160166">
        <v>20241014</v>
      </c>
      <c r="D160166" s="5" t="s">
        <v>10</v>
      </c>
      <c r="E160166">
        <v>126</v>
      </c>
    </row>
    <row r="160167" spans="1:5" x14ac:dyDescent="0.3">
      <c r="A160167" s="4">
        <v>45579</v>
      </c>
      <c r="B160167">
        <v>14</v>
      </c>
      <c r="C160167">
        <v>20241014</v>
      </c>
      <c r="D160167" s="5" t="s">
        <v>11</v>
      </c>
      <c r="E160167">
        <v>146</v>
      </c>
    </row>
    <row r="160168" spans="1:5" x14ac:dyDescent="0.3">
      <c r="A160168" s="4">
        <v>45579</v>
      </c>
      <c r="B160168">
        <v>14</v>
      </c>
      <c r="C160168">
        <v>20241014</v>
      </c>
      <c r="D160168" s="5" t="s">
        <v>12</v>
      </c>
      <c r="E160168">
        <v>0</v>
      </c>
    </row>
    <row r="160169" spans="1:5" x14ac:dyDescent="0.3">
      <c r="A160169" s="4">
        <v>45579</v>
      </c>
      <c r="B160169">
        <v>14</v>
      </c>
      <c r="C160169">
        <v>20241014</v>
      </c>
      <c r="D160169" s="5" t="s">
        <v>13</v>
      </c>
      <c r="E160169">
        <v>0</v>
      </c>
    </row>
    <row r="160170" spans="1:5" x14ac:dyDescent="0.3">
      <c r="A160170" s="4">
        <v>45579</v>
      </c>
      <c r="B160170">
        <v>14</v>
      </c>
      <c r="C160170">
        <v>20241014</v>
      </c>
      <c r="D160170" s="5" t="s">
        <v>14</v>
      </c>
      <c r="E160170">
        <v>0</v>
      </c>
    </row>
    <row r="160171" spans="1:5" x14ac:dyDescent="0.3">
      <c r="A160171" s="4">
        <v>45579</v>
      </c>
      <c r="B160171">
        <v>14</v>
      </c>
      <c r="C160171">
        <v>20241014</v>
      </c>
      <c r="D160171" s="5" t="s">
        <v>15</v>
      </c>
      <c r="E160171">
        <v>0</v>
      </c>
    </row>
    <row r="160172" spans="1:5" x14ac:dyDescent="0.3">
      <c r="A160172" s="4">
        <v>45579</v>
      </c>
      <c r="B160172">
        <v>14</v>
      </c>
      <c r="C160172">
        <v>20241014</v>
      </c>
      <c r="D160172" s="5" t="s">
        <v>16</v>
      </c>
      <c r="E160172">
        <v>0</v>
      </c>
    </row>
    <row r="160173" spans="1:5" x14ac:dyDescent="0.3">
      <c r="A160173" s="4">
        <v>45579</v>
      </c>
      <c r="B160173">
        <v>14</v>
      </c>
      <c r="C160173">
        <v>20241014</v>
      </c>
      <c r="D160173" s="5" t="s">
        <v>17</v>
      </c>
      <c r="E160173">
        <v>0</v>
      </c>
    </row>
    <row r="160174" spans="1:5" x14ac:dyDescent="0.3">
      <c r="A160174" s="4">
        <v>45579</v>
      </c>
      <c r="B160174">
        <v>14</v>
      </c>
      <c r="C160174">
        <v>20241014</v>
      </c>
      <c r="D160174" s="5" t="s">
        <v>18</v>
      </c>
      <c r="E160174">
        <v>138</v>
      </c>
    </row>
    <row r="160175" spans="1:5" x14ac:dyDescent="0.3">
      <c r="A160175" s="4">
        <v>45579</v>
      </c>
      <c r="B160175">
        <v>14</v>
      </c>
      <c r="C160175">
        <v>20241014</v>
      </c>
      <c r="D160175" s="5" t="s">
        <v>19</v>
      </c>
      <c r="E160175">
        <v>130</v>
      </c>
    </row>
    <row r="160176" spans="1:5" x14ac:dyDescent="0.3">
      <c r="A160176" s="4">
        <v>45579</v>
      </c>
      <c r="B160176">
        <v>15</v>
      </c>
      <c r="C160176">
        <v>20241014</v>
      </c>
      <c r="D160176" s="5" t="s">
        <v>3</v>
      </c>
      <c r="E160176">
        <v>0</v>
      </c>
    </row>
    <row r="160177" spans="1:5" x14ac:dyDescent="0.3">
      <c r="A160177" s="4">
        <v>45579</v>
      </c>
      <c r="B160177">
        <v>15</v>
      </c>
      <c r="C160177">
        <v>20241014</v>
      </c>
      <c r="D160177" s="5" t="s">
        <v>4</v>
      </c>
      <c r="E160177">
        <v>0</v>
      </c>
    </row>
    <row r="160178" spans="1:5" x14ac:dyDescent="0.3">
      <c r="A160178" s="4">
        <v>45579</v>
      </c>
      <c r="B160178">
        <v>15</v>
      </c>
      <c r="C160178">
        <v>20241014</v>
      </c>
      <c r="D160178" s="5" t="s">
        <v>5</v>
      </c>
      <c r="E160178">
        <v>78</v>
      </c>
    </row>
    <row r="160179" spans="1:5" x14ac:dyDescent="0.3">
      <c r="A160179" s="4">
        <v>45579</v>
      </c>
      <c r="B160179">
        <v>15</v>
      </c>
      <c r="C160179">
        <v>20241014</v>
      </c>
      <c r="D160179" s="5" t="s">
        <v>6</v>
      </c>
      <c r="E160179">
        <v>0</v>
      </c>
    </row>
    <row r="160180" spans="1:5" x14ac:dyDescent="0.3">
      <c r="A160180" s="4">
        <v>45579</v>
      </c>
      <c r="B160180">
        <v>15</v>
      </c>
      <c r="C160180">
        <v>20241014</v>
      </c>
      <c r="D160180" s="5" t="s">
        <v>7</v>
      </c>
      <c r="E160180">
        <v>35</v>
      </c>
    </row>
    <row r="160181" spans="1:5" x14ac:dyDescent="0.3">
      <c r="A160181" s="4">
        <v>45579</v>
      </c>
      <c r="B160181">
        <v>15</v>
      </c>
      <c r="C160181">
        <v>20241014</v>
      </c>
      <c r="D160181" s="5" t="s">
        <v>8</v>
      </c>
      <c r="E160181">
        <v>0</v>
      </c>
    </row>
    <row r="160182" spans="1:5" x14ac:dyDescent="0.3">
      <c r="A160182" s="4">
        <v>45579</v>
      </c>
      <c r="B160182">
        <v>15</v>
      </c>
      <c r="C160182">
        <v>20241014</v>
      </c>
      <c r="D160182" s="5" t="s">
        <v>9</v>
      </c>
      <c r="E160182">
        <v>131</v>
      </c>
    </row>
    <row r="160183" spans="1:5" x14ac:dyDescent="0.3">
      <c r="A160183" s="4">
        <v>45579</v>
      </c>
      <c r="B160183">
        <v>15</v>
      </c>
      <c r="C160183">
        <v>20241014</v>
      </c>
      <c r="D160183" s="5" t="s">
        <v>10</v>
      </c>
      <c r="E160183">
        <v>121</v>
      </c>
    </row>
    <row r="160184" spans="1:5" x14ac:dyDescent="0.3">
      <c r="A160184" s="4">
        <v>45579</v>
      </c>
      <c r="B160184">
        <v>15</v>
      </c>
      <c r="C160184">
        <v>20241014</v>
      </c>
      <c r="D160184" s="5" t="s">
        <v>11</v>
      </c>
      <c r="E160184">
        <v>141</v>
      </c>
    </row>
    <row r="160185" spans="1:5" x14ac:dyDescent="0.3">
      <c r="A160185" s="4">
        <v>45579</v>
      </c>
      <c r="B160185">
        <v>15</v>
      </c>
      <c r="C160185">
        <v>20241014</v>
      </c>
      <c r="D160185" s="5" t="s">
        <v>12</v>
      </c>
      <c r="E160185">
        <v>0</v>
      </c>
    </row>
    <row r="160186" spans="1:5" x14ac:dyDescent="0.3">
      <c r="A160186" s="4">
        <v>45579</v>
      </c>
      <c r="B160186">
        <v>15</v>
      </c>
      <c r="C160186">
        <v>20241014</v>
      </c>
      <c r="D160186" s="5" t="s">
        <v>13</v>
      </c>
      <c r="E160186">
        <v>0</v>
      </c>
    </row>
    <row r="160187" spans="1:5" x14ac:dyDescent="0.3">
      <c r="A160187" s="4">
        <v>45579</v>
      </c>
      <c r="B160187">
        <v>15</v>
      </c>
      <c r="C160187">
        <v>20241014</v>
      </c>
      <c r="D160187" s="5" t="s">
        <v>14</v>
      </c>
      <c r="E160187">
        <v>0</v>
      </c>
    </row>
    <row r="160188" spans="1:5" x14ac:dyDescent="0.3">
      <c r="A160188" s="4">
        <v>45579</v>
      </c>
      <c r="B160188">
        <v>15</v>
      </c>
      <c r="C160188">
        <v>20241014</v>
      </c>
      <c r="D160188" s="5" t="s">
        <v>15</v>
      </c>
      <c r="E160188">
        <v>0</v>
      </c>
    </row>
    <row r="160189" spans="1:5" x14ac:dyDescent="0.3">
      <c r="A160189" s="4">
        <v>45579</v>
      </c>
      <c r="B160189">
        <v>15</v>
      </c>
      <c r="C160189">
        <v>20241014</v>
      </c>
      <c r="D160189" s="5" t="s">
        <v>16</v>
      </c>
      <c r="E160189">
        <v>0</v>
      </c>
    </row>
    <row r="160190" spans="1:5" x14ac:dyDescent="0.3">
      <c r="A160190" s="4">
        <v>45579</v>
      </c>
      <c r="B160190">
        <v>15</v>
      </c>
      <c r="C160190">
        <v>20241014</v>
      </c>
      <c r="D160190" s="5" t="s">
        <v>17</v>
      </c>
      <c r="E160190">
        <v>0</v>
      </c>
    </row>
    <row r="160191" spans="1:5" x14ac:dyDescent="0.3">
      <c r="A160191" s="4">
        <v>45579</v>
      </c>
      <c r="B160191">
        <v>15</v>
      </c>
      <c r="C160191">
        <v>20241014</v>
      </c>
      <c r="D160191" s="5" t="s">
        <v>18</v>
      </c>
      <c r="E160191">
        <v>133</v>
      </c>
    </row>
    <row r="160192" spans="1:5" x14ac:dyDescent="0.3">
      <c r="A160192" s="4">
        <v>45579</v>
      </c>
      <c r="B160192">
        <v>15</v>
      </c>
      <c r="C160192">
        <v>20241014</v>
      </c>
      <c r="D160192" s="5" t="s">
        <v>19</v>
      </c>
      <c r="E160192">
        <v>131</v>
      </c>
    </row>
    <row r="160193" spans="1:5" x14ac:dyDescent="0.3">
      <c r="A160193" s="4">
        <v>45579</v>
      </c>
      <c r="B160193">
        <v>16</v>
      </c>
      <c r="C160193">
        <v>20241014</v>
      </c>
      <c r="D160193" s="5" t="s">
        <v>3</v>
      </c>
      <c r="E160193">
        <v>0</v>
      </c>
    </row>
    <row r="160194" spans="1:5" x14ac:dyDescent="0.3">
      <c r="A160194" s="4">
        <v>45579</v>
      </c>
      <c r="B160194">
        <v>16</v>
      </c>
      <c r="C160194">
        <v>20241014</v>
      </c>
      <c r="D160194" s="5" t="s">
        <v>4</v>
      </c>
      <c r="E160194">
        <v>0</v>
      </c>
    </row>
    <row r="160195" spans="1:5" x14ac:dyDescent="0.3">
      <c r="A160195" s="4">
        <v>45579</v>
      </c>
      <c r="B160195">
        <v>16</v>
      </c>
      <c r="C160195">
        <v>20241014</v>
      </c>
      <c r="D160195" s="5" t="s">
        <v>5</v>
      </c>
      <c r="E160195">
        <v>56</v>
      </c>
    </row>
    <row r="160196" spans="1:5" x14ac:dyDescent="0.3">
      <c r="A160196" s="4">
        <v>45579</v>
      </c>
      <c r="B160196">
        <v>16</v>
      </c>
      <c r="C160196">
        <v>20241014</v>
      </c>
      <c r="D160196" s="5" t="s">
        <v>6</v>
      </c>
      <c r="E160196">
        <v>0</v>
      </c>
    </row>
    <row r="160197" spans="1:5" x14ac:dyDescent="0.3">
      <c r="A160197" s="4">
        <v>45579</v>
      </c>
      <c r="B160197">
        <v>16</v>
      </c>
      <c r="C160197">
        <v>20241014</v>
      </c>
      <c r="D160197" s="5" t="s">
        <v>7</v>
      </c>
      <c r="E160197">
        <v>59</v>
      </c>
    </row>
    <row r="160198" spans="1:5" x14ac:dyDescent="0.3">
      <c r="A160198" s="4">
        <v>45579</v>
      </c>
      <c r="B160198">
        <v>16</v>
      </c>
      <c r="C160198">
        <v>20241014</v>
      </c>
      <c r="D160198" s="5" t="s">
        <v>8</v>
      </c>
      <c r="E160198">
        <v>0</v>
      </c>
    </row>
    <row r="160199" spans="1:5" x14ac:dyDescent="0.3">
      <c r="A160199" s="4">
        <v>45579</v>
      </c>
      <c r="B160199">
        <v>16</v>
      </c>
      <c r="C160199">
        <v>20241014</v>
      </c>
      <c r="D160199" s="5" t="s">
        <v>9</v>
      </c>
      <c r="E160199">
        <v>133</v>
      </c>
    </row>
    <row r="160200" spans="1:5" x14ac:dyDescent="0.3">
      <c r="A160200" s="4">
        <v>45579</v>
      </c>
      <c r="B160200">
        <v>16</v>
      </c>
      <c r="C160200">
        <v>20241014</v>
      </c>
      <c r="D160200" s="5" t="s">
        <v>10</v>
      </c>
      <c r="E160200">
        <v>110</v>
      </c>
    </row>
    <row r="160201" spans="1:5" x14ac:dyDescent="0.3">
      <c r="A160201" s="4">
        <v>45579</v>
      </c>
      <c r="B160201">
        <v>16</v>
      </c>
      <c r="C160201">
        <v>20241014</v>
      </c>
      <c r="D160201" s="5" t="s">
        <v>11</v>
      </c>
      <c r="E160201">
        <v>149</v>
      </c>
    </row>
    <row r="160202" spans="1:5" x14ac:dyDescent="0.3">
      <c r="A160202" s="4">
        <v>45579</v>
      </c>
      <c r="B160202">
        <v>16</v>
      </c>
      <c r="C160202">
        <v>20241014</v>
      </c>
      <c r="D160202" s="5" t="s">
        <v>12</v>
      </c>
      <c r="E160202">
        <v>0</v>
      </c>
    </row>
    <row r="160203" spans="1:5" x14ac:dyDescent="0.3">
      <c r="A160203" s="4">
        <v>45579</v>
      </c>
      <c r="B160203">
        <v>16</v>
      </c>
      <c r="C160203">
        <v>20241014</v>
      </c>
      <c r="D160203" s="5" t="s">
        <v>13</v>
      </c>
      <c r="E160203">
        <v>0</v>
      </c>
    </row>
    <row r="160204" spans="1:5" x14ac:dyDescent="0.3">
      <c r="A160204" s="4">
        <v>45579</v>
      </c>
      <c r="B160204">
        <v>16</v>
      </c>
      <c r="C160204">
        <v>20241014</v>
      </c>
      <c r="D160204" s="5" t="s">
        <v>14</v>
      </c>
      <c r="E160204">
        <v>0</v>
      </c>
    </row>
    <row r="160205" spans="1:5" x14ac:dyDescent="0.3">
      <c r="A160205" s="4">
        <v>45579</v>
      </c>
      <c r="B160205">
        <v>16</v>
      </c>
      <c r="C160205">
        <v>20241014</v>
      </c>
      <c r="D160205" s="5" t="s">
        <v>15</v>
      </c>
      <c r="E160205">
        <v>0</v>
      </c>
    </row>
    <row r="160206" spans="1:5" x14ac:dyDescent="0.3">
      <c r="A160206" s="4">
        <v>45579</v>
      </c>
      <c r="B160206">
        <v>16</v>
      </c>
      <c r="C160206">
        <v>20241014</v>
      </c>
      <c r="D160206" s="5" t="s">
        <v>16</v>
      </c>
      <c r="E160206">
        <v>0</v>
      </c>
    </row>
    <row r="160207" spans="1:5" x14ac:dyDescent="0.3">
      <c r="A160207" s="4">
        <v>45579</v>
      </c>
      <c r="B160207">
        <v>16</v>
      </c>
      <c r="C160207">
        <v>20241014</v>
      </c>
      <c r="D160207" s="5" t="s">
        <v>17</v>
      </c>
      <c r="E160207">
        <v>0</v>
      </c>
    </row>
    <row r="160208" spans="1:5" x14ac:dyDescent="0.3">
      <c r="A160208" s="4">
        <v>45579</v>
      </c>
      <c r="B160208">
        <v>16</v>
      </c>
      <c r="C160208">
        <v>20241014</v>
      </c>
      <c r="D160208" s="5" t="s">
        <v>18</v>
      </c>
      <c r="E160208">
        <v>125</v>
      </c>
    </row>
    <row r="160209" spans="1:5" x14ac:dyDescent="0.3">
      <c r="A160209" s="4">
        <v>45579</v>
      </c>
      <c r="B160209">
        <v>16</v>
      </c>
      <c r="C160209">
        <v>20241014</v>
      </c>
      <c r="D160209" s="5" t="s">
        <v>19</v>
      </c>
      <c r="E160209">
        <v>129</v>
      </c>
    </row>
    <row r="160210" spans="1:5" x14ac:dyDescent="0.3">
      <c r="A160210" s="4">
        <v>45579</v>
      </c>
      <c r="B160210">
        <v>17</v>
      </c>
      <c r="C160210">
        <v>20241014</v>
      </c>
      <c r="D160210" s="5" t="s">
        <v>3</v>
      </c>
      <c r="E160210">
        <v>0</v>
      </c>
    </row>
    <row r="160211" spans="1:5" x14ac:dyDescent="0.3">
      <c r="A160211" s="4">
        <v>45579</v>
      </c>
      <c r="B160211">
        <v>17</v>
      </c>
      <c r="C160211">
        <v>20241014</v>
      </c>
      <c r="D160211" s="5" t="s">
        <v>4</v>
      </c>
      <c r="E160211">
        <v>0</v>
      </c>
    </row>
    <row r="160212" spans="1:5" x14ac:dyDescent="0.3">
      <c r="A160212" s="4">
        <v>45579</v>
      </c>
      <c r="B160212">
        <v>17</v>
      </c>
      <c r="C160212">
        <v>20241014</v>
      </c>
      <c r="D160212" s="5" t="s">
        <v>5</v>
      </c>
      <c r="E160212">
        <v>48</v>
      </c>
    </row>
    <row r="160213" spans="1:5" x14ac:dyDescent="0.3">
      <c r="A160213" s="4">
        <v>45579</v>
      </c>
      <c r="B160213">
        <v>17</v>
      </c>
      <c r="C160213">
        <v>20241014</v>
      </c>
      <c r="D160213" s="5" t="s">
        <v>6</v>
      </c>
      <c r="E160213">
        <v>0</v>
      </c>
    </row>
    <row r="160214" spans="1:5" x14ac:dyDescent="0.3">
      <c r="A160214" s="4">
        <v>45579</v>
      </c>
      <c r="B160214">
        <v>17</v>
      </c>
      <c r="C160214">
        <v>20241014</v>
      </c>
      <c r="D160214" s="5" t="s">
        <v>7</v>
      </c>
      <c r="E160214">
        <v>63</v>
      </c>
    </row>
    <row r="160215" spans="1:5" x14ac:dyDescent="0.3">
      <c r="A160215" s="4">
        <v>45579</v>
      </c>
      <c r="B160215">
        <v>17</v>
      </c>
      <c r="C160215">
        <v>20241014</v>
      </c>
      <c r="D160215" s="5" t="s">
        <v>8</v>
      </c>
      <c r="E160215">
        <v>0</v>
      </c>
    </row>
    <row r="160216" spans="1:5" x14ac:dyDescent="0.3">
      <c r="A160216" s="4">
        <v>45579</v>
      </c>
      <c r="B160216">
        <v>17</v>
      </c>
      <c r="C160216">
        <v>20241014</v>
      </c>
      <c r="D160216" s="5" t="s">
        <v>9</v>
      </c>
      <c r="E160216">
        <v>135</v>
      </c>
    </row>
    <row r="160217" spans="1:5" x14ac:dyDescent="0.3">
      <c r="A160217" s="4">
        <v>45579</v>
      </c>
      <c r="B160217">
        <v>17</v>
      </c>
      <c r="C160217">
        <v>20241014</v>
      </c>
      <c r="D160217" s="5" t="s">
        <v>10</v>
      </c>
      <c r="E160217">
        <v>121</v>
      </c>
    </row>
    <row r="160218" spans="1:5" x14ac:dyDescent="0.3">
      <c r="A160218" s="4">
        <v>45579</v>
      </c>
      <c r="B160218">
        <v>17</v>
      </c>
      <c r="C160218">
        <v>20241014</v>
      </c>
      <c r="D160218" s="5" t="s">
        <v>11</v>
      </c>
      <c r="E160218">
        <v>146</v>
      </c>
    </row>
    <row r="160219" spans="1:5" x14ac:dyDescent="0.3">
      <c r="A160219" s="4">
        <v>45579</v>
      </c>
      <c r="B160219">
        <v>17</v>
      </c>
      <c r="C160219">
        <v>20241014</v>
      </c>
      <c r="D160219" s="5" t="s">
        <v>12</v>
      </c>
      <c r="E160219">
        <v>0</v>
      </c>
    </row>
    <row r="160220" spans="1:5" x14ac:dyDescent="0.3">
      <c r="A160220" s="4">
        <v>45579</v>
      </c>
      <c r="B160220">
        <v>17</v>
      </c>
      <c r="C160220">
        <v>20241014</v>
      </c>
      <c r="D160220" s="5" t="s">
        <v>13</v>
      </c>
      <c r="E160220">
        <v>0</v>
      </c>
    </row>
    <row r="160221" spans="1:5" x14ac:dyDescent="0.3">
      <c r="A160221" s="4">
        <v>45579</v>
      </c>
      <c r="B160221">
        <v>17</v>
      </c>
      <c r="C160221">
        <v>20241014</v>
      </c>
      <c r="D160221" s="5" t="s">
        <v>14</v>
      </c>
      <c r="E160221">
        <v>0</v>
      </c>
    </row>
    <row r="160222" spans="1:5" x14ac:dyDescent="0.3">
      <c r="A160222" s="4">
        <v>45579</v>
      </c>
      <c r="B160222">
        <v>17</v>
      </c>
      <c r="C160222">
        <v>20241014</v>
      </c>
      <c r="D160222" s="5" t="s">
        <v>15</v>
      </c>
      <c r="E160222">
        <v>0</v>
      </c>
    </row>
    <row r="160223" spans="1:5" x14ac:dyDescent="0.3">
      <c r="A160223" s="4">
        <v>45579</v>
      </c>
      <c r="B160223">
        <v>17</v>
      </c>
      <c r="C160223">
        <v>20241014</v>
      </c>
      <c r="D160223" s="5" t="s">
        <v>16</v>
      </c>
      <c r="E160223">
        <v>0</v>
      </c>
    </row>
    <row r="160224" spans="1:5" x14ac:dyDescent="0.3">
      <c r="A160224" s="4">
        <v>45579</v>
      </c>
      <c r="B160224">
        <v>17</v>
      </c>
      <c r="C160224">
        <v>20241014</v>
      </c>
      <c r="D160224" s="5" t="s">
        <v>17</v>
      </c>
      <c r="E160224">
        <v>0</v>
      </c>
    </row>
    <row r="160225" spans="1:5" x14ac:dyDescent="0.3">
      <c r="A160225" s="4">
        <v>45579</v>
      </c>
      <c r="B160225">
        <v>17</v>
      </c>
      <c r="C160225">
        <v>20241014</v>
      </c>
      <c r="D160225" s="5" t="s">
        <v>18</v>
      </c>
      <c r="E160225">
        <v>126</v>
      </c>
    </row>
    <row r="160226" spans="1:5" x14ac:dyDescent="0.3">
      <c r="A160226" s="4">
        <v>45579</v>
      </c>
      <c r="B160226">
        <v>17</v>
      </c>
      <c r="C160226">
        <v>20241014</v>
      </c>
      <c r="D160226" s="5" t="s">
        <v>19</v>
      </c>
      <c r="E160226">
        <v>134</v>
      </c>
    </row>
    <row r="160227" spans="1:5" x14ac:dyDescent="0.3">
      <c r="A160227" s="4">
        <v>45579</v>
      </c>
      <c r="B160227">
        <v>18</v>
      </c>
      <c r="C160227">
        <v>20241014</v>
      </c>
      <c r="D160227" s="5" t="s">
        <v>3</v>
      </c>
      <c r="E160227">
        <v>0</v>
      </c>
    </row>
    <row r="160228" spans="1:5" x14ac:dyDescent="0.3">
      <c r="A160228" s="4">
        <v>45579</v>
      </c>
      <c r="B160228">
        <v>18</v>
      </c>
      <c r="C160228">
        <v>20241014</v>
      </c>
      <c r="D160228" s="5" t="s">
        <v>4</v>
      </c>
      <c r="E160228">
        <v>0</v>
      </c>
    </row>
    <row r="160229" spans="1:5" x14ac:dyDescent="0.3">
      <c r="A160229" s="4">
        <v>45579</v>
      </c>
      <c r="B160229">
        <v>18</v>
      </c>
      <c r="C160229">
        <v>20241014</v>
      </c>
      <c r="D160229" s="5" t="s">
        <v>5</v>
      </c>
      <c r="E160229">
        <v>40</v>
      </c>
    </row>
    <row r="160230" spans="1:5" x14ac:dyDescent="0.3">
      <c r="A160230" s="4">
        <v>45579</v>
      </c>
      <c r="B160230">
        <v>18</v>
      </c>
      <c r="C160230">
        <v>20241014</v>
      </c>
      <c r="D160230" s="5" t="s">
        <v>6</v>
      </c>
      <c r="E160230">
        <v>0</v>
      </c>
    </row>
    <row r="160231" spans="1:5" x14ac:dyDescent="0.3">
      <c r="A160231" s="4">
        <v>45579</v>
      </c>
      <c r="B160231">
        <v>18</v>
      </c>
      <c r="C160231">
        <v>20241014</v>
      </c>
      <c r="D160231" s="5" t="s">
        <v>7</v>
      </c>
      <c r="E160231">
        <v>88</v>
      </c>
    </row>
    <row r="160232" spans="1:5" x14ac:dyDescent="0.3">
      <c r="A160232" s="4">
        <v>45579</v>
      </c>
      <c r="B160232">
        <v>18</v>
      </c>
      <c r="C160232">
        <v>20241014</v>
      </c>
      <c r="D160232" s="5" t="s">
        <v>8</v>
      </c>
      <c r="E160232">
        <v>0</v>
      </c>
    </row>
    <row r="160233" spans="1:5" x14ac:dyDescent="0.3">
      <c r="A160233" s="4">
        <v>45579</v>
      </c>
      <c r="B160233">
        <v>18</v>
      </c>
      <c r="C160233">
        <v>20241014</v>
      </c>
      <c r="D160233" s="5" t="s">
        <v>9</v>
      </c>
      <c r="E160233">
        <v>134</v>
      </c>
    </row>
    <row r="160234" spans="1:5" x14ac:dyDescent="0.3">
      <c r="A160234" s="4">
        <v>45579</v>
      </c>
      <c r="B160234">
        <v>18</v>
      </c>
      <c r="C160234">
        <v>20241014</v>
      </c>
      <c r="D160234" s="5" t="s">
        <v>10</v>
      </c>
      <c r="E160234">
        <v>125</v>
      </c>
    </row>
    <row r="160235" spans="1:5" x14ac:dyDescent="0.3">
      <c r="A160235" s="4">
        <v>45579</v>
      </c>
      <c r="B160235">
        <v>18</v>
      </c>
      <c r="C160235">
        <v>20241014</v>
      </c>
      <c r="D160235" s="5" t="s">
        <v>11</v>
      </c>
      <c r="E160235">
        <v>142</v>
      </c>
    </row>
    <row r="160236" spans="1:5" x14ac:dyDescent="0.3">
      <c r="A160236" s="4">
        <v>45579</v>
      </c>
      <c r="B160236">
        <v>18</v>
      </c>
      <c r="C160236">
        <v>20241014</v>
      </c>
      <c r="D160236" s="5" t="s">
        <v>12</v>
      </c>
      <c r="E160236">
        <v>0</v>
      </c>
    </row>
    <row r="160237" spans="1:5" x14ac:dyDescent="0.3">
      <c r="A160237" s="4">
        <v>45579</v>
      </c>
      <c r="B160237">
        <v>18</v>
      </c>
      <c r="C160237">
        <v>20241014</v>
      </c>
      <c r="D160237" s="5" t="s">
        <v>13</v>
      </c>
      <c r="E160237">
        <v>0</v>
      </c>
    </row>
    <row r="160238" spans="1:5" x14ac:dyDescent="0.3">
      <c r="A160238" s="4">
        <v>45579</v>
      </c>
      <c r="B160238">
        <v>18</v>
      </c>
      <c r="C160238">
        <v>20241014</v>
      </c>
      <c r="D160238" s="5" t="s">
        <v>14</v>
      </c>
      <c r="E160238">
        <v>0</v>
      </c>
    </row>
    <row r="160239" spans="1:5" x14ac:dyDescent="0.3">
      <c r="A160239" s="4">
        <v>45579</v>
      </c>
      <c r="B160239">
        <v>18</v>
      </c>
      <c r="C160239">
        <v>20241014</v>
      </c>
      <c r="D160239" s="5" t="s">
        <v>15</v>
      </c>
      <c r="E160239">
        <v>0</v>
      </c>
    </row>
    <row r="160240" spans="1:5" x14ac:dyDescent="0.3">
      <c r="A160240" s="4">
        <v>45579</v>
      </c>
      <c r="B160240">
        <v>18</v>
      </c>
      <c r="C160240">
        <v>20241014</v>
      </c>
      <c r="D160240" s="5" t="s">
        <v>16</v>
      </c>
      <c r="E160240">
        <v>0</v>
      </c>
    </row>
    <row r="160241" spans="1:5" x14ac:dyDescent="0.3">
      <c r="A160241" s="4">
        <v>45579</v>
      </c>
      <c r="B160241">
        <v>18</v>
      </c>
      <c r="C160241">
        <v>20241014</v>
      </c>
      <c r="D160241" s="5" t="s">
        <v>17</v>
      </c>
      <c r="E160241">
        <v>0</v>
      </c>
    </row>
    <row r="160242" spans="1:5" x14ac:dyDescent="0.3">
      <c r="A160242" s="4">
        <v>45579</v>
      </c>
      <c r="B160242">
        <v>18</v>
      </c>
      <c r="C160242">
        <v>20241014</v>
      </c>
      <c r="D160242" s="5" t="s">
        <v>18</v>
      </c>
      <c r="E160242">
        <v>127</v>
      </c>
    </row>
    <row r="160243" spans="1:5" x14ac:dyDescent="0.3">
      <c r="A160243" s="4">
        <v>45579</v>
      </c>
      <c r="B160243">
        <v>18</v>
      </c>
      <c r="C160243">
        <v>20241014</v>
      </c>
      <c r="D160243" s="5" t="s">
        <v>19</v>
      </c>
      <c r="E160243">
        <v>133</v>
      </c>
    </row>
    <row r="160244" spans="1:5" x14ac:dyDescent="0.3">
      <c r="A160244" s="4">
        <v>45579</v>
      </c>
      <c r="B160244">
        <v>19</v>
      </c>
      <c r="C160244">
        <v>20241014</v>
      </c>
      <c r="D160244" s="5" t="s">
        <v>3</v>
      </c>
      <c r="E160244">
        <v>0</v>
      </c>
    </row>
    <row r="160245" spans="1:5" x14ac:dyDescent="0.3">
      <c r="A160245" s="4">
        <v>45579</v>
      </c>
      <c r="B160245">
        <v>19</v>
      </c>
      <c r="C160245">
        <v>20241014</v>
      </c>
      <c r="D160245" s="5" t="s">
        <v>4</v>
      </c>
      <c r="E160245">
        <v>0</v>
      </c>
    </row>
    <row r="160246" spans="1:5" x14ac:dyDescent="0.3">
      <c r="A160246" s="4">
        <v>45579</v>
      </c>
      <c r="B160246">
        <v>19</v>
      </c>
      <c r="C160246">
        <v>20241014</v>
      </c>
      <c r="D160246" s="5" t="s">
        <v>5</v>
      </c>
      <c r="E160246">
        <v>42</v>
      </c>
    </row>
    <row r="160247" spans="1:5" x14ac:dyDescent="0.3">
      <c r="A160247" s="4">
        <v>45579</v>
      </c>
      <c r="B160247">
        <v>19</v>
      </c>
      <c r="C160247">
        <v>20241014</v>
      </c>
      <c r="D160247" s="5" t="s">
        <v>6</v>
      </c>
      <c r="E160247">
        <v>0</v>
      </c>
    </row>
    <row r="160248" spans="1:5" x14ac:dyDescent="0.3">
      <c r="A160248" s="4">
        <v>45579</v>
      </c>
      <c r="B160248">
        <v>19</v>
      </c>
      <c r="C160248">
        <v>20241014</v>
      </c>
      <c r="D160248" s="5" t="s">
        <v>7</v>
      </c>
      <c r="E160248">
        <v>104</v>
      </c>
    </row>
    <row r="160249" spans="1:5" x14ac:dyDescent="0.3">
      <c r="A160249" s="4">
        <v>45579</v>
      </c>
      <c r="B160249">
        <v>19</v>
      </c>
      <c r="C160249">
        <v>20241014</v>
      </c>
      <c r="D160249" s="5" t="s">
        <v>8</v>
      </c>
      <c r="E160249">
        <v>0</v>
      </c>
    </row>
    <row r="160250" spans="1:5" x14ac:dyDescent="0.3">
      <c r="A160250" s="4">
        <v>45579</v>
      </c>
      <c r="B160250">
        <v>19</v>
      </c>
      <c r="C160250">
        <v>20241014</v>
      </c>
      <c r="D160250" s="5" t="s">
        <v>9</v>
      </c>
      <c r="E160250">
        <v>122</v>
      </c>
    </row>
    <row r="160251" spans="1:5" x14ac:dyDescent="0.3">
      <c r="A160251" s="4">
        <v>45579</v>
      </c>
      <c r="B160251">
        <v>19</v>
      </c>
      <c r="C160251">
        <v>20241014</v>
      </c>
      <c r="D160251" s="5" t="s">
        <v>10</v>
      </c>
      <c r="E160251">
        <v>121</v>
      </c>
    </row>
    <row r="160252" spans="1:5" x14ac:dyDescent="0.3">
      <c r="A160252" s="4">
        <v>45579</v>
      </c>
      <c r="B160252">
        <v>19</v>
      </c>
      <c r="C160252">
        <v>20241014</v>
      </c>
      <c r="D160252" s="5" t="s">
        <v>11</v>
      </c>
      <c r="E160252">
        <v>142</v>
      </c>
    </row>
    <row r="160253" spans="1:5" x14ac:dyDescent="0.3">
      <c r="A160253" s="4">
        <v>45579</v>
      </c>
      <c r="B160253">
        <v>19</v>
      </c>
      <c r="C160253">
        <v>20241014</v>
      </c>
      <c r="D160253" s="5" t="s">
        <v>12</v>
      </c>
      <c r="E160253">
        <v>0</v>
      </c>
    </row>
    <row r="160254" spans="1:5" x14ac:dyDescent="0.3">
      <c r="A160254" s="4">
        <v>45579</v>
      </c>
      <c r="B160254">
        <v>19</v>
      </c>
      <c r="C160254">
        <v>20241014</v>
      </c>
      <c r="D160254" s="5" t="s">
        <v>13</v>
      </c>
      <c r="E160254">
        <v>0</v>
      </c>
    </row>
    <row r="160255" spans="1:5" x14ac:dyDescent="0.3">
      <c r="A160255" s="4">
        <v>45579</v>
      </c>
      <c r="B160255">
        <v>19</v>
      </c>
      <c r="C160255">
        <v>20241014</v>
      </c>
      <c r="D160255" s="5" t="s">
        <v>14</v>
      </c>
      <c r="E160255">
        <v>0</v>
      </c>
    </row>
    <row r="160256" spans="1:5" x14ac:dyDescent="0.3">
      <c r="A160256" s="4">
        <v>45579</v>
      </c>
      <c r="B160256">
        <v>19</v>
      </c>
      <c r="C160256">
        <v>20241014</v>
      </c>
      <c r="D160256" s="5" t="s">
        <v>15</v>
      </c>
      <c r="E160256">
        <v>0</v>
      </c>
    </row>
    <row r="160257" spans="1:5" x14ac:dyDescent="0.3">
      <c r="A160257" s="4">
        <v>45579</v>
      </c>
      <c r="B160257">
        <v>19</v>
      </c>
      <c r="C160257">
        <v>20241014</v>
      </c>
      <c r="D160257" s="5" t="s">
        <v>16</v>
      </c>
      <c r="E160257">
        <v>0</v>
      </c>
    </row>
    <row r="160258" spans="1:5" x14ac:dyDescent="0.3">
      <c r="A160258" s="4">
        <v>45579</v>
      </c>
      <c r="B160258">
        <v>19</v>
      </c>
      <c r="C160258">
        <v>20241014</v>
      </c>
      <c r="D160258" s="5" t="s">
        <v>17</v>
      </c>
      <c r="E160258">
        <v>0</v>
      </c>
    </row>
    <row r="160259" spans="1:5" x14ac:dyDescent="0.3">
      <c r="A160259" s="4">
        <v>45579</v>
      </c>
      <c r="B160259">
        <v>19</v>
      </c>
      <c r="C160259">
        <v>20241014</v>
      </c>
      <c r="D160259" s="5" t="s">
        <v>18</v>
      </c>
      <c r="E160259">
        <v>133</v>
      </c>
    </row>
    <row r="160260" spans="1:5" x14ac:dyDescent="0.3">
      <c r="A160260" s="4">
        <v>45579</v>
      </c>
      <c r="B160260">
        <v>19</v>
      </c>
      <c r="C160260">
        <v>20241014</v>
      </c>
      <c r="D160260" s="5" t="s">
        <v>19</v>
      </c>
      <c r="E160260">
        <v>131</v>
      </c>
    </row>
    <row r="160261" spans="1:5" x14ac:dyDescent="0.3">
      <c r="A160261" s="4">
        <v>45579</v>
      </c>
      <c r="B160261">
        <v>20</v>
      </c>
      <c r="C160261">
        <v>20241014</v>
      </c>
      <c r="D160261" s="5" t="s">
        <v>3</v>
      </c>
      <c r="E160261">
        <v>0</v>
      </c>
    </row>
    <row r="160262" spans="1:5" x14ac:dyDescent="0.3">
      <c r="A160262" s="4">
        <v>45579</v>
      </c>
      <c r="B160262">
        <v>20</v>
      </c>
      <c r="C160262">
        <v>20241014</v>
      </c>
      <c r="D160262" s="5" t="s">
        <v>4</v>
      </c>
      <c r="E160262">
        <v>0</v>
      </c>
    </row>
    <row r="160263" spans="1:5" x14ac:dyDescent="0.3">
      <c r="A160263" s="4">
        <v>45579</v>
      </c>
      <c r="B160263">
        <v>20</v>
      </c>
      <c r="C160263">
        <v>20241014</v>
      </c>
      <c r="D160263" s="5" t="s">
        <v>5</v>
      </c>
      <c r="E160263">
        <v>42</v>
      </c>
    </row>
    <row r="160264" spans="1:5" x14ac:dyDescent="0.3">
      <c r="A160264" s="4">
        <v>45579</v>
      </c>
      <c r="B160264">
        <v>20</v>
      </c>
      <c r="C160264">
        <v>20241014</v>
      </c>
      <c r="D160264" s="5" t="s">
        <v>6</v>
      </c>
      <c r="E160264">
        <v>0</v>
      </c>
    </row>
    <row r="160265" spans="1:5" x14ac:dyDescent="0.3">
      <c r="A160265" s="4">
        <v>45579</v>
      </c>
      <c r="B160265">
        <v>20</v>
      </c>
      <c r="C160265">
        <v>20241014</v>
      </c>
      <c r="D160265" s="5" t="s">
        <v>7</v>
      </c>
      <c r="E160265">
        <v>104</v>
      </c>
    </row>
    <row r="160266" spans="1:5" x14ac:dyDescent="0.3">
      <c r="A160266" s="4">
        <v>45579</v>
      </c>
      <c r="B160266">
        <v>20</v>
      </c>
      <c r="C160266">
        <v>20241014</v>
      </c>
      <c r="D160266" s="5" t="s">
        <v>8</v>
      </c>
      <c r="E160266">
        <v>0</v>
      </c>
    </row>
    <row r="160267" spans="1:5" x14ac:dyDescent="0.3">
      <c r="A160267" s="4">
        <v>45579</v>
      </c>
      <c r="B160267">
        <v>20</v>
      </c>
      <c r="C160267">
        <v>20241014</v>
      </c>
      <c r="D160267" s="5" t="s">
        <v>9</v>
      </c>
      <c r="E160267">
        <v>122</v>
      </c>
    </row>
    <row r="160268" spans="1:5" x14ac:dyDescent="0.3">
      <c r="A160268" s="4">
        <v>45579</v>
      </c>
      <c r="B160268">
        <v>20</v>
      </c>
      <c r="C160268">
        <v>20241014</v>
      </c>
      <c r="D160268" s="5" t="s">
        <v>10</v>
      </c>
      <c r="E160268">
        <v>119</v>
      </c>
    </row>
    <row r="160269" spans="1:5" x14ac:dyDescent="0.3">
      <c r="A160269" s="4">
        <v>45579</v>
      </c>
      <c r="B160269">
        <v>20</v>
      </c>
      <c r="C160269">
        <v>20241014</v>
      </c>
      <c r="D160269" s="5" t="s">
        <v>11</v>
      </c>
      <c r="E160269">
        <v>147</v>
      </c>
    </row>
    <row r="160270" spans="1:5" x14ac:dyDescent="0.3">
      <c r="A160270" s="4">
        <v>45579</v>
      </c>
      <c r="B160270">
        <v>20</v>
      </c>
      <c r="C160270">
        <v>20241014</v>
      </c>
      <c r="D160270" s="5" t="s">
        <v>12</v>
      </c>
      <c r="E160270">
        <v>0</v>
      </c>
    </row>
    <row r="160271" spans="1:5" x14ac:dyDescent="0.3">
      <c r="A160271" s="4">
        <v>45579</v>
      </c>
      <c r="B160271">
        <v>20</v>
      </c>
      <c r="C160271">
        <v>20241014</v>
      </c>
      <c r="D160271" s="5" t="s">
        <v>13</v>
      </c>
      <c r="E160271">
        <v>0</v>
      </c>
    </row>
    <row r="160272" spans="1:5" x14ac:dyDescent="0.3">
      <c r="A160272" s="4">
        <v>45579</v>
      </c>
      <c r="B160272">
        <v>20</v>
      </c>
      <c r="C160272">
        <v>20241014</v>
      </c>
      <c r="D160272" s="5" t="s">
        <v>14</v>
      </c>
      <c r="E160272">
        <v>0</v>
      </c>
    </row>
    <row r="160273" spans="1:5" x14ac:dyDescent="0.3">
      <c r="A160273" s="4">
        <v>45579</v>
      </c>
      <c r="B160273">
        <v>20</v>
      </c>
      <c r="C160273">
        <v>20241014</v>
      </c>
      <c r="D160273" s="5" t="s">
        <v>15</v>
      </c>
      <c r="E160273">
        <v>0</v>
      </c>
    </row>
    <row r="160274" spans="1:5" x14ac:dyDescent="0.3">
      <c r="A160274" s="4">
        <v>45579</v>
      </c>
      <c r="B160274">
        <v>20</v>
      </c>
      <c r="C160274">
        <v>20241014</v>
      </c>
      <c r="D160274" s="5" t="s">
        <v>16</v>
      </c>
      <c r="E160274">
        <v>0</v>
      </c>
    </row>
    <row r="160275" spans="1:5" x14ac:dyDescent="0.3">
      <c r="A160275" s="4">
        <v>45579</v>
      </c>
      <c r="B160275">
        <v>20</v>
      </c>
      <c r="C160275">
        <v>20241014</v>
      </c>
      <c r="D160275" s="5" t="s">
        <v>17</v>
      </c>
      <c r="E160275">
        <v>0</v>
      </c>
    </row>
    <row r="160276" spans="1:5" x14ac:dyDescent="0.3">
      <c r="A160276" s="4">
        <v>45579</v>
      </c>
      <c r="B160276">
        <v>20</v>
      </c>
      <c r="C160276">
        <v>20241014</v>
      </c>
      <c r="D160276" s="5" t="s">
        <v>18</v>
      </c>
      <c r="E160276">
        <v>138</v>
      </c>
    </row>
    <row r="160277" spans="1:5" x14ac:dyDescent="0.3">
      <c r="A160277" s="4">
        <v>45579</v>
      </c>
      <c r="B160277">
        <v>20</v>
      </c>
      <c r="C160277">
        <v>20241014</v>
      </c>
      <c r="D160277" s="5" t="s">
        <v>19</v>
      </c>
      <c r="E160277">
        <v>132</v>
      </c>
    </row>
    <row r="160278" spans="1:5" x14ac:dyDescent="0.3">
      <c r="A160278" s="4">
        <v>45579</v>
      </c>
      <c r="B160278">
        <v>21</v>
      </c>
      <c r="C160278">
        <v>20241014</v>
      </c>
      <c r="D160278" s="5" t="s">
        <v>3</v>
      </c>
      <c r="E160278">
        <v>0</v>
      </c>
    </row>
    <row r="160279" spans="1:5" x14ac:dyDescent="0.3">
      <c r="A160279" s="4">
        <v>45579</v>
      </c>
      <c r="B160279">
        <v>21</v>
      </c>
      <c r="C160279">
        <v>20241014</v>
      </c>
      <c r="D160279" s="5" t="s">
        <v>4</v>
      </c>
      <c r="E160279">
        <v>0</v>
      </c>
    </row>
    <row r="160280" spans="1:5" x14ac:dyDescent="0.3">
      <c r="A160280" s="4">
        <v>45579</v>
      </c>
      <c r="B160280">
        <v>21</v>
      </c>
      <c r="C160280">
        <v>20241014</v>
      </c>
      <c r="D160280" s="5" t="s">
        <v>5</v>
      </c>
      <c r="E160280">
        <v>42</v>
      </c>
    </row>
    <row r="160281" spans="1:5" x14ac:dyDescent="0.3">
      <c r="A160281" s="4">
        <v>45579</v>
      </c>
      <c r="B160281">
        <v>21</v>
      </c>
      <c r="C160281">
        <v>20241014</v>
      </c>
      <c r="D160281" s="5" t="s">
        <v>6</v>
      </c>
      <c r="E160281">
        <v>0</v>
      </c>
    </row>
    <row r="160282" spans="1:5" x14ac:dyDescent="0.3">
      <c r="A160282" s="4">
        <v>45579</v>
      </c>
      <c r="B160282">
        <v>21</v>
      </c>
      <c r="C160282">
        <v>20241014</v>
      </c>
      <c r="D160282" s="5" t="s">
        <v>7</v>
      </c>
      <c r="E160282">
        <v>104</v>
      </c>
    </row>
    <row r="160283" spans="1:5" x14ac:dyDescent="0.3">
      <c r="A160283" s="4">
        <v>45579</v>
      </c>
      <c r="B160283">
        <v>21</v>
      </c>
      <c r="C160283">
        <v>20241014</v>
      </c>
      <c r="D160283" s="5" t="s">
        <v>8</v>
      </c>
      <c r="E160283">
        <v>0</v>
      </c>
    </row>
    <row r="160284" spans="1:5" x14ac:dyDescent="0.3">
      <c r="A160284" s="4">
        <v>45579</v>
      </c>
      <c r="B160284">
        <v>21</v>
      </c>
      <c r="C160284">
        <v>20241014</v>
      </c>
      <c r="D160284" s="5" t="s">
        <v>9</v>
      </c>
      <c r="E160284">
        <v>121</v>
      </c>
    </row>
    <row r="160285" spans="1:5" x14ac:dyDescent="0.3">
      <c r="A160285" s="4">
        <v>45579</v>
      </c>
      <c r="B160285">
        <v>21</v>
      </c>
      <c r="C160285">
        <v>20241014</v>
      </c>
      <c r="D160285" s="5" t="s">
        <v>10</v>
      </c>
      <c r="E160285">
        <v>115</v>
      </c>
    </row>
    <row r="160286" spans="1:5" x14ac:dyDescent="0.3">
      <c r="A160286" s="4">
        <v>45579</v>
      </c>
      <c r="B160286">
        <v>21</v>
      </c>
      <c r="C160286">
        <v>20241014</v>
      </c>
      <c r="D160286" s="5" t="s">
        <v>11</v>
      </c>
      <c r="E160286">
        <v>147</v>
      </c>
    </row>
    <row r="160287" spans="1:5" x14ac:dyDescent="0.3">
      <c r="A160287" s="4">
        <v>45579</v>
      </c>
      <c r="B160287">
        <v>21</v>
      </c>
      <c r="C160287">
        <v>20241014</v>
      </c>
      <c r="D160287" s="5" t="s">
        <v>12</v>
      </c>
      <c r="E160287">
        <v>0</v>
      </c>
    </row>
    <row r="160288" spans="1:5" x14ac:dyDescent="0.3">
      <c r="A160288" s="4">
        <v>45579</v>
      </c>
      <c r="B160288">
        <v>21</v>
      </c>
      <c r="C160288">
        <v>20241014</v>
      </c>
      <c r="D160288" s="5" t="s">
        <v>13</v>
      </c>
      <c r="E160288">
        <v>0</v>
      </c>
    </row>
    <row r="160289" spans="1:5" x14ac:dyDescent="0.3">
      <c r="A160289" s="4">
        <v>45579</v>
      </c>
      <c r="B160289">
        <v>21</v>
      </c>
      <c r="C160289">
        <v>20241014</v>
      </c>
      <c r="D160289" s="5" t="s">
        <v>14</v>
      </c>
      <c r="E160289">
        <v>0</v>
      </c>
    </row>
    <row r="160290" spans="1:5" x14ac:dyDescent="0.3">
      <c r="A160290" s="4">
        <v>45579</v>
      </c>
      <c r="B160290">
        <v>21</v>
      </c>
      <c r="C160290">
        <v>20241014</v>
      </c>
      <c r="D160290" s="5" t="s">
        <v>15</v>
      </c>
      <c r="E160290">
        <v>0</v>
      </c>
    </row>
    <row r="160291" spans="1:5" x14ac:dyDescent="0.3">
      <c r="A160291" s="4">
        <v>45579</v>
      </c>
      <c r="B160291">
        <v>21</v>
      </c>
      <c r="C160291">
        <v>20241014</v>
      </c>
      <c r="D160291" s="5" t="s">
        <v>16</v>
      </c>
      <c r="E160291">
        <v>0</v>
      </c>
    </row>
    <row r="160292" spans="1:5" x14ac:dyDescent="0.3">
      <c r="A160292" s="4">
        <v>45579</v>
      </c>
      <c r="B160292">
        <v>21</v>
      </c>
      <c r="C160292">
        <v>20241014</v>
      </c>
      <c r="D160292" s="5" t="s">
        <v>17</v>
      </c>
      <c r="E160292">
        <v>0</v>
      </c>
    </row>
    <row r="160293" spans="1:5" x14ac:dyDescent="0.3">
      <c r="A160293" s="4">
        <v>45579</v>
      </c>
      <c r="B160293">
        <v>21</v>
      </c>
      <c r="C160293">
        <v>20241014</v>
      </c>
      <c r="D160293" s="5" t="s">
        <v>18</v>
      </c>
      <c r="E160293">
        <v>132</v>
      </c>
    </row>
    <row r="160294" spans="1:5" x14ac:dyDescent="0.3">
      <c r="A160294" s="4">
        <v>45579</v>
      </c>
      <c r="B160294">
        <v>21</v>
      </c>
      <c r="C160294">
        <v>20241014</v>
      </c>
      <c r="D160294" s="5" t="s">
        <v>19</v>
      </c>
      <c r="E160294">
        <v>130</v>
      </c>
    </row>
    <row r="160295" spans="1:5" x14ac:dyDescent="0.3">
      <c r="A160295" s="4">
        <v>45579</v>
      </c>
      <c r="B160295">
        <v>22</v>
      </c>
      <c r="C160295">
        <v>20241014</v>
      </c>
      <c r="D160295" s="5" t="s">
        <v>3</v>
      </c>
      <c r="E160295">
        <v>0</v>
      </c>
    </row>
    <row r="160296" spans="1:5" x14ac:dyDescent="0.3">
      <c r="A160296" s="4">
        <v>45579</v>
      </c>
      <c r="B160296">
        <v>22</v>
      </c>
      <c r="C160296">
        <v>20241014</v>
      </c>
      <c r="D160296" s="5" t="s">
        <v>4</v>
      </c>
      <c r="E160296">
        <v>0</v>
      </c>
    </row>
    <row r="160297" spans="1:5" x14ac:dyDescent="0.3">
      <c r="A160297" s="4">
        <v>45579</v>
      </c>
      <c r="B160297">
        <v>22</v>
      </c>
      <c r="C160297">
        <v>20241014</v>
      </c>
      <c r="D160297" s="5" t="s">
        <v>5</v>
      </c>
      <c r="E160297">
        <v>42</v>
      </c>
    </row>
    <row r="160298" spans="1:5" x14ac:dyDescent="0.3">
      <c r="A160298" s="4">
        <v>45579</v>
      </c>
      <c r="B160298">
        <v>22</v>
      </c>
      <c r="C160298">
        <v>20241014</v>
      </c>
      <c r="D160298" s="5" t="s">
        <v>6</v>
      </c>
      <c r="E160298">
        <v>0</v>
      </c>
    </row>
    <row r="160299" spans="1:5" x14ac:dyDescent="0.3">
      <c r="A160299" s="4">
        <v>45579</v>
      </c>
      <c r="B160299">
        <v>22</v>
      </c>
      <c r="C160299">
        <v>20241014</v>
      </c>
      <c r="D160299" s="5" t="s">
        <v>7</v>
      </c>
      <c r="E160299">
        <v>100</v>
      </c>
    </row>
    <row r="160300" spans="1:5" x14ac:dyDescent="0.3">
      <c r="A160300" s="4">
        <v>45579</v>
      </c>
      <c r="B160300">
        <v>22</v>
      </c>
      <c r="C160300">
        <v>20241014</v>
      </c>
      <c r="D160300" s="5" t="s">
        <v>8</v>
      </c>
      <c r="E160300">
        <v>0</v>
      </c>
    </row>
    <row r="160301" spans="1:5" x14ac:dyDescent="0.3">
      <c r="A160301" s="4">
        <v>45579</v>
      </c>
      <c r="B160301">
        <v>22</v>
      </c>
      <c r="C160301">
        <v>20241014</v>
      </c>
      <c r="D160301" s="5" t="s">
        <v>9</v>
      </c>
      <c r="E160301">
        <v>122</v>
      </c>
    </row>
    <row r="160302" spans="1:5" x14ac:dyDescent="0.3">
      <c r="A160302" s="4">
        <v>45579</v>
      </c>
      <c r="B160302">
        <v>22</v>
      </c>
      <c r="C160302">
        <v>20241014</v>
      </c>
      <c r="D160302" s="5" t="s">
        <v>10</v>
      </c>
      <c r="E160302">
        <v>97</v>
      </c>
    </row>
    <row r="160303" spans="1:5" x14ac:dyDescent="0.3">
      <c r="A160303" s="4">
        <v>45579</v>
      </c>
      <c r="B160303">
        <v>22</v>
      </c>
      <c r="C160303">
        <v>20241014</v>
      </c>
      <c r="D160303" s="5" t="s">
        <v>11</v>
      </c>
      <c r="E160303">
        <v>151</v>
      </c>
    </row>
    <row r="160304" spans="1:5" x14ac:dyDescent="0.3">
      <c r="A160304" s="4">
        <v>45579</v>
      </c>
      <c r="B160304">
        <v>22</v>
      </c>
      <c r="C160304">
        <v>20241014</v>
      </c>
      <c r="D160304" s="5" t="s">
        <v>12</v>
      </c>
      <c r="E160304">
        <v>0</v>
      </c>
    </row>
    <row r="160305" spans="1:5" x14ac:dyDescent="0.3">
      <c r="A160305" s="4">
        <v>45579</v>
      </c>
      <c r="B160305">
        <v>22</v>
      </c>
      <c r="C160305">
        <v>20241014</v>
      </c>
      <c r="D160305" s="5" t="s">
        <v>13</v>
      </c>
      <c r="E160305">
        <v>0</v>
      </c>
    </row>
    <row r="160306" spans="1:5" x14ac:dyDescent="0.3">
      <c r="A160306" s="4">
        <v>45579</v>
      </c>
      <c r="B160306">
        <v>22</v>
      </c>
      <c r="C160306">
        <v>20241014</v>
      </c>
      <c r="D160306" s="5" t="s">
        <v>14</v>
      </c>
      <c r="E160306">
        <v>0</v>
      </c>
    </row>
    <row r="160307" spans="1:5" x14ac:dyDescent="0.3">
      <c r="A160307" s="4">
        <v>45579</v>
      </c>
      <c r="B160307">
        <v>22</v>
      </c>
      <c r="C160307">
        <v>20241014</v>
      </c>
      <c r="D160307" s="5" t="s">
        <v>15</v>
      </c>
      <c r="E160307">
        <v>0</v>
      </c>
    </row>
    <row r="160308" spans="1:5" x14ac:dyDescent="0.3">
      <c r="A160308" s="4">
        <v>45579</v>
      </c>
      <c r="B160308">
        <v>22</v>
      </c>
      <c r="C160308">
        <v>20241014</v>
      </c>
      <c r="D160308" s="5" t="s">
        <v>16</v>
      </c>
      <c r="E160308">
        <v>0</v>
      </c>
    </row>
    <row r="160309" spans="1:5" x14ac:dyDescent="0.3">
      <c r="A160309" s="4">
        <v>45579</v>
      </c>
      <c r="B160309">
        <v>22</v>
      </c>
      <c r="C160309">
        <v>20241014</v>
      </c>
      <c r="D160309" s="5" t="s">
        <v>17</v>
      </c>
      <c r="E160309">
        <v>0</v>
      </c>
    </row>
    <row r="160310" spans="1:5" x14ac:dyDescent="0.3">
      <c r="A160310" s="4">
        <v>45579</v>
      </c>
      <c r="B160310">
        <v>22</v>
      </c>
      <c r="C160310">
        <v>20241014</v>
      </c>
      <c r="D160310" s="5" t="s">
        <v>18</v>
      </c>
      <c r="E160310">
        <v>133</v>
      </c>
    </row>
    <row r="160311" spans="1:5" x14ac:dyDescent="0.3">
      <c r="A160311" s="4">
        <v>45579</v>
      </c>
      <c r="B160311">
        <v>22</v>
      </c>
      <c r="C160311">
        <v>20241014</v>
      </c>
      <c r="D160311" s="5" t="s">
        <v>19</v>
      </c>
      <c r="E160311">
        <v>133</v>
      </c>
    </row>
    <row r="160312" spans="1:5" x14ac:dyDescent="0.3">
      <c r="A160312" s="4">
        <v>45579</v>
      </c>
      <c r="B160312">
        <v>23</v>
      </c>
      <c r="C160312">
        <v>20241014</v>
      </c>
      <c r="D160312" s="5" t="s">
        <v>3</v>
      </c>
      <c r="E160312">
        <v>0</v>
      </c>
    </row>
    <row r="160313" spans="1:5" x14ac:dyDescent="0.3">
      <c r="A160313" s="4">
        <v>45579</v>
      </c>
      <c r="B160313">
        <v>23</v>
      </c>
      <c r="C160313">
        <v>20241014</v>
      </c>
      <c r="D160313" s="5" t="s">
        <v>4</v>
      </c>
      <c r="E160313">
        <v>0</v>
      </c>
    </row>
    <row r="160314" spans="1:5" x14ac:dyDescent="0.3">
      <c r="A160314" s="4">
        <v>45579</v>
      </c>
      <c r="B160314">
        <v>23</v>
      </c>
      <c r="C160314">
        <v>20241014</v>
      </c>
      <c r="D160314" s="5" t="s">
        <v>5</v>
      </c>
      <c r="E160314">
        <v>42</v>
      </c>
    </row>
    <row r="160315" spans="1:5" x14ac:dyDescent="0.3">
      <c r="A160315" s="4">
        <v>45579</v>
      </c>
      <c r="B160315">
        <v>23</v>
      </c>
      <c r="C160315">
        <v>20241014</v>
      </c>
      <c r="D160315" s="5" t="s">
        <v>6</v>
      </c>
      <c r="E160315">
        <v>0</v>
      </c>
    </row>
    <row r="160316" spans="1:5" x14ac:dyDescent="0.3">
      <c r="A160316" s="4">
        <v>45579</v>
      </c>
      <c r="B160316">
        <v>23</v>
      </c>
      <c r="C160316">
        <v>20241014</v>
      </c>
      <c r="D160316" s="5" t="s">
        <v>7</v>
      </c>
      <c r="E160316">
        <v>73</v>
      </c>
    </row>
    <row r="160317" spans="1:5" x14ac:dyDescent="0.3">
      <c r="A160317" s="4">
        <v>45579</v>
      </c>
      <c r="B160317">
        <v>23</v>
      </c>
      <c r="C160317">
        <v>20241014</v>
      </c>
      <c r="D160317" s="5" t="s">
        <v>8</v>
      </c>
      <c r="E160317">
        <v>0</v>
      </c>
    </row>
    <row r="160318" spans="1:5" x14ac:dyDescent="0.3">
      <c r="A160318" s="4">
        <v>45579</v>
      </c>
      <c r="B160318">
        <v>23</v>
      </c>
      <c r="C160318">
        <v>20241014</v>
      </c>
      <c r="D160318" s="5" t="s">
        <v>9</v>
      </c>
      <c r="E160318">
        <v>121</v>
      </c>
    </row>
    <row r="160319" spans="1:5" x14ac:dyDescent="0.3">
      <c r="A160319" s="4">
        <v>45579</v>
      </c>
      <c r="B160319">
        <v>23</v>
      </c>
      <c r="C160319">
        <v>20241014</v>
      </c>
      <c r="D160319" s="5" t="s">
        <v>10</v>
      </c>
      <c r="E160319">
        <v>119</v>
      </c>
    </row>
    <row r="160320" spans="1:5" x14ac:dyDescent="0.3">
      <c r="A160320" s="4">
        <v>45579</v>
      </c>
      <c r="B160320">
        <v>23</v>
      </c>
      <c r="C160320">
        <v>20241014</v>
      </c>
      <c r="D160320" s="5" t="s">
        <v>11</v>
      </c>
      <c r="E160320">
        <v>143</v>
      </c>
    </row>
    <row r="160321" spans="1:5" x14ac:dyDescent="0.3">
      <c r="A160321" s="4">
        <v>45579</v>
      </c>
      <c r="B160321">
        <v>23</v>
      </c>
      <c r="C160321">
        <v>20241014</v>
      </c>
      <c r="D160321" s="5" t="s">
        <v>12</v>
      </c>
      <c r="E160321">
        <v>0</v>
      </c>
    </row>
    <row r="160322" spans="1:5" x14ac:dyDescent="0.3">
      <c r="A160322" s="4">
        <v>45579</v>
      </c>
      <c r="B160322">
        <v>23</v>
      </c>
      <c r="C160322">
        <v>20241014</v>
      </c>
      <c r="D160322" s="5" t="s">
        <v>13</v>
      </c>
      <c r="E160322">
        <v>0</v>
      </c>
    </row>
    <row r="160323" spans="1:5" x14ac:dyDescent="0.3">
      <c r="A160323" s="4">
        <v>45579</v>
      </c>
      <c r="B160323">
        <v>23</v>
      </c>
      <c r="C160323">
        <v>20241014</v>
      </c>
      <c r="D160323" s="5" t="s">
        <v>14</v>
      </c>
      <c r="E160323">
        <v>0</v>
      </c>
    </row>
    <row r="160324" spans="1:5" x14ac:dyDescent="0.3">
      <c r="A160324" s="4">
        <v>45579</v>
      </c>
      <c r="B160324">
        <v>23</v>
      </c>
      <c r="C160324">
        <v>20241014</v>
      </c>
      <c r="D160324" s="5" t="s">
        <v>15</v>
      </c>
      <c r="E160324">
        <v>0</v>
      </c>
    </row>
    <row r="160325" spans="1:5" x14ac:dyDescent="0.3">
      <c r="A160325" s="4">
        <v>45579</v>
      </c>
      <c r="B160325">
        <v>23</v>
      </c>
      <c r="C160325">
        <v>20241014</v>
      </c>
      <c r="D160325" s="5" t="s">
        <v>16</v>
      </c>
      <c r="E160325">
        <v>0</v>
      </c>
    </row>
    <row r="160326" spans="1:5" x14ac:dyDescent="0.3">
      <c r="A160326" s="4">
        <v>45579</v>
      </c>
      <c r="B160326">
        <v>23</v>
      </c>
      <c r="C160326">
        <v>20241014</v>
      </c>
      <c r="D160326" s="5" t="s">
        <v>17</v>
      </c>
      <c r="E160326">
        <v>0</v>
      </c>
    </row>
    <row r="160327" spans="1:5" x14ac:dyDescent="0.3">
      <c r="A160327" s="4">
        <v>45579</v>
      </c>
      <c r="B160327">
        <v>23</v>
      </c>
      <c r="C160327">
        <v>20241014</v>
      </c>
      <c r="D160327" s="5" t="s">
        <v>18</v>
      </c>
      <c r="E160327">
        <v>142</v>
      </c>
    </row>
    <row r="160328" spans="1:5" x14ac:dyDescent="0.3">
      <c r="A160328" s="4">
        <v>45579</v>
      </c>
      <c r="B160328">
        <v>23</v>
      </c>
      <c r="C160328">
        <v>20241014</v>
      </c>
      <c r="D160328" s="5" t="s">
        <v>19</v>
      </c>
      <c r="E160328">
        <v>140</v>
      </c>
    </row>
    <row r="160329" spans="1:5" x14ac:dyDescent="0.3">
      <c r="A160329" s="4">
        <v>45579</v>
      </c>
      <c r="B160329">
        <v>24</v>
      </c>
      <c r="C160329">
        <v>20241014</v>
      </c>
      <c r="D160329" s="5" t="s">
        <v>3</v>
      </c>
      <c r="E160329">
        <v>0</v>
      </c>
    </row>
    <row r="160330" spans="1:5" x14ac:dyDescent="0.3">
      <c r="A160330" s="4">
        <v>45579</v>
      </c>
      <c r="B160330">
        <v>24</v>
      </c>
      <c r="C160330">
        <v>20241014</v>
      </c>
      <c r="D160330" s="5" t="s">
        <v>4</v>
      </c>
      <c r="E160330">
        <v>0</v>
      </c>
    </row>
    <row r="160331" spans="1:5" x14ac:dyDescent="0.3">
      <c r="A160331" s="4">
        <v>45579</v>
      </c>
      <c r="B160331">
        <v>24</v>
      </c>
      <c r="C160331">
        <v>20241014</v>
      </c>
      <c r="D160331" s="5" t="s">
        <v>5</v>
      </c>
      <c r="E160331">
        <v>42</v>
      </c>
    </row>
    <row r="160332" spans="1:5" x14ac:dyDescent="0.3">
      <c r="A160332" s="4">
        <v>45579</v>
      </c>
      <c r="B160332">
        <v>24</v>
      </c>
      <c r="C160332">
        <v>20241014</v>
      </c>
      <c r="D160332" s="5" t="s">
        <v>6</v>
      </c>
      <c r="E160332">
        <v>0</v>
      </c>
    </row>
    <row r="160333" spans="1:5" x14ac:dyDescent="0.3">
      <c r="A160333" s="4">
        <v>45579</v>
      </c>
      <c r="B160333">
        <v>24</v>
      </c>
      <c r="C160333">
        <v>20241014</v>
      </c>
      <c r="D160333" s="5" t="s">
        <v>7</v>
      </c>
      <c r="E160333">
        <v>60</v>
      </c>
    </row>
    <row r="160334" spans="1:5" x14ac:dyDescent="0.3">
      <c r="A160334" s="4">
        <v>45579</v>
      </c>
      <c r="B160334">
        <v>24</v>
      </c>
      <c r="C160334">
        <v>20241014</v>
      </c>
      <c r="D160334" s="5" t="s">
        <v>8</v>
      </c>
      <c r="E160334">
        <v>0</v>
      </c>
    </row>
    <row r="160335" spans="1:5" x14ac:dyDescent="0.3">
      <c r="A160335" s="4">
        <v>45579</v>
      </c>
      <c r="B160335">
        <v>24</v>
      </c>
      <c r="C160335">
        <v>20241014</v>
      </c>
      <c r="D160335" s="5" t="s">
        <v>9</v>
      </c>
      <c r="E160335">
        <v>136</v>
      </c>
    </row>
    <row r="160336" spans="1:5" x14ac:dyDescent="0.3">
      <c r="A160336" s="4">
        <v>45579</v>
      </c>
      <c r="B160336">
        <v>24</v>
      </c>
      <c r="C160336">
        <v>20241014</v>
      </c>
      <c r="D160336" s="5" t="s">
        <v>10</v>
      </c>
      <c r="E160336">
        <v>122</v>
      </c>
    </row>
    <row r="160337" spans="1:5" x14ac:dyDescent="0.3">
      <c r="A160337" s="4">
        <v>45579</v>
      </c>
      <c r="B160337">
        <v>24</v>
      </c>
      <c r="C160337">
        <v>20241014</v>
      </c>
      <c r="D160337" s="5" t="s">
        <v>11</v>
      </c>
      <c r="E160337">
        <v>144</v>
      </c>
    </row>
    <row r="160338" spans="1:5" x14ac:dyDescent="0.3">
      <c r="A160338" s="4">
        <v>45579</v>
      </c>
      <c r="B160338">
        <v>24</v>
      </c>
      <c r="C160338">
        <v>20241014</v>
      </c>
      <c r="D160338" s="5" t="s">
        <v>12</v>
      </c>
      <c r="E160338">
        <v>0</v>
      </c>
    </row>
    <row r="160339" spans="1:5" x14ac:dyDescent="0.3">
      <c r="A160339" s="4">
        <v>45579</v>
      </c>
      <c r="B160339">
        <v>24</v>
      </c>
      <c r="C160339">
        <v>20241014</v>
      </c>
      <c r="D160339" s="5" t="s">
        <v>13</v>
      </c>
      <c r="E160339">
        <v>0</v>
      </c>
    </row>
    <row r="160340" spans="1:5" x14ac:dyDescent="0.3">
      <c r="A160340" s="4">
        <v>45579</v>
      </c>
      <c r="B160340">
        <v>24</v>
      </c>
      <c r="C160340">
        <v>20241014</v>
      </c>
      <c r="D160340" s="5" t="s">
        <v>14</v>
      </c>
      <c r="E160340">
        <v>0</v>
      </c>
    </row>
    <row r="160341" spans="1:5" x14ac:dyDescent="0.3">
      <c r="A160341" s="4">
        <v>45579</v>
      </c>
      <c r="B160341">
        <v>24</v>
      </c>
      <c r="C160341">
        <v>20241014</v>
      </c>
      <c r="D160341" s="5" t="s">
        <v>15</v>
      </c>
      <c r="E160341">
        <v>0</v>
      </c>
    </row>
    <row r="160342" spans="1:5" x14ac:dyDescent="0.3">
      <c r="A160342" s="4">
        <v>45579</v>
      </c>
      <c r="B160342">
        <v>24</v>
      </c>
      <c r="C160342">
        <v>20241014</v>
      </c>
      <c r="D160342" s="5" t="s">
        <v>16</v>
      </c>
      <c r="E160342">
        <v>0</v>
      </c>
    </row>
    <row r="160343" spans="1:5" x14ac:dyDescent="0.3">
      <c r="A160343" s="4">
        <v>45579</v>
      </c>
      <c r="B160343">
        <v>24</v>
      </c>
      <c r="C160343">
        <v>20241014</v>
      </c>
      <c r="D160343" s="5" t="s">
        <v>17</v>
      </c>
      <c r="E160343">
        <v>0</v>
      </c>
    </row>
    <row r="160344" spans="1:5" x14ac:dyDescent="0.3">
      <c r="A160344" s="4">
        <v>45579</v>
      </c>
      <c r="B160344">
        <v>24</v>
      </c>
      <c r="C160344">
        <v>20241014</v>
      </c>
      <c r="D160344" s="5" t="s">
        <v>18</v>
      </c>
      <c r="E160344">
        <v>139</v>
      </c>
    </row>
    <row r="160345" spans="1:5" x14ac:dyDescent="0.3">
      <c r="A160345" s="4">
        <v>45579</v>
      </c>
      <c r="B160345">
        <v>24</v>
      </c>
      <c r="C160345">
        <v>20241014</v>
      </c>
      <c r="D160345" s="5" t="s">
        <v>19</v>
      </c>
      <c r="E160345">
        <v>141</v>
      </c>
    </row>
    <row r="160346" spans="1:5" x14ac:dyDescent="0.3">
      <c r="A160346" s="4">
        <v>45579</v>
      </c>
      <c r="B160346">
        <v>25</v>
      </c>
      <c r="C160346">
        <v>20241014</v>
      </c>
      <c r="D160346" s="5" t="s">
        <v>3</v>
      </c>
      <c r="E160346">
        <v>0</v>
      </c>
    </row>
    <row r="160347" spans="1:5" x14ac:dyDescent="0.3">
      <c r="A160347" s="4">
        <v>45579</v>
      </c>
      <c r="B160347">
        <v>25</v>
      </c>
      <c r="C160347">
        <v>20241014</v>
      </c>
      <c r="D160347" s="5" t="s">
        <v>4</v>
      </c>
      <c r="E160347">
        <v>0</v>
      </c>
    </row>
    <row r="160348" spans="1:5" x14ac:dyDescent="0.3">
      <c r="A160348" s="4">
        <v>45579</v>
      </c>
      <c r="B160348">
        <v>25</v>
      </c>
      <c r="C160348">
        <v>20241014</v>
      </c>
      <c r="D160348" s="5" t="s">
        <v>5</v>
      </c>
      <c r="E160348">
        <v>42</v>
      </c>
    </row>
    <row r="160349" spans="1:5" x14ac:dyDescent="0.3">
      <c r="A160349" s="4">
        <v>45579</v>
      </c>
      <c r="B160349">
        <v>25</v>
      </c>
      <c r="C160349">
        <v>20241014</v>
      </c>
      <c r="D160349" s="5" t="s">
        <v>6</v>
      </c>
      <c r="E160349">
        <v>0</v>
      </c>
    </row>
    <row r="160350" spans="1:5" x14ac:dyDescent="0.3">
      <c r="A160350" s="4">
        <v>45579</v>
      </c>
      <c r="B160350">
        <v>25</v>
      </c>
      <c r="C160350">
        <v>20241014</v>
      </c>
      <c r="D160350" s="5" t="s">
        <v>7</v>
      </c>
      <c r="E160350">
        <v>50</v>
      </c>
    </row>
    <row r="160351" spans="1:5" x14ac:dyDescent="0.3">
      <c r="A160351" s="4">
        <v>45579</v>
      </c>
      <c r="B160351">
        <v>25</v>
      </c>
      <c r="C160351">
        <v>20241014</v>
      </c>
      <c r="D160351" s="5" t="s">
        <v>8</v>
      </c>
      <c r="E160351">
        <v>0</v>
      </c>
    </row>
    <row r="160352" spans="1:5" x14ac:dyDescent="0.3">
      <c r="A160352" s="4">
        <v>45579</v>
      </c>
      <c r="B160352">
        <v>25</v>
      </c>
      <c r="C160352">
        <v>20241014</v>
      </c>
      <c r="D160352" s="5" t="s">
        <v>9</v>
      </c>
      <c r="E160352">
        <v>141</v>
      </c>
    </row>
    <row r="160353" spans="1:5" x14ac:dyDescent="0.3">
      <c r="A160353" s="4">
        <v>45579</v>
      </c>
      <c r="B160353">
        <v>25</v>
      </c>
      <c r="C160353">
        <v>20241014</v>
      </c>
      <c r="D160353" s="5" t="s">
        <v>10</v>
      </c>
      <c r="E160353">
        <v>121</v>
      </c>
    </row>
    <row r="160354" spans="1:5" x14ac:dyDescent="0.3">
      <c r="A160354" s="4">
        <v>45579</v>
      </c>
      <c r="B160354">
        <v>25</v>
      </c>
      <c r="C160354">
        <v>20241014</v>
      </c>
      <c r="D160354" s="5" t="s">
        <v>11</v>
      </c>
      <c r="E160354">
        <v>144</v>
      </c>
    </row>
    <row r="160355" spans="1:5" x14ac:dyDescent="0.3">
      <c r="A160355" s="4">
        <v>45579</v>
      </c>
      <c r="B160355">
        <v>25</v>
      </c>
      <c r="C160355">
        <v>20241014</v>
      </c>
      <c r="D160355" s="5" t="s">
        <v>12</v>
      </c>
      <c r="E160355">
        <v>0</v>
      </c>
    </row>
    <row r="160356" spans="1:5" x14ac:dyDescent="0.3">
      <c r="A160356" s="4">
        <v>45579</v>
      </c>
      <c r="B160356">
        <v>25</v>
      </c>
      <c r="C160356">
        <v>20241014</v>
      </c>
      <c r="D160356" s="5" t="s">
        <v>13</v>
      </c>
      <c r="E160356">
        <v>0</v>
      </c>
    </row>
    <row r="160357" spans="1:5" x14ac:dyDescent="0.3">
      <c r="A160357" s="4">
        <v>45579</v>
      </c>
      <c r="B160357">
        <v>25</v>
      </c>
      <c r="C160357">
        <v>20241014</v>
      </c>
      <c r="D160357" s="5" t="s">
        <v>14</v>
      </c>
      <c r="E160357">
        <v>0</v>
      </c>
    </row>
    <row r="160358" spans="1:5" x14ac:dyDescent="0.3">
      <c r="A160358" s="4">
        <v>45579</v>
      </c>
      <c r="B160358">
        <v>25</v>
      </c>
      <c r="C160358">
        <v>20241014</v>
      </c>
      <c r="D160358" s="5" t="s">
        <v>15</v>
      </c>
      <c r="E160358">
        <v>0</v>
      </c>
    </row>
    <row r="160359" spans="1:5" x14ac:dyDescent="0.3">
      <c r="A160359" s="4">
        <v>45579</v>
      </c>
      <c r="B160359">
        <v>25</v>
      </c>
      <c r="C160359">
        <v>20241014</v>
      </c>
      <c r="D160359" s="5" t="s">
        <v>16</v>
      </c>
      <c r="E160359">
        <v>0</v>
      </c>
    </row>
    <row r="160360" spans="1:5" x14ac:dyDescent="0.3">
      <c r="A160360" s="4">
        <v>45579</v>
      </c>
      <c r="B160360">
        <v>25</v>
      </c>
      <c r="C160360">
        <v>20241014</v>
      </c>
      <c r="D160360" s="5" t="s">
        <v>17</v>
      </c>
      <c r="E160360">
        <v>0</v>
      </c>
    </row>
    <row r="160361" spans="1:5" x14ac:dyDescent="0.3">
      <c r="A160361" s="4">
        <v>45579</v>
      </c>
      <c r="B160361">
        <v>25</v>
      </c>
      <c r="C160361">
        <v>20241014</v>
      </c>
      <c r="D160361" s="5" t="s">
        <v>18</v>
      </c>
      <c r="E160361">
        <v>140</v>
      </c>
    </row>
    <row r="160362" spans="1:5" x14ac:dyDescent="0.3">
      <c r="A160362" s="4">
        <v>45579</v>
      </c>
      <c r="B160362">
        <v>25</v>
      </c>
      <c r="C160362">
        <v>20241014</v>
      </c>
      <c r="D160362" s="5" t="s">
        <v>19</v>
      </c>
      <c r="E160362">
        <v>142</v>
      </c>
    </row>
    <row r="160363" spans="1:5" x14ac:dyDescent="0.3">
      <c r="A160363" s="4">
        <v>45579</v>
      </c>
      <c r="B160363">
        <v>26</v>
      </c>
      <c r="C160363">
        <v>20241014</v>
      </c>
      <c r="D160363" s="5" t="s">
        <v>3</v>
      </c>
      <c r="E160363">
        <v>0</v>
      </c>
    </row>
    <row r="160364" spans="1:5" x14ac:dyDescent="0.3">
      <c r="A160364" s="4">
        <v>45579</v>
      </c>
      <c r="B160364">
        <v>26</v>
      </c>
      <c r="C160364">
        <v>20241014</v>
      </c>
      <c r="D160364" s="5" t="s">
        <v>4</v>
      </c>
      <c r="E160364">
        <v>0</v>
      </c>
    </row>
    <row r="160365" spans="1:5" x14ac:dyDescent="0.3">
      <c r="A160365" s="4">
        <v>45579</v>
      </c>
      <c r="B160365">
        <v>26</v>
      </c>
      <c r="C160365">
        <v>20241014</v>
      </c>
      <c r="D160365" s="5" t="s">
        <v>5</v>
      </c>
      <c r="E160365">
        <v>42</v>
      </c>
    </row>
    <row r="160366" spans="1:5" x14ac:dyDescent="0.3">
      <c r="A160366" s="4">
        <v>45579</v>
      </c>
      <c r="B160366">
        <v>26</v>
      </c>
      <c r="C160366">
        <v>20241014</v>
      </c>
      <c r="D160366" s="5" t="s">
        <v>6</v>
      </c>
      <c r="E160366">
        <v>0</v>
      </c>
    </row>
    <row r="160367" spans="1:5" x14ac:dyDescent="0.3">
      <c r="A160367" s="4">
        <v>45579</v>
      </c>
      <c r="B160367">
        <v>26</v>
      </c>
      <c r="C160367">
        <v>20241014</v>
      </c>
      <c r="D160367" s="5" t="s">
        <v>7</v>
      </c>
      <c r="E160367">
        <v>50</v>
      </c>
    </row>
    <row r="160368" spans="1:5" x14ac:dyDescent="0.3">
      <c r="A160368" s="4">
        <v>45579</v>
      </c>
      <c r="B160368">
        <v>26</v>
      </c>
      <c r="C160368">
        <v>20241014</v>
      </c>
      <c r="D160368" s="5" t="s">
        <v>8</v>
      </c>
      <c r="E160368">
        <v>0</v>
      </c>
    </row>
    <row r="160369" spans="1:5" x14ac:dyDescent="0.3">
      <c r="A160369" s="4">
        <v>45579</v>
      </c>
      <c r="B160369">
        <v>26</v>
      </c>
      <c r="C160369">
        <v>20241014</v>
      </c>
      <c r="D160369" s="5" t="s">
        <v>9</v>
      </c>
      <c r="E160369">
        <v>135</v>
      </c>
    </row>
    <row r="160370" spans="1:5" x14ac:dyDescent="0.3">
      <c r="A160370" s="4">
        <v>45579</v>
      </c>
      <c r="B160370">
        <v>26</v>
      </c>
      <c r="C160370">
        <v>20241014</v>
      </c>
      <c r="D160370" s="5" t="s">
        <v>10</v>
      </c>
      <c r="E160370">
        <v>125</v>
      </c>
    </row>
    <row r="160371" spans="1:5" x14ac:dyDescent="0.3">
      <c r="A160371" s="4">
        <v>45579</v>
      </c>
      <c r="B160371">
        <v>26</v>
      </c>
      <c r="C160371">
        <v>20241014</v>
      </c>
      <c r="D160371" s="5" t="s">
        <v>11</v>
      </c>
      <c r="E160371">
        <v>142</v>
      </c>
    </row>
    <row r="160372" spans="1:5" x14ac:dyDescent="0.3">
      <c r="A160372" s="4">
        <v>45579</v>
      </c>
      <c r="B160372">
        <v>26</v>
      </c>
      <c r="C160372">
        <v>20241014</v>
      </c>
      <c r="D160372" s="5" t="s">
        <v>12</v>
      </c>
      <c r="E160372">
        <v>0</v>
      </c>
    </row>
    <row r="160373" spans="1:5" x14ac:dyDescent="0.3">
      <c r="A160373" s="4">
        <v>45579</v>
      </c>
      <c r="B160373">
        <v>26</v>
      </c>
      <c r="C160373">
        <v>20241014</v>
      </c>
      <c r="D160373" s="5" t="s">
        <v>13</v>
      </c>
      <c r="E160373">
        <v>0</v>
      </c>
    </row>
    <row r="160374" spans="1:5" x14ac:dyDescent="0.3">
      <c r="A160374" s="4">
        <v>45579</v>
      </c>
      <c r="B160374">
        <v>26</v>
      </c>
      <c r="C160374">
        <v>20241014</v>
      </c>
      <c r="D160374" s="5" t="s">
        <v>14</v>
      </c>
      <c r="E160374">
        <v>0</v>
      </c>
    </row>
    <row r="160375" spans="1:5" x14ac:dyDescent="0.3">
      <c r="A160375" s="4">
        <v>45579</v>
      </c>
      <c r="B160375">
        <v>26</v>
      </c>
      <c r="C160375">
        <v>20241014</v>
      </c>
      <c r="D160375" s="5" t="s">
        <v>15</v>
      </c>
      <c r="E160375">
        <v>0</v>
      </c>
    </row>
    <row r="160376" spans="1:5" x14ac:dyDescent="0.3">
      <c r="A160376" s="4">
        <v>45579</v>
      </c>
      <c r="B160376">
        <v>26</v>
      </c>
      <c r="C160376">
        <v>20241014</v>
      </c>
      <c r="D160376" s="5" t="s">
        <v>16</v>
      </c>
      <c r="E160376">
        <v>0</v>
      </c>
    </row>
    <row r="160377" spans="1:5" x14ac:dyDescent="0.3">
      <c r="A160377" s="4">
        <v>45579</v>
      </c>
      <c r="B160377">
        <v>26</v>
      </c>
      <c r="C160377">
        <v>20241014</v>
      </c>
      <c r="D160377" s="5" t="s">
        <v>17</v>
      </c>
      <c r="E160377">
        <v>0</v>
      </c>
    </row>
    <row r="160378" spans="1:5" x14ac:dyDescent="0.3">
      <c r="A160378" s="4">
        <v>45579</v>
      </c>
      <c r="B160378">
        <v>26</v>
      </c>
      <c r="C160378">
        <v>20241014</v>
      </c>
      <c r="D160378" s="5" t="s">
        <v>18</v>
      </c>
      <c r="E160378">
        <v>141</v>
      </c>
    </row>
    <row r="160379" spans="1:5" x14ac:dyDescent="0.3">
      <c r="A160379" s="4">
        <v>45579</v>
      </c>
      <c r="B160379">
        <v>26</v>
      </c>
      <c r="C160379">
        <v>20241014</v>
      </c>
      <c r="D160379" s="5" t="s">
        <v>19</v>
      </c>
      <c r="E160379">
        <v>141</v>
      </c>
    </row>
    <row r="160380" spans="1:5" x14ac:dyDescent="0.3">
      <c r="A160380" s="4">
        <v>45579</v>
      </c>
      <c r="B160380">
        <v>27</v>
      </c>
      <c r="C160380">
        <v>20241014</v>
      </c>
      <c r="D160380" s="5" t="s">
        <v>3</v>
      </c>
      <c r="E160380">
        <v>0</v>
      </c>
    </row>
    <row r="160381" spans="1:5" x14ac:dyDescent="0.3">
      <c r="A160381" s="4">
        <v>45579</v>
      </c>
      <c r="B160381">
        <v>27</v>
      </c>
      <c r="C160381">
        <v>20241014</v>
      </c>
      <c r="D160381" s="5" t="s">
        <v>4</v>
      </c>
      <c r="E160381">
        <v>0</v>
      </c>
    </row>
    <row r="160382" spans="1:5" x14ac:dyDescent="0.3">
      <c r="A160382" s="4">
        <v>45579</v>
      </c>
      <c r="B160382">
        <v>27</v>
      </c>
      <c r="C160382">
        <v>20241014</v>
      </c>
      <c r="D160382" s="5" t="s">
        <v>5</v>
      </c>
      <c r="E160382">
        <v>42</v>
      </c>
    </row>
    <row r="160383" spans="1:5" x14ac:dyDescent="0.3">
      <c r="A160383" s="4">
        <v>45579</v>
      </c>
      <c r="B160383">
        <v>27</v>
      </c>
      <c r="C160383">
        <v>20241014</v>
      </c>
      <c r="D160383" s="5" t="s">
        <v>6</v>
      </c>
      <c r="E160383">
        <v>0</v>
      </c>
    </row>
    <row r="160384" spans="1:5" x14ac:dyDescent="0.3">
      <c r="A160384" s="4">
        <v>45579</v>
      </c>
      <c r="B160384">
        <v>27</v>
      </c>
      <c r="C160384">
        <v>20241014</v>
      </c>
      <c r="D160384" s="5" t="s">
        <v>7</v>
      </c>
      <c r="E160384">
        <v>50</v>
      </c>
    </row>
    <row r="160385" spans="1:5" x14ac:dyDescent="0.3">
      <c r="A160385" s="4">
        <v>45579</v>
      </c>
      <c r="B160385">
        <v>27</v>
      </c>
      <c r="C160385">
        <v>20241014</v>
      </c>
      <c r="D160385" s="5" t="s">
        <v>8</v>
      </c>
      <c r="E160385">
        <v>0</v>
      </c>
    </row>
    <row r="160386" spans="1:5" x14ac:dyDescent="0.3">
      <c r="A160386" s="4">
        <v>45579</v>
      </c>
      <c r="B160386">
        <v>27</v>
      </c>
      <c r="C160386">
        <v>20241014</v>
      </c>
      <c r="D160386" s="5" t="s">
        <v>9</v>
      </c>
      <c r="E160386">
        <v>149</v>
      </c>
    </row>
    <row r="160387" spans="1:5" x14ac:dyDescent="0.3">
      <c r="A160387" s="4">
        <v>45579</v>
      </c>
      <c r="B160387">
        <v>27</v>
      </c>
      <c r="C160387">
        <v>20241014</v>
      </c>
      <c r="D160387" s="5" t="s">
        <v>10</v>
      </c>
      <c r="E160387">
        <v>124</v>
      </c>
    </row>
    <row r="160388" spans="1:5" x14ac:dyDescent="0.3">
      <c r="A160388" s="4">
        <v>45579</v>
      </c>
      <c r="B160388">
        <v>27</v>
      </c>
      <c r="C160388">
        <v>20241014</v>
      </c>
      <c r="D160388" s="5" t="s">
        <v>11</v>
      </c>
      <c r="E160388">
        <v>145</v>
      </c>
    </row>
    <row r="160389" spans="1:5" x14ac:dyDescent="0.3">
      <c r="A160389" s="4">
        <v>45579</v>
      </c>
      <c r="B160389">
        <v>27</v>
      </c>
      <c r="C160389">
        <v>20241014</v>
      </c>
      <c r="D160389" s="5" t="s">
        <v>12</v>
      </c>
      <c r="E160389">
        <v>0</v>
      </c>
    </row>
    <row r="160390" spans="1:5" x14ac:dyDescent="0.3">
      <c r="A160390" s="4">
        <v>45579</v>
      </c>
      <c r="B160390">
        <v>27</v>
      </c>
      <c r="C160390">
        <v>20241014</v>
      </c>
      <c r="D160390" s="5" t="s">
        <v>13</v>
      </c>
      <c r="E160390">
        <v>0</v>
      </c>
    </row>
    <row r="160391" spans="1:5" x14ac:dyDescent="0.3">
      <c r="A160391" s="4">
        <v>45579</v>
      </c>
      <c r="B160391">
        <v>27</v>
      </c>
      <c r="C160391">
        <v>20241014</v>
      </c>
      <c r="D160391" s="5" t="s">
        <v>14</v>
      </c>
      <c r="E160391">
        <v>0</v>
      </c>
    </row>
    <row r="160392" spans="1:5" x14ac:dyDescent="0.3">
      <c r="A160392" s="4">
        <v>45579</v>
      </c>
      <c r="B160392">
        <v>27</v>
      </c>
      <c r="C160392">
        <v>20241014</v>
      </c>
      <c r="D160392" s="5" t="s">
        <v>15</v>
      </c>
      <c r="E160392">
        <v>0</v>
      </c>
    </row>
    <row r="160393" spans="1:5" x14ac:dyDescent="0.3">
      <c r="A160393" s="4">
        <v>45579</v>
      </c>
      <c r="B160393">
        <v>27</v>
      </c>
      <c r="C160393">
        <v>20241014</v>
      </c>
      <c r="D160393" s="5" t="s">
        <v>16</v>
      </c>
      <c r="E160393">
        <v>0</v>
      </c>
    </row>
    <row r="160394" spans="1:5" x14ac:dyDescent="0.3">
      <c r="A160394" s="4">
        <v>45579</v>
      </c>
      <c r="B160394">
        <v>27</v>
      </c>
      <c r="C160394">
        <v>20241014</v>
      </c>
      <c r="D160394" s="5" t="s">
        <v>17</v>
      </c>
      <c r="E160394">
        <v>0</v>
      </c>
    </row>
    <row r="160395" spans="1:5" x14ac:dyDescent="0.3">
      <c r="A160395" s="4">
        <v>45579</v>
      </c>
      <c r="B160395">
        <v>27</v>
      </c>
      <c r="C160395">
        <v>20241014</v>
      </c>
      <c r="D160395" s="5" t="s">
        <v>18</v>
      </c>
      <c r="E160395">
        <v>140</v>
      </c>
    </row>
    <row r="160396" spans="1:5" x14ac:dyDescent="0.3">
      <c r="A160396" s="4">
        <v>45579</v>
      </c>
      <c r="B160396">
        <v>27</v>
      </c>
      <c r="C160396">
        <v>20241014</v>
      </c>
      <c r="D160396" s="5" t="s">
        <v>19</v>
      </c>
      <c r="E160396">
        <v>142</v>
      </c>
    </row>
    <row r="160397" spans="1:5" x14ac:dyDescent="0.3">
      <c r="A160397" s="4">
        <v>45579</v>
      </c>
      <c r="B160397">
        <v>28</v>
      </c>
      <c r="C160397">
        <v>20241014</v>
      </c>
      <c r="D160397" s="5" t="s">
        <v>3</v>
      </c>
      <c r="E160397">
        <v>0</v>
      </c>
    </row>
    <row r="160398" spans="1:5" x14ac:dyDescent="0.3">
      <c r="A160398" s="4">
        <v>45579</v>
      </c>
      <c r="B160398">
        <v>28</v>
      </c>
      <c r="C160398">
        <v>20241014</v>
      </c>
      <c r="D160398" s="5" t="s">
        <v>4</v>
      </c>
      <c r="E160398">
        <v>0</v>
      </c>
    </row>
    <row r="160399" spans="1:5" x14ac:dyDescent="0.3">
      <c r="A160399" s="4">
        <v>45579</v>
      </c>
      <c r="B160399">
        <v>28</v>
      </c>
      <c r="C160399">
        <v>20241014</v>
      </c>
      <c r="D160399" s="5" t="s">
        <v>5</v>
      </c>
      <c r="E160399">
        <v>42</v>
      </c>
    </row>
    <row r="160400" spans="1:5" x14ac:dyDescent="0.3">
      <c r="A160400" s="4">
        <v>45579</v>
      </c>
      <c r="B160400">
        <v>28</v>
      </c>
      <c r="C160400">
        <v>20241014</v>
      </c>
      <c r="D160400" s="5" t="s">
        <v>6</v>
      </c>
      <c r="E160400">
        <v>0</v>
      </c>
    </row>
    <row r="160401" spans="1:5" x14ac:dyDescent="0.3">
      <c r="A160401" s="4">
        <v>45579</v>
      </c>
      <c r="B160401">
        <v>28</v>
      </c>
      <c r="C160401">
        <v>20241014</v>
      </c>
      <c r="D160401" s="5" t="s">
        <v>7</v>
      </c>
      <c r="E160401">
        <v>50</v>
      </c>
    </row>
    <row r="160402" spans="1:5" x14ac:dyDescent="0.3">
      <c r="A160402" s="4">
        <v>45579</v>
      </c>
      <c r="B160402">
        <v>28</v>
      </c>
      <c r="C160402">
        <v>20241014</v>
      </c>
      <c r="D160402" s="5" t="s">
        <v>8</v>
      </c>
      <c r="E160402">
        <v>0</v>
      </c>
    </row>
    <row r="160403" spans="1:5" x14ac:dyDescent="0.3">
      <c r="A160403" s="4">
        <v>45579</v>
      </c>
      <c r="B160403">
        <v>28</v>
      </c>
      <c r="C160403">
        <v>20241014</v>
      </c>
      <c r="D160403" s="5" t="s">
        <v>9</v>
      </c>
      <c r="E160403">
        <v>168</v>
      </c>
    </row>
    <row r="160404" spans="1:5" x14ac:dyDescent="0.3">
      <c r="A160404" s="4">
        <v>45579</v>
      </c>
      <c r="B160404">
        <v>28</v>
      </c>
      <c r="C160404">
        <v>20241014</v>
      </c>
      <c r="D160404" s="5" t="s">
        <v>10</v>
      </c>
      <c r="E160404">
        <v>124</v>
      </c>
    </row>
    <row r="160405" spans="1:5" x14ac:dyDescent="0.3">
      <c r="A160405" s="4">
        <v>45579</v>
      </c>
      <c r="B160405">
        <v>28</v>
      </c>
      <c r="C160405">
        <v>20241014</v>
      </c>
      <c r="D160405" s="5" t="s">
        <v>11</v>
      </c>
      <c r="E160405">
        <v>143</v>
      </c>
    </row>
    <row r="160406" spans="1:5" x14ac:dyDescent="0.3">
      <c r="A160406" s="4">
        <v>45579</v>
      </c>
      <c r="B160406">
        <v>28</v>
      </c>
      <c r="C160406">
        <v>20241014</v>
      </c>
      <c r="D160406" s="5" t="s">
        <v>12</v>
      </c>
      <c r="E160406">
        <v>0</v>
      </c>
    </row>
    <row r="160407" spans="1:5" x14ac:dyDescent="0.3">
      <c r="A160407" s="4">
        <v>45579</v>
      </c>
      <c r="B160407">
        <v>28</v>
      </c>
      <c r="C160407">
        <v>20241014</v>
      </c>
      <c r="D160407" s="5" t="s">
        <v>13</v>
      </c>
      <c r="E160407">
        <v>0</v>
      </c>
    </row>
    <row r="160408" spans="1:5" x14ac:dyDescent="0.3">
      <c r="A160408" s="4">
        <v>45579</v>
      </c>
      <c r="B160408">
        <v>28</v>
      </c>
      <c r="C160408">
        <v>20241014</v>
      </c>
      <c r="D160408" s="5" t="s">
        <v>14</v>
      </c>
      <c r="E160408">
        <v>0</v>
      </c>
    </row>
    <row r="160409" spans="1:5" x14ac:dyDescent="0.3">
      <c r="A160409" s="4">
        <v>45579</v>
      </c>
      <c r="B160409">
        <v>28</v>
      </c>
      <c r="C160409">
        <v>20241014</v>
      </c>
      <c r="D160409" s="5" t="s">
        <v>15</v>
      </c>
      <c r="E160409">
        <v>0</v>
      </c>
    </row>
    <row r="160410" spans="1:5" x14ac:dyDescent="0.3">
      <c r="A160410" s="4">
        <v>45579</v>
      </c>
      <c r="B160410">
        <v>28</v>
      </c>
      <c r="C160410">
        <v>20241014</v>
      </c>
      <c r="D160410" s="5" t="s">
        <v>16</v>
      </c>
      <c r="E160410">
        <v>0</v>
      </c>
    </row>
    <row r="160411" spans="1:5" x14ac:dyDescent="0.3">
      <c r="A160411" s="4">
        <v>45579</v>
      </c>
      <c r="B160411">
        <v>28</v>
      </c>
      <c r="C160411">
        <v>20241014</v>
      </c>
      <c r="D160411" s="5" t="s">
        <v>17</v>
      </c>
      <c r="E160411">
        <v>0</v>
      </c>
    </row>
    <row r="160412" spans="1:5" x14ac:dyDescent="0.3">
      <c r="A160412" s="4">
        <v>45579</v>
      </c>
      <c r="B160412">
        <v>28</v>
      </c>
      <c r="C160412">
        <v>20241014</v>
      </c>
      <c r="D160412" s="5" t="s">
        <v>18</v>
      </c>
      <c r="E160412">
        <v>140</v>
      </c>
    </row>
    <row r="160413" spans="1:5" x14ac:dyDescent="0.3">
      <c r="A160413" s="4">
        <v>45579</v>
      </c>
      <c r="B160413">
        <v>28</v>
      </c>
      <c r="C160413">
        <v>20241014</v>
      </c>
      <c r="D160413" s="5" t="s">
        <v>19</v>
      </c>
      <c r="E160413">
        <v>140</v>
      </c>
    </row>
    <row r="160414" spans="1:5" x14ac:dyDescent="0.3">
      <c r="A160414" s="4">
        <v>45579</v>
      </c>
      <c r="B160414">
        <v>29</v>
      </c>
      <c r="C160414">
        <v>20241014</v>
      </c>
      <c r="D160414" s="5" t="s">
        <v>3</v>
      </c>
      <c r="E160414">
        <v>0</v>
      </c>
    </row>
    <row r="160415" spans="1:5" x14ac:dyDescent="0.3">
      <c r="A160415" s="4">
        <v>45579</v>
      </c>
      <c r="B160415">
        <v>29</v>
      </c>
      <c r="C160415">
        <v>20241014</v>
      </c>
      <c r="D160415" s="5" t="s">
        <v>4</v>
      </c>
      <c r="E160415">
        <v>0</v>
      </c>
    </row>
    <row r="160416" spans="1:5" x14ac:dyDescent="0.3">
      <c r="A160416" s="4">
        <v>45579</v>
      </c>
      <c r="B160416">
        <v>29</v>
      </c>
      <c r="C160416">
        <v>20241014</v>
      </c>
      <c r="D160416" s="5" t="s">
        <v>5</v>
      </c>
      <c r="E160416">
        <v>42</v>
      </c>
    </row>
    <row r="160417" spans="1:5" x14ac:dyDescent="0.3">
      <c r="A160417" s="4">
        <v>45579</v>
      </c>
      <c r="B160417">
        <v>29</v>
      </c>
      <c r="C160417">
        <v>20241014</v>
      </c>
      <c r="D160417" s="5" t="s">
        <v>6</v>
      </c>
      <c r="E160417">
        <v>0</v>
      </c>
    </row>
    <row r="160418" spans="1:5" x14ac:dyDescent="0.3">
      <c r="A160418" s="4">
        <v>45579</v>
      </c>
      <c r="B160418">
        <v>29</v>
      </c>
      <c r="C160418">
        <v>20241014</v>
      </c>
      <c r="D160418" s="5" t="s">
        <v>7</v>
      </c>
      <c r="E160418">
        <v>56</v>
      </c>
    </row>
    <row r="160419" spans="1:5" x14ac:dyDescent="0.3">
      <c r="A160419" s="4">
        <v>45579</v>
      </c>
      <c r="B160419">
        <v>29</v>
      </c>
      <c r="C160419">
        <v>20241014</v>
      </c>
      <c r="D160419" s="5" t="s">
        <v>8</v>
      </c>
      <c r="E160419">
        <v>0</v>
      </c>
    </row>
    <row r="160420" spans="1:5" x14ac:dyDescent="0.3">
      <c r="A160420" s="4">
        <v>45579</v>
      </c>
      <c r="B160420">
        <v>29</v>
      </c>
      <c r="C160420">
        <v>20241014</v>
      </c>
      <c r="D160420" s="5" t="s">
        <v>9</v>
      </c>
      <c r="E160420">
        <v>177</v>
      </c>
    </row>
    <row r="160421" spans="1:5" x14ac:dyDescent="0.3">
      <c r="A160421" s="4">
        <v>45579</v>
      </c>
      <c r="B160421">
        <v>29</v>
      </c>
      <c r="C160421">
        <v>20241014</v>
      </c>
      <c r="D160421" s="5" t="s">
        <v>10</v>
      </c>
      <c r="E160421">
        <v>124</v>
      </c>
    </row>
    <row r="160422" spans="1:5" x14ac:dyDescent="0.3">
      <c r="A160422" s="4">
        <v>45579</v>
      </c>
      <c r="B160422">
        <v>29</v>
      </c>
      <c r="C160422">
        <v>20241014</v>
      </c>
      <c r="D160422" s="5" t="s">
        <v>11</v>
      </c>
      <c r="E160422">
        <v>149</v>
      </c>
    </row>
    <row r="160423" spans="1:5" x14ac:dyDescent="0.3">
      <c r="A160423" s="4">
        <v>45579</v>
      </c>
      <c r="B160423">
        <v>29</v>
      </c>
      <c r="C160423">
        <v>20241014</v>
      </c>
      <c r="D160423" s="5" t="s">
        <v>12</v>
      </c>
      <c r="E160423">
        <v>0</v>
      </c>
    </row>
    <row r="160424" spans="1:5" x14ac:dyDescent="0.3">
      <c r="A160424" s="4">
        <v>45579</v>
      </c>
      <c r="B160424">
        <v>29</v>
      </c>
      <c r="C160424">
        <v>20241014</v>
      </c>
      <c r="D160424" s="5" t="s">
        <v>13</v>
      </c>
      <c r="E160424">
        <v>0</v>
      </c>
    </row>
    <row r="160425" spans="1:5" x14ac:dyDescent="0.3">
      <c r="A160425" s="4">
        <v>45579</v>
      </c>
      <c r="B160425">
        <v>29</v>
      </c>
      <c r="C160425">
        <v>20241014</v>
      </c>
      <c r="D160425" s="5" t="s">
        <v>14</v>
      </c>
      <c r="E160425">
        <v>0</v>
      </c>
    </row>
    <row r="160426" spans="1:5" x14ac:dyDescent="0.3">
      <c r="A160426" s="4">
        <v>45579</v>
      </c>
      <c r="B160426">
        <v>29</v>
      </c>
      <c r="C160426">
        <v>20241014</v>
      </c>
      <c r="D160426" s="5" t="s">
        <v>15</v>
      </c>
      <c r="E160426">
        <v>0</v>
      </c>
    </row>
    <row r="160427" spans="1:5" x14ac:dyDescent="0.3">
      <c r="A160427" s="4">
        <v>45579</v>
      </c>
      <c r="B160427">
        <v>29</v>
      </c>
      <c r="C160427">
        <v>20241014</v>
      </c>
      <c r="D160427" s="5" t="s">
        <v>16</v>
      </c>
      <c r="E160427">
        <v>0</v>
      </c>
    </row>
    <row r="160428" spans="1:5" x14ac:dyDescent="0.3">
      <c r="A160428" s="4">
        <v>45579</v>
      </c>
      <c r="B160428">
        <v>29</v>
      </c>
      <c r="C160428">
        <v>20241014</v>
      </c>
      <c r="D160428" s="5" t="s">
        <v>17</v>
      </c>
      <c r="E160428">
        <v>0</v>
      </c>
    </row>
    <row r="160429" spans="1:5" x14ac:dyDescent="0.3">
      <c r="A160429" s="4">
        <v>45579</v>
      </c>
      <c r="B160429">
        <v>29</v>
      </c>
      <c r="C160429">
        <v>20241014</v>
      </c>
      <c r="D160429" s="5" t="s">
        <v>18</v>
      </c>
      <c r="E160429">
        <v>143</v>
      </c>
    </row>
    <row r="160430" spans="1:5" x14ac:dyDescent="0.3">
      <c r="A160430" s="4">
        <v>45579</v>
      </c>
      <c r="B160430">
        <v>29</v>
      </c>
      <c r="C160430">
        <v>20241014</v>
      </c>
      <c r="D160430" s="5" t="s">
        <v>19</v>
      </c>
      <c r="E160430">
        <v>143</v>
      </c>
    </row>
    <row r="160431" spans="1:5" x14ac:dyDescent="0.3">
      <c r="A160431" s="4">
        <v>45579</v>
      </c>
      <c r="B160431">
        <v>30</v>
      </c>
      <c r="C160431">
        <v>20241014</v>
      </c>
      <c r="D160431" s="5" t="s">
        <v>3</v>
      </c>
      <c r="E160431">
        <v>0</v>
      </c>
    </row>
    <row r="160432" spans="1:5" x14ac:dyDescent="0.3">
      <c r="A160432" s="4">
        <v>45579</v>
      </c>
      <c r="B160432">
        <v>30</v>
      </c>
      <c r="C160432">
        <v>20241014</v>
      </c>
      <c r="D160432" s="5" t="s">
        <v>4</v>
      </c>
      <c r="E160432">
        <v>0</v>
      </c>
    </row>
    <row r="160433" spans="1:5" x14ac:dyDescent="0.3">
      <c r="A160433" s="4">
        <v>45579</v>
      </c>
      <c r="B160433">
        <v>30</v>
      </c>
      <c r="C160433">
        <v>20241014</v>
      </c>
      <c r="D160433" s="5" t="s">
        <v>5</v>
      </c>
      <c r="E160433">
        <v>42</v>
      </c>
    </row>
    <row r="160434" spans="1:5" x14ac:dyDescent="0.3">
      <c r="A160434" s="4">
        <v>45579</v>
      </c>
      <c r="B160434">
        <v>30</v>
      </c>
      <c r="C160434">
        <v>20241014</v>
      </c>
      <c r="D160434" s="5" t="s">
        <v>6</v>
      </c>
      <c r="E160434">
        <v>0</v>
      </c>
    </row>
    <row r="160435" spans="1:5" x14ac:dyDescent="0.3">
      <c r="A160435" s="4">
        <v>45579</v>
      </c>
      <c r="B160435">
        <v>30</v>
      </c>
      <c r="C160435">
        <v>20241014</v>
      </c>
      <c r="D160435" s="5" t="s">
        <v>7</v>
      </c>
      <c r="E160435">
        <v>51</v>
      </c>
    </row>
    <row r="160436" spans="1:5" x14ac:dyDescent="0.3">
      <c r="A160436" s="4">
        <v>45579</v>
      </c>
      <c r="B160436">
        <v>30</v>
      </c>
      <c r="C160436">
        <v>20241014</v>
      </c>
      <c r="D160436" s="5" t="s">
        <v>8</v>
      </c>
      <c r="E160436">
        <v>0</v>
      </c>
    </row>
    <row r="160437" spans="1:5" x14ac:dyDescent="0.3">
      <c r="A160437" s="4">
        <v>45579</v>
      </c>
      <c r="B160437">
        <v>30</v>
      </c>
      <c r="C160437">
        <v>20241014</v>
      </c>
      <c r="D160437" s="5" t="s">
        <v>9</v>
      </c>
      <c r="E160437">
        <v>186</v>
      </c>
    </row>
    <row r="160438" spans="1:5" x14ac:dyDescent="0.3">
      <c r="A160438" s="4">
        <v>45579</v>
      </c>
      <c r="B160438">
        <v>30</v>
      </c>
      <c r="C160438">
        <v>20241014</v>
      </c>
      <c r="D160438" s="5" t="s">
        <v>10</v>
      </c>
      <c r="E160438">
        <v>142</v>
      </c>
    </row>
    <row r="160439" spans="1:5" x14ac:dyDescent="0.3">
      <c r="A160439" s="4">
        <v>45579</v>
      </c>
      <c r="B160439">
        <v>30</v>
      </c>
      <c r="C160439">
        <v>20241014</v>
      </c>
      <c r="D160439" s="5" t="s">
        <v>11</v>
      </c>
      <c r="E160439">
        <v>149</v>
      </c>
    </row>
    <row r="160440" spans="1:5" x14ac:dyDescent="0.3">
      <c r="A160440" s="4">
        <v>45579</v>
      </c>
      <c r="B160440">
        <v>30</v>
      </c>
      <c r="C160440">
        <v>20241014</v>
      </c>
      <c r="D160440" s="5" t="s">
        <v>12</v>
      </c>
      <c r="E160440">
        <v>0</v>
      </c>
    </row>
    <row r="160441" spans="1:5" x14ac:dyDescent="0.3">
      <c r="A160441" s="4">
        <v>45579</v>
      </c>
      <c r="B160441">
        <v>30</v>
      </c>
      <c r="C160441">
        <v>20241014</v>
      </c>
      <c r="D160441" s="5" t="s">
        <v>13</v>
      </c>
      <c r="E160441">
        <v>0</v>
      </c>
    </row>
    <row r="160442" spans="1:5" x14ac:dyDescent="0.3">
      <c r="A160442" s="4">
        <v>45579</v>
      </c>
      <c r="B160442">
        <v>30</v>
      </c>
      <c r="C160442">
        <v>20241014</v>
      </c>
      <c r="D160442" s="5" t="s">
        <v>14</v>
      </c>
      <c r="E160442">
        <v>0</v>
      </c>
    </row>
    <row r="160443" spans="1:5" x14ac:dyDescent="0.3">
      <c r="A160443" s="4">
        <v>45579</v>
      </c>
      <c r="B160443">
        <v>30</v>
      </c>
      <c r="C160443">
        <v>20241014</v>
      </c>
      <c r="D160443" s="5" t="s">
        <v>15</v>
      </c>
      <c r="E160443">
        <v>0</v>
      </c>
    </row>
    <row r="160444" spans="1:5" x14ac:dyDescent="0.3">
      <c r="A160444" s="4">
        <v>45579</v>
      </c>
      <c r="B160444">
        <v>30</v>
      </c>
      <c r="C160444">
        <v>20241014</v>
      </c>
      <c r="D160444" s="5" t="s">
        <v>16</v>
      </c>
      <c r="E160444">
        <v>0</v>
      </c>
    </row>
    <row r="160445" spans="1:5" x14ac:dyDescent="0.3">
      <c r="A160445" s="4">
        <v>45579</v>
      </c>
      <c r="B160445">
        <v>30</v>
      </c>
      <c r="C160445">
        <v>20241014</v>
      </c>
      <c r="D160445" s="5" t="s">
        <v>17</v>
      </c>
      <c r="E160445">
        <v>0</v>
      </c>
    </row>
    <row r="160446" spans="1:5" x14ac:dyDescent="0.3">
      <c r="A160446" s="4">
        <v>45579</v>
      </c>
      <c r="B160446">
        <v>30</v>
      </c>
      <c r="C160446">
        <v>20241014</v>
      </c>
      <c r="D160446" s="5" t="s">
        <v>18</v>
      </c>
      <c r="E160446">
        <v>140</v>
      </c>
    </row>
    <row r="160447" spans="1:5" x14ac:dyDescent="0.3">
      <c r="A160447" s="4">
        <v>45579</v>
      </c>
      <c r="B160447">
        <v>30</v>
      </c>
      <c r="C160447">
        <v>20241014</v>
      </c>
      <c r="D160447" s="5" t="s">
        <v>19</v>
      </c>
      <c r="E160447">
        <v>142</v>
      </c>
    </row>
    <row r="160448" spans="1:5" x14ac:dyDescent="0.3">
      <c r="A160448" s="4">
        <v>45579</v>
      </c>
      <c r="B160448">
        <v>31</v>
      </c>
      <c r="C160448">
        <v>20241014</v>
      </c>
      <c r="D160448" s="5" t="s">
        <v>3</v>
      </c>
      <c r="E160448">
        <v>0</v>
      </c>
    </row>
    <row r="160449" spans="1:5" x14ac:dyDescent="0.3">
      <c r="A160449" s="4">
        <v>45579</v>
      </c>
      <c r="B160449">
        <v>31</v>
      </c>
      <c r="C160449">
        <v>20241014</v>
      </c>
      <c r="D160449" s="5" t="s">
        <v>4</v>
      </c>
      <c r="E160449">
        <v>0</v>
      </c>
    </row>
    <row r="160450" spans="1:5" x14ac:dyDescent="0.3">
      <c r="A160450" s="4">
        <v>45579</v>
      </c>
      <c r="B160450">
        <v>31</v>
      </c>
      <c r="C160450">
        <v>20241014</v>
      </c>
      <c r="D160450" s="5" t="s">
        <v>5</v>
      </c>
      <c r="E160450">
        <v>48</v>
      </c>
    </row>
    <row r="160451" spans="1:5" x14ac:dyDescent="0.3">
      <c r="A160451" s="4">
        <v>45579</v>
      </c>
      <c r="B160451">
        <v>31</v>
      </c>
      <c r="C160451">
        <v>20241014</v>
      </c>
      <c r="D160451" s="5" t="s">
        <v>6</v>
      </c>
      <c r="E160451">
        <v>0</v>
      </c>
    </row>
    <row r="160452" spans="1:5" x14ac:dyDescent="0.3">
      <c r="A160452" s="4">
        <v>45579</v>
      </c>
      <c r="B160452">
        <v>31</v>
      </c>
      <c r="C160452">
        <v>20241014</v>
      </c>
      <c r="D160452" s="5" t="s">
        <v>7</v>
      </c>
      <c r="E160452">
        <v>49</v>
      </c>
    </row>
    <row r="160453" spans="1:5" x14ac:dyDescent="0.3">
      <c r="A160453" s="4">
        <v>45579</v>
      </c>
      <c r="B160453">
        <v>31</v>
      </c>
      <c r="C160453">
        <v>20241014</v>
      </c>
      <c r="D160453" s="5" t="s">
        <v>8</v>
      </c>
      <c r="E160453">
        <v>12</v>
      </c>
    </row>
    <row r="160454" spans="1:5" x14ac:dyDescent="0.3">
      <c r="A160454" s="4">
        <v>45579</v>
      </c>
      <c r="B160454">
        <v>31</v>
      </c>
      <c r="C160454">
        <v>20241014</v>
      </c>
      <c r="D160454" s="5" t="s">
        <v>9</v>
      </c>
      <c r="E160454">
        <v>185</v>
      </c>
    </row>
    <row r="160455" spans="1:5" x14ac:dyDescent="0.3">
      <c r="A160455" s="4">
        <v>45579</v>
      </c>
      <c r="B160455">
        <v>31</v>
      </c>
      <c r="C160455">
        <v>20241014</v>
      </c>
      <c r="D160455" s="5" t="s">
        <v>10</v>
      </c>
      <c r="E160455">
        <v>165</v>
      </c>
    </row>
    <row r="160456" spans="1:5" x14ac:dyDescent="0.3">
      <c r="A160456" s="4">
        <v>45579</v>
      </c>
      <c r="B160456">
        <v>31</v>
      </c>
      <c r="C160456">
        <v>20241014</v>
      </c>
      <c r="D160456" s="5" t="s">
        <v>11</v>
      </c>
      <c r="E160456">
        <v>147</v>
      </c>
    </row>
    <row r="160457" spans="1:5" x14ac:dyDescent="0.3">
      <c r="A160457" s="4">
        <v>45579</v>
      </c>
      <c r="B160457">
        <v>31</v>
      </c>
      <c r="C160457">
        <v>20241014</v>
      </c>
      <c r="D160457" s="5" t="s">
        <v>12</v>
      </c>
      <c r="E160457">
        <v>0</v>
      </c>
    </row>
    <row r="160458" spans="1:5" x14ac:dyDescent="0.3">
      <c r="A160458" s="4">
        <v>45579</v>
      </c>
      <c r="B160458">
        <v>31</v>
      </c>
      <c r="C160458">
        <v>20241014</v>
      </c>
      <c r="D160458" s="5" t="s">
        <v>13</v>
      </c>
      <c r="E160458">
        <v>0</v>
      </c>
    </row>
    <row r="160459" spans="1:5" x14ac:dyDescent="0.3">
      <c r="A160459" s="4">
        <v>45579</v>
      </c>
      <c r="B160459">
        <v>31</v>
      </c>
      <c r="C160459">
        <v>20241014</v>
      </c>
      <c r="D160459" s="5" t="s">
        <v>14</v>
      </c>
      <c r="E160459">
        <v>0</v>
      </c>
    </row>
    <row r="160460" spans="1:5" x14ac:dyDescent="0.3">
      <c r="A160460" s="4">
        <v>45579</v>
      </c>
      <c r="B160460">
        <v>31</v>
      </c>
      <c r="C160460">
        <v>20241014</v>
      </c>
      <c r="D160460" s="5" t="s">
        <v>15</v>
      </c>
      <c r="E160460">
        <v>0</v>
      </c>
    </row>
    <row r="160461" spans="1:5" x14ac:dyDescent="0.3">
      <c r="A160461" s="4">
        <v>45579</v>
      </c>
      <c r="B160461">
        <v>31</v>
      </c>
      <c r="C160461">
        <v>20241014</v>
      </c>
      <c r="D160461" s="5" t="s">
        <v>16</v>
      </c>
      <c r="E160461">
        <v>0</v>
      </c>
    </row>
    <row r="160462" spans="1:5" x14ac:dyDescent="0.3">
      <c r="A160462" s="4">
        <v>45579</v>
      </c>
      <c r="B160462">
        <v>31</v>
      </c>
      <c r="C160462">
        <v>20241014</v>
      </c>
      <c r="D160462" s="5" t="s">
        <v>17</v>
      </c>
      <c r="E160462">
        <v>0</v>
      </c>
    </row>
    <row r="160463" spans="1:5" x14ac:dyDescent="0.3">
      <c r="A160463" s="4">
        <v>45579</v>
      </c>
      <c r="B160463">
        <v>31</v>
      </c>
      <c r="C160463">
        <v>20241014</v>
      </c>
      <c r="D160463" s="5" t="s">
        <v>18</v>
      </c>
      <c r="E160463">
        <v>141</v>
      </c>
    </row>
    <row r="160464" spans="1:5" x14ac:dyDescent="0.3">
      <c r="A160464" s="4">
        <v>45579</v>
      </c>
      <c r="B160464">
        <v>31</v>
      </c>
      <c r="C160464">
        <v>20241014</v>
      </c>
      <c r="D160464" s="5" t="s">
        <v>19</v>
      </c>
      <c r="E160464">
        <v>141</v>
      </c>
    </row>
    <row r="160465" spans="1:5" x14ac:dyDescent="0.3">
      <c r="A160465" s="4">
        <v>45579</v>
      </c>
      <c r="B160465">
        <v>32</v>
      </c>
      <c r="C160465">
        <v>20241014</v>
      </c>
      <c r="D160465" s="5" t="s">
        <v>3</v>
      </c>
      <c r="E160465">
        <v>0</v>
      </c>
    </row>
    <row r="160466" spans="1:5" x14ac:dyDescent="0.3">
      <c r="A160466" s="4">
        <v>45579</v>
      </c>
      <c r="B160466">
        <v>32</v>
      </c>
      <c r="C160466">
        <v>20241014</v>
      </c>
      <c r="D160466" s="5" t="s">
        <v>4</v>
      </c>
      <c r="E160466">
        <v>0</v>
      </c>
    </row>
    <row r="160467" spans="1:5" x14ac:dyDescent="0.3">
      <c r="A160467" s="4">
        <v>45579</v>
      </c>
      <c r="B160467">
        <v>32</v>
      </c>
      <c r="C160467">
        <v>20241014</v>
      </c>
      <c r="D160467" s="5" t="s">
        <v>5</v>
      </c>
      <c r="E160467">
        <v>66</v>
      </c>
    </row>
    <row r="160468" spans="1:5" x14ac:dyDescent="0.3">
      <c r="A160468" s="4">
        <v>45579</v>
      </c>
      <c r="B160468">
        <v>32</v>
      </c>
      <c r="C160468">
        <v>20241014</v>
      </c>
      <c r="D160468" s="5" t="s">
        <v>6</v>
      </c>
      <c r="E160468">
        <v>0</v>
      </c>
    </row>
    <row r="160469" spans="1:5" x14ac:dyDescent="0.3">
      <c r="A160469" s="4">
        <v>45579</v>
      </c>
      <c r="B160469">
        <v>32</v>
      </c>
      <c r="C160469">
        <v>20241014</v>
      </c>
      <c r="D160469" s="5" t="s">
        <v>7</v>
      </c>
      <c r="E160469">
        <v>61</v>
      </c>
    </row>
    <row r="160470" spans="1:5" x14ac:dyDescent="0.3">
      <c r="A160470" s="4">
        <v>45579</v>
      </c>
      <c r="B160470">
        <v>32</v>
      </c>
      <c r="C160470">
        <v>20241014</v>
      </c>
      <c r="D160470" s="5" t="s">
        <v>8</v>
      </c>
      <c r="E160470">
        <v>37</v>
      </c>
    </row>
    <row r="160471" spans="1:5" x14ac:dyDescent="0.3">
      <c r="A160471" s="4">
        <v>45579</v>
      </c>
      <c r="B160471">
        <v>32</v>
      </c>
      <c r="C160471">
        <v>20241014</v>
      </c>
      <c r="D160471" s="5" t="s">
        <v>9</v>
      </c>
      <c r="E160471">
        <v>187</v>
      </c>
    </row>
    <row r="160472" spans="1:5" x14ac:dyDescent="0.3">
      <c r="A160472" s="4">
        <v>45579</v>
      </c>
      <c r="B160472">
        <v>32</v>
      </c>
      <c r="C160472">
        <v>20241014</v>
      </c>
      <c r="D160472" s="5" t="s">
        <v>10</v>
      </c>
      <c r="E160472">
        <v>166</v>
      </c>
    </row>
    <row r="160473" spans="1:5" x14ac:dyDescent="0.3">
      <c r="A160473" s="4">
        <v>45579</v>
      </c>
      <c r="B160473">
        <v>32</v>
      </c>
      <c r="C160473">
        <v>20241014</v>
      </c>
      <c r="D160473" s="5" t="s">
        <v>11</v>
      </c>
      <c r="E160473">
        <v>143</v>
      </c>
    </row>
    <row r="160474" spans="1:5" x14ac:dyDescent="0.3">
      <c r="A160474" s="4">
        <v>45579</v>
      </c>
      <c r="B160474">
        <v>32</v>
      </c>
      <c r="C160474">
        <v>20241014</v>
      </c>
      <c r="D160474" s="5" t="s">
        <v>12</v>
      </c>
      <c r="E160474">
        <v>0</v>
      </c>
    </row>
    <row r="160475" spans="1:5" x14ac:dyDescent="0.3">
      <c r="A160475" s="4">
        <v>45579</v>
      </c>
      <c r="B160475">
        <v>32</v>
      </c>
      <c r="C160475">
        <v>20241014</v>
      </c>
      <c r="D160475" s="5" t="s">
        <v>13</v>
      </c>
      <c r="E160475">
        <v>0</v>
      </c>
    </row>
    <row r="160476" spans="1:5" x14ac:dyDescent="0.3">
      <c r="A160476" s="4">
        <v>45579</v>
      </c>
      <c r="B160476">
        <v>32</v>
      </c>
      <c r="C160476">
        <v>20241014</v>
      </c>
      <c r="D160476" s="5" t="s">
        <v>14</v>
      </c>
      <c r="E160476">
        <v>0</v>
      </c>
    </row>
    <row r="160477" spans="1:5" x14ac:dyDescent="0.3">
      <c r="A160477" s="4">
        <v>45579</v>
      </c>
      <c r="B160477">
        <v>32</v>
      </c>
      <c r="C160477">
        <v>20241014</v>
      </c>
      <c r="D160477" s="5" t="s">
        <v>15</v>
      </c>
      <c r="E160477">
        <v>0</v>
      </c>
    </row>
    <row r="160478" spans="1:5" x14ac:dyDescent="0.3">
      <c r="A160478" s="4">
        <v>45579</v>
      </c>
      <c r="B160478">
        <v>32</v>
      </c>
      <c r="C160478">
        <v>20241014</v>
      </c>
      <c r="D160478" s="5" t="s">
        <v>16</v>
      </c>
      <c r="E160478">
        <v>0</v>
      </c>
    </row>
    <row r="160479" spans="1:5" x14ac:dyDescent="0.3">
      <c r="A160479" s="4">
        <v>45579</v>
      </c>
      <c r="B160479">
        <v>32</v>
      </c>
      <c r="C160479">
        <v>20241014</v>
      </c>
      <c r="D160479" s="5" t="s">
        <v>17</v>
      </c>
      <c r="E160479">
        <v>0</v>
      </c>
    </row>
    <row r="160480" spans="1:5" x14ac:dyDescent="0.3">
      <c r="A160480" s="4">
        <v>45579</v>
      </c>
      <c r="B160480">
        <v>32</v>
      </c>
      <c r="C160480">
        <v>20241014</v>
      </c>
      <c r="D160480" s="5" t="s">
        <v>18</v>
      </c>
      <c r="E160480">
        <v>140</v>
      </c>
    </row>
    <row r="160481" spans="1:5" x14ac:dyDescent="0.3">
      <c r="A160481" s="4">
        <v>45579</v>
      </c>
      <c r="B160481">
        <v>32</v>
      </c>
      <c r="C160481">
        <v>20241014</v>
      </c>
      <c r="D160481" s="5" t="s">
        <v>19</v>
      </c>
      <c r="E160481">
        <v>142</v>
      </c>
    </row>
    <row r="160482" spans="1:5" x14ac:dyDescent="0.3">
      <c r="A160482" s="4">
        <v>45579</v>
      </c>
      <c r="B160482">
        <v>33</v>
      </c>
      <c r="C160482">
        <v>20241014</v>
      </c>
      <c r="D160482" s="5" t="s">
        <v>3</v>
      </c>
      <c r="E160482">
        <v>0</v>
      </c>
    </row>
    <row r="160483" spans="1:5" x14ac:dyDescent="0.3">
      <c r="A160483" s="4">
        <v>45579</v>
      </c>
      <c r="B160483">
        <v>33</v>
      </c>
      <c r="C160483">
        <v>20241014</v>
      </c>
      <c r="D160483" s="5" t="s">
        <v>4</v>
      </c>
      <c r="E160483">
        <v>0</v>
      </c>
    </row>
    <row r="160484" spans="1:5" x14ac:dyDescent="0.3">
      <c r="A160484" s="4">
        <v>45579</v>
      </c>
      <c r="B160484">
        <v>33</v>
      </c>
      <c r="C160484">
        <v>20241014</v>
      </c>
      <c r="D160484" s="5" t="s">
        <v>5</v>
      </c>
      <c r="E160484">
        <v>78</v>
      </c>
    </row>
    <row r="160485" spans="1:5" x14ac:dyDescent="0.3">
      <c r="A160485" s="4">
        <v>45579</v>
      </c>
      <c r="B160485">
        <v>33</v>
      </c>
      <c r="C160485">
        <v>20241014</v>
      </c>
      <c r="D160485" s="5" t="s">
        <v>6</v>
      </c>
      <c r="E160485">
        <v>0</v>
      </c>
    </row>
    <row r="160486" spans="1:5" x14ac:dyDescent="0.3">
      <c r="A160486" s="4">
        <v>45579</v>
      </c>
      <c r="B160486">
        <v>33</v>
      </c>
      <c r="C160486">
        <v>20241014</v>
      </c>
      <c r="D160486" s="5" t="s">
        <v>7</v>
      </c>
      <c r="E160486">
        <v>63</v>
      </c>
    </row>
    <row r="160487" spans="1:5" x14ac:dyDescent="0.3">
      <c r="A160487" s="4">
        <v>45579</v>
      </c>
      <c r="B160487">
        <v>33</v>
      </c>
      <c r="C160487">
        <v>20241014</v>
      </c>
      <c r="D160487" s="5" t="s">
        <v>8</v>
      </c>
      <c r="E160487">
        <v>57</v>
      </c>
    </row>
    <row r="160488" spans="1:5" x14ac:dyDescent="0.3">
      <c r="A160488" s="4">
        <v>45579</v>
      </c>
      <c r="B160488">
        <v>33</v>
      </c>
      <c r="C160488">
        <v>20241014</v>
      </c>
      <c r="D160488" s="5" t="s">
        <v>9</v>
      </c>
      <c r="E160488">
        <v>183</v>
      </c>
    </row>
    <row r="160489" spans="1:5" x14ac:dyDescent="0.3">
      <c r="A160489" s="4">
        <v>45579</v>
      </c>
      <c r="B160489">
        <v>33</v>
      </c>
      <c r="C160489">
        <v>20241014</v>
      </c>
      <c r="D160489" s="5" t="s">
        <v>10</v>
      </c>
      <c r="E160489">
        <v>179</v>
      </c>
    </row>
    <row r="160490" spans="1:5" x14ac:dyDescent="0.3">
      <c r="A160490" s="4">
        <v>45579</v>
      </c>
      <c r="B160490">
        <v>33</v>
      </c>
      <c r="C160490">
        <v>20241014</v>
      </c>
      <c r="D160490" s="5" t="s">
        <v>11</v>
      </c>
      <c r="E160490">
        <v>142</v>
      </c>
    </row>
    <row r="160491" spans="1:5" x14ac:dyDescent="0.3">
      <c r="A160491" s="4">
        <v>45579</v>
      </c>
      <c r="B160491">
        <v>33</v>
      </c>
      <c r="C160491">
        <v>20241014</v>
      </c>
      <c r="D160491" s="5" t="s">
        <v>12</v>
      </c>
      <c r="E160491">
        <v>0</v>
      </c>
    </row>
    <row r="160492" spans="1:5" x14ac:dyDescent="0.3">
      <c r="A160492" s="4">
        <v>45579</v>
      </c>
      <c r="B160492">
        <v>33</v>
      </c>
      <c r="C160492">
        <v>20241014</v>
      </c>
      <c r="D160492" s="5" t="s">
        <v>13</v>
      </c>
      <c r="E160492">
        <v>0</v>
      </c>
    </row>
    <row r="160493" spans="1:5" x14ac:dyDescent="0.3">
      <c r="A160493" s="4">
        <v>45579</v>
      </c>
      <c r="B160493">
        <v>33</v>
      </c>
      <c r="C160493">
        <v>20241014</v>
      </c>
      <c r="D160493" s="5" t="s">
        <v>14</v>
      </c>
      <c r="E160493">
        <v>0</v>
      </c>
    </row>
    <row r="160494" spans="1:5" x14ac:dyDescent="0.3">
      <c r="A160494" s="4">
        <v>45579</v>
      </c>
      <c r="B160494">
        <v>33</v>
      </c>
      <c r="C160494">
        <v>20241014</v>
      </c>
      <c r="D160494" s="5" t="s">
        <v>15</v>
      </c>
      <c r="E160494">
        <v>0</v>
      </c>
    </row>
    <row r="160495" spans="1:5" x14ac:dyDescent="0.3">
      <c r="A160495" s="4">
        <v>45579</v>
      </c>
      <c r="B160495">
        <v>33</v>
      </c>
      <c r="C160495">
        <v>20241014</v>
      </c>
      <c r="D160495" s="5" t="s">
        <v>16</v>
      </c>
      <c r="E160495">
        <v>0</v>
      </c>
    </row>
    <row r="160496" spans="1:5" x14ac:dyDescent="0.3">
      <c r="A160496" s="4">
        <v>45579</v>
      </c>
      <c r="B160496">
        <v>33</v>
      </c>
      <c r="C160496">
        <v>20241014</v>
      </c>
      <c r="D160496" s="5" t="s">
        <v>17</v>
      </c>
      <c r="E160496">
        <v>0</v>
      </c>
    </row>
    <row r="160497" spans="1:5" x14ac:dyDescent="0.3">
      <c r="A160497" s="4">
        <v>45579</v>
      </c>
      <c r="B160497">
        <v>33</v>
      </c>
      <c r="C160497">
        <v>20241014</v>
      </c>
      <c r="D160497" s="5" t="s">
        <v>18</v>
      </c>
      <c r="E160497">
        <v>139</v>
      </c>
    </row>
    <row r="160498" spans="1:5" x14ac:dyDescent="0.3">
      <c r="A160498" s="4">
        <v>45579</v>
      </c>
      <c r="B160498">
        <v>33</v>
      </c>
      <c r="C160498">
        <v>20241014</v>
      </c>
      <c r="D160498" s="5" t="s">
        <v>19</v>
      </c>
      <c r="E160498">
        <v>141</v>
      </c>
    </row>
    <row r="160499" spans="1:5" x14ac:dyDescent="0.3">
      <c r="A160499" s="4">
        <v>45579</v>
      </c>
      <c r="B160499">
        <v>34</v>
      </c>
      <c r="C160499">
        <v>20241014</v>
      </c>
      <c r="D160499" s="5" t="s">
        <v>3</v>
      </c>
      <c r="E160499">
        <v>0</v>
      </c>
    </row>
    <row r="160500" spans="1:5" x14ac:dyDescent="0.3">
      <c r="A160500" s="4">
        <v>45579</v>
      </c>
      <c r="B160500">
        <v>34</v>
      </c>
      <c r="C160500">
        <v>20241014</v>
      </c>
      <c r="D160500" s="5" t="s">
        <v>4</v>
      </c>
      <c r="E160500">
        <v>0</v>
      </c>
    </row>
    <row r="160501" spans="1:5" x14ac:dyDescent="0.3">
      <c r="A160501" s="4">
        <v>45579</v>
      </c>
      <c r="B160501">
        <v>34</v>
      </c>
      <c r="C160501">
        <v>20241014</v>
      </c>
      <c r="D160501" s="5" t="s">
        <v>5</v>
      </c>
      <c r="E160501">
        <v>80</v>
      </c>
    </row>
    <row r="160502" spans="1:5" x14ac:dyDescent="0.3">
      <c r="A160502" s="4">
        <v>45579</v>
      </c>
      <c r="B160502">
        <v>34</v>
      </c>
      <c r="C160502">
        <v>20241014</v>
      </c>
      <c r="D160502" s="5" t="s">
        <v>6</v>
      </c>
      <c r="E160502">
        <v>0</v>
      </c>
    </row>
    <row r="160503" spans="1:5" x14ac:dyDescent="0.3">
      <c r="A160503" s="4">
        <v>45579</v>
      </c>
      <c r="B160503">
        <v>34</v>
      </c>
      <c r="C160503">
        <v>20241014</v>
      </c>
      <c r="D160503" s="5" t="s">
        <v>7</v>
      </c>
      <c r="E160503">
        <v>64</v>
      </c>
    </row>
    <row r="160504" spans="1:5" x14ac:dyDescent="0.3">
      <c r="A160504" s="4">
        <v>45579</v>
      </c>
      <c r="B160504">
        <v>34</v>
      </c>
      <c r="C160504">
        <v>20241014</v>
      </c>
      <c r="D160504" s="5" t="s">
        <v>8</v>
      </c>
      <c r="E160504">
        <v>62</v>
      </c>
    </row>
    <row r="160505" spans="1:5" x14ac:dyDescent="0.3">
      <c r="A160505" s="4">
        <v>45579</v>
      </c>
      <c r="B160505">
        <v>34</v>
      </c>
      <c r="C160505">
        <v>20241014</v>
      </c>
      <c r="D160505" s="5" t="s">
        <v>9</v>
      </c>
      <c r="E160505">
        <v>191</v>
      </c>
    </row>
    <row r="160506" spans="1:5" x14ac:dyDescent="0.3">
      <c r="A160506" s="4">
        <v>45579</v>
      </c>
      <c r="B160506">
        <v>34</v>
      </c>
      <c r="C160506">
        <v>20241014</v>
      </c>
      <c r="D160506" s="5" t="s">
        <v>10</v>
      </c>
      <c r="E160506">
        <v>179</v>
      </c>
    </row>
    <row r="160507" spans="1:5" x14ac:dyDescent="0.3">
      <c r="A160507" s="4">
        <v>45579</v>
      </c>
      <c r="B160507">
        <v>34</v>
      </c>
      <c r="C160507">
        <v>20241014</v>
      </c>
      <c r="D160507" s="5" t="s">
        <v>11</v>
      </c>
      <c r="E160507">
        <v>146</v>
      </c>
    </row>
    <row r="160508" spans="1:5" x14ac:dyDescent="0.3">
      <c r="A160508" s="4">
        <v>45579</v>
      </c>
      <c r="B160508">
        <v>34</v>
      </c>
      <c r="C160508">
        <v>20241014</v>
      </c>
      <c r="D160508" s="5" t="s">
        <v>12</v>
      </c>
      <c r="E160508">
        <v>0</v>
      </c>
    </row>
    <row r="160509" spans="1:5" x14ac:dyDescent="0.3">
      <c r="A160509" s="4">
        <v>45579</v>
      </c>
      <c r="B160509">
        <v>34</v>
      </c>
      <c r="C160509">
        <v>20241014</v>
      </c>
      <c r="D160509" s="5" t="s">
        <v>13</v>
      </c>
      <c r="E160509">
        <v>0</v>
      </c>
    </row>
    <row r="160510" spans="1:5" x14ac:dyDescent="0.3">
      <c r="A160510" s="4">
        <v>45579</v>
      </c>
      <c r="B160510">
        <v>34</v>
      </c>
      <c r="C160510">
        <v>20241014</v>
      </c>
      <c r="D160510" s="5" t="s">
        <v>14</v>
      </c>
      <c r="E160510">
        <v>0</v>
      </c>
    </row>
    <row r="160511" spans="1:5" x14ac:dyDescent="0.3">
      <c r="A160511" s="4">
        <v>45579</v>
      </c>
      <c r="B160511">
        <v>34</v>
      </c>
      <c r="C160511">
        <v>20241014</v>
      </c>
      <c r="D160511" s="5" t="s">
        <v>15</v>
      </c>
      <c r="E160511">
        <v>0</v>
      </c>
    </row>
    <row r="160512" spans="1:5" x14ac:dyDescent="0.3">
      <c r="A160512" s="4">
        <v>45579</v>
      </c>
      <c r="B160512">
        <v>34</v>
      </c>
      <c r="C160512">
        <v>20241014</v>
      </c>
      <c r="D160512" s="5" t="s">
        <v>16</v>
      </c>
      <c r="E160512">
        <v>0</v>
      </c>
    </row>
    <row r="160513" spans="1:5" x14ac:dyDescent="0.3">
      <c r="A160513" s="4">
        <v>45579</v>
      </c>
      <c r="B160513">
        <v>34</v>
      </c>
      <c r="C160513">
        <v>20241014</v>
      </c>
      <c r="D160513" s="5" t="s">
        <v>17</v>
      </c>
      <c r="E160513">
        <v>0</v>
      </c>
    </row>
    <row r="160514" spans="1:5" x14ac:dyDescent="0.3">
      <c r="A160514" s="4">
        <v>45579</v>
      </c>
      <c r="B160514">
        <v>34</v>
      </c>
      <c r="C160514">
        <v>20241014</v>
      </c>
      <c r="D160514" s="5" t="s">
        <v>18</v>
      </c>
      <c r="E160514">
        <v>140</v>
      </c>
    </row>
    <row r="160515" spans="1:5" x14ac:dyDescent="0.3">
      <c r="A160515" s="4">
        <v>45579</v>
      </c>
      <c r="B160515">
        <v>34</v>
      </c>
      <c r="C160515">
        <v>20241014</v>
      </c>
      <c r="D160515" s="5" t="s">
        <v>19</v>
      </c>
      <c r="E160515">
        <v>140</v>
      </c>
    </row>
    <row r="160516" spans="1:5" x14ac:dyDescent="0.3">
      <c r="A160516" s="4">
        <v>45579</v>
      </c>
      <c r="B160516">
        <v>35</v>
      </c>
      <c r="C160516">
        <v>20241014</v>
      </c>
      <c r="D160516" s="5" t="s">
        <v>3</v>
      </c>
      <c r="E160516">
        <v>0</v>
      </c>
    </row>
    <row r="160517" spans="1:5" x14ac:dyDescent="0.3">
      <c r="A160517" s="4">
        <v>45579</v>
      </c>
      <c r="B160517">
        <v>35</v>
      </c>
      <c r="C160517">
        <v>20241014</v>
      </c>
      <c r="D160517" s="5" t="s">
        <v>4</v>
      </c>
      <c r="E160517">
        <v>0</v>
      </c>
    </row>
    <row r="160518" spans="1:5" x14ac:dyDescent="0.3">
      <c r="A160518" s="4">
        <v>45579</v>
      </c>
      <c r="B160518">
        <v>35</v>
      </c>
      <c r="C160518">
        <v>20241014</v>
      </c>
      <c r="D160518" s="5" t="s">
        <v>5</v>
      </c>
      <c r="E160518">
        <v>78</v>
      </c>
    </row>
    <row r="160519" spans="1:5" x14ac:dyDescent="0.3">
      <c r="A160519" s="4">
        <v>45579</v>
      </c>
      <c r="B160519">
        <v>35</v>
      </c>
      <c r="C160519">
        <v>20241014</v>
      </c>
      <c r="D160519" s="5" t="s">
        <v>6</v>
      </c>
      <c r="E160519">
        <v>0</v>
      </c>
    </row>
    <row r="160520" spans="1:5" x14ac:dyDescent="0.3">
      <c r="A160520" s="4">
        <v>45579</v>
      </c>
      <c r="B160520">
        <v>35</v>
      </c>
      <c r="C160520">
        <v>20241014</v>
      </c>
      <c r="D160520" s="5" t="s">
        <v>7</v>
      </c>
      <c r="E160520">
        <v>64</v>
      </c>
    </row>
    <row r="160521" spans="1:5" x14ac:dyDescent="0.3">
      <c r="A160521" s="4">
        <v>45579</v>
      </c>
      <c r="B160521">
        <v>35</v>
      </c>
      <c r="C160521">
        <v>20241014</v>
      </c>
      <c r="D160521" s="5" t="s">
        <v>8</v>
      </c>
      <c r="E160521">
        <v>77</v>
      </c>
    </row>
    <row r="160522" spans="1:5" x14ac:dyDescent="0.3">
      <c r="A160522" s="4">
        <v>45579</v>
      </c>
      <c r="B160522">
        <v>35</v>
      </c>
      <c r="C160522">
        <v>20241014</v>
      </c>
      <c r="D160522" s="5" t="s">
        <v>9</v>
      </c>
      <c r="E160522">
        <v>199</v>
      </c>
    </row>
    <row r="160523" spans="1:5" x14ac:dyDescent="0.3">
      <c r="A160523" s="4">
        <v>45579</v>
      </c>
      <c r="B160523">
        <v>35</v>
      </c>
      <c r="C160523">
        <v>20241014</v>
      </c>
      <c r="D160523" s="5" t="s">
        <v>10</v>
      </c>
      <c r="E160523">
        <v>174</v>
      </c>
    </row>
    <row r="160524" spans="1:5" x14ac:dyDescent="0.3">
      <c r="A160524" s="4">
        <v>45579</v>
      </c>
      <c r="B160524">
        <v>35</v>
      </c>
      <c r="C160524">
        <v>20241014</v>
      </c>
      <c r="D160524" s="5" t="s">
        <v>11</v>
      </c>
      <c r="E160524">
        <v>144</v>
      </c>
    </row>
    <row r="160525" spans="1:5" x14ac:dyDescent="0.3">
      <c r="A160525" s="4">
        <v>45579</v>
      </c>
      <c r="B160525">
        <v>35</v>
      </c>
      <c r="C160525">
        <v>20241014</v>
      </c>
      <c r="D160525" s="5" t="s">
        <v>12</v>
      </c>
      <c r="E160525">
        <v>0</v>
      </c>
    </row>
    <row r="160526" spans="1:5" x14ac:dyDescent="0.3">
      <c r="A160526" s="4">
        <v>45579</v>
      </c>
      <c r="B160526">
        <v>35</v>
      </c>
      <c r="C160526">
        <v>20241014</v>
      </c>
      <c r="D160526" s="5" t="s">
        <v>13</v>
      </c>
      <c r="E160526">
        <v>0</v>
      </c>
    </row>
    <row r="160527" spans="1:5" x14ac:dyDescent="0.3">
      <c r="A160527" s="4">
        <v>45579</v>
      </c>
      <c r="B160527">
        <v>35</v>
      </c>
      <c r="C160527">
        <v>20241014</v>
      </c>
      <c r="D160527" s="5" t="s">
        <v>14</v>
      </c>
      <c r="E160527">
        <v>0</v>
      </c>
    </row>
    <row r="160528" spans="1:5" x14ac:dyDescent="0.3">
      <c r="A160528" s="4">
        <v>45579</v>
      </c>
      <c r="B160528">
        <v>35</v>
      </c>
      <c r="C160528">
        <v>20241014</v>
      </c>
      <c r="D160528" s="5" t="s">
        <v>15</v>
      </c>
      <c r="E160528">
        <v>0</v>
      </c>
    </row>
    <row r="160529" spans="1:5" x14ac:dyDescent="0.3">
      <c r="A160529" s="4">
        <v>45579</v>
      </c>
      <c r="B160529">
        <v>35</v>
      </c>
      <c r="C160529">
        <v>20241014</v>
      </c>
      <c r="D160529" s="5" t="s">
        <v>16</v>
      </c>
      <c r="E160529">
        <v>0</v>
      </c>
    </row>
    <row r="160530" spans="1:5" x14ac:dyDescent="0.3">
      <c r="A160530" s="4">
        <v>45579</v>
      </c>
      <c r="B160530">
        <v>35</v>
      </c>
      <c r="C160530">
        <v>20241014</v>
      </c>
      <c r="D160530" s="5" t="s">
        <v>17</v>
      </c>
      <c r="E160530">
        <v>0</v>
      </c>
    </row>
    <row r="160531" spans="1:5" x14ac:dyDescent="0.3">
      <c r="A160531" s="4">
        <v>45579</v>
      </c>
      <c r="B160531">
        <v>35</v>
      </c>
      <c r="C160531">
        <v>20241014</v>
      </c>
      <c r="D160531" s="5" t="s">
        <v>18</v>
      </c>
      <c r="E160531">
        <v>141</v>
      </c>
    </row>
    <row r="160532" spans="1:5" x14ac:dyDescent="0.3">
      <c r="A160532" s="4">
        <v>45579</v>
      </c>
      <c r="B160532">
        <v>35</v>
      </c>
      <c r="C160532">
        <v>20241014</v>
      </c>
      <c r="D160532" s="5" t="s">
        <v>19</v>
      </c>
      <c r="E160532">
        <v>141</v>
      </c>
    </row>
    <row r="160533" spans="1:5" x14ac:dyDescent="0.3">
      <c r="A160533" s="4">
        <v>45579</v>
      </c>
      <c r="B160533">
        <v>36</v>
      </c>
      <c r="C160533">
        <v>20241014</v>
      </c>
      <c r="D160533" s="5" t="s">
        <v>3</v>
      </c>
      <c r="E160533">
        <v>0</v>
      </c>
    </row>
    <row r="160534" spans="1:5" x14ac:dyDescent="0.3">
      <c r="A160534" s="4">
        <v>45579</v>
      </c>
      <c r="B160534">
        <v>36</v>
      </c>
      <c r="C160534">
        <v>20241014</v>
      </c>
      <c r="D160534" s="5" t="s">
        <v>4</v>
      </c>
      <c r="E160534">
        <v>0</v>
      </c>
    </row>
    <row r="160535" spans="1:5" x14ac:dyDescent="0.3">
      <c r="A160535" s="4">
        <v>45579</v>
      </c>
      <c r="B160535">
        <v>36</v>
      </c>
      <c r="C160535">
        <v>20241014</v>
      </c>
      <c r="D160535" s="5" t="s">
        <v>5</v>
      </c>
      <c r="E160535">
        <v>80</v>
      </c>
    </row>
    <row r="160536" spans="1:5" x14ac:dyDescent="0.3">
      <c r="A160536" s="4">
        <v>45579</v>
      </c>
      <c r="B160536">
        <v>36</v>
      </c>
      <c r="C160536">
        <v>20241014</v>
      </c>
      <c r="D160536" s="5" t="s">
        <v>6</v>
      </c>
      <c r="E160536">
        <v>0</v>
      </c>
    </row>
    <row r="160537" spans="1:5" x14ac:dyDescent="0.3">
      <c r="A160537" s="4">
        <v>45579</v>
      </c>
      <c r="B160537">
        <v>36</v>
      </c>
      <c r="C160537">
        <v>20241014</v>
      </c>
      <c r="D160537" s="5" t="s">
        <v>7</v>
      </c>
      <c r="E160537">
        <v>63</v>
      </c>
    </row>
    <row r="160538" spans="1:5" x14ac:dyDescent="0.3">
      <c r="A160538" s="4">
        <v>45579</v>
      </c>
      <c r="B160538">
        <v>36</v>
      </c>
      <c r="C160538">
        <v>20241014</v>
      </c>
      <c r="D160538" s="5" t="s">
        <v>8</v>
      </c>
      <c r="E160538">
        <v>98</v>
      </c>
    </row>
    <row r="160539" spans="1:5" x14ac:dyDescent="0.3">
      <c r="A160539" s="4">
        <v>45579</v>
      </c>
      <c r="B160539">
        <v>36</v>
      </c>
      <c r="C160539">
        <v>20241014</v>
      </c>
      <c r="D160539" s="5" t="s">
        <v>9</v>
      </c>
      <c r="E160539">
        <v>200</v>
      </c>
    </row>
    <row r="160540" spans="1:5" x14ac:dyDescent="0.3">
      <c r="A160540" s="4">
        <v>45579</v>
      </c>
      <c r="B160540">
        <v>36</v>
      </c>
      <c r="C160540">
        <v>20241014</v>
      </c>
      <c r="D160540" s="5" t="s">
        <v>10</v>
      </c>
      <c r="E160540">
        <v>174</v>
      </c>
    </row>
    <row r="160541" spans="1:5" x14ac:dyDescent="0.3">
      <c r="A160541" s="4">
        <v>45579</v>
      </c>
      <c r="B160541">
        <v>36</v>
      </c>
      <c r="C160541">
        <v>20241014</v>
      </c>
      <c r="D160541" s="5" t="s">
        <v>11</v>
      </c>
      <c r="E160541">
        <v>146</v>
      </c>
    </row>
    <row r="160542" spans="1:5" x14ac:dyDescent="0.3">
      <c r="A160542" s="4">
        <v>45579</v>
      </c>
      <c r="B160542">
        <v>36</v>
      </c>
      <c r="C160542">
        <v>20241014</v>
      </c>
      <c r="D160542" s="5" t="s">
        <v>12</v>
      </c>
      <c r="E160542">
        <v>0</v>
      </c>
    </row>
    <row r="160543" spans="1:5" x14ac:dyDescent="0.3">
      <c r="A160543" s="4">
        <v>45579</v>
      </c>
      <c r="B160543">
        <v>36</v>
      </c>
      <c r="C160543">
        <v>20241014</v>
      </c>
      <c r="D160543" s="5" t="s">
        <v>13</v>
      </c>
      <c r="E160543">
        <v>0</v>
      </c>
    </row>
    <row r="160544" spans="1:5" x14ac:dyDescent="0.3">
      <c r="A160544" s="4">
        <v>45579</v>
      </c>
      <c r="B160544">
        <v>36</v>
      </c>
      <c r="C160544">
        <v>20241014</v>
      </c>
      <c r="D160544" s="5" t="s">
        <v>14</v>
      </c>
      <c r="E160544">
        <v>0</v>
      </c>
    </row>
    <row r="160545" spans="1:5" x14ac:dyDescent="0.3">
      <c r="A160545" s="4">
        <v>45579</v>
      </c>
      <c r="B160545">
        <v>36</v>
      </c>
      <c r="C160545">
        <v>20241014</v>
      </c>
      <c r="D160545" s="5" t="s">
        <v>15</v>
      </c>
      <c r="E160545">
        <v>0</v>
      </c>
    </row>
    <row r="160546" spans="1:5" x14ac:dyDescent="0.3">
      <c r="A160546" s="4">
        <v>45579</v>
      </c>
      <c r="B160546">
        <v>36</v>
      </c>
      <c r="C160546">
        <v>20241014</v>
      </c>
      <c r="D160546" s="5" t="s">
        <v>16</v>
      </c>
      <c r="E160546">
        <v>0</v>
      </c>
    </row>
    <row r="160547" spans="1:5" x14ac:dyDescent="0.3">
      <c r="A160547" s="4">
        <v>45579</v>
      </c>
      <c r="B160547">
        <v>36</v>
      </c>
      <c r="C160547">
        <v>20241014</v>
      </c>
      <c r="D160547" s="5" t="s">
        <v>17</v>
      </c>
      <c r="E160547">
        <v>0</v>
      </c>
    </row>
    <row r="160548" spans="1:5" x14ac:dyDescent="0.3">
      <c r="A160548" s="4">
        <v>45579</v>
      </c>
      <c r="B160548">
        <v>36</v>
      </c>
      <c r="C160548">
        <v>20241014</v>
      </c>
      <c r="D160548" s="5" t="s">
        <v>18</v>
      </c>
      <c r="E160548">
        <v>141</v>
      </c>
    </row>
    <row r="160549" spans="1:5" x14ac:dyDescent="0.3">
      <c r="A160549" s="4">
        <v>45579</v>
      </c>
      <c r="B160549">
        <v>36</v>
      </c>
      <c r="C160549">
        <v>20241014</v>
      </c>
      <c r="D160549" s="5" t="s">
        <v>19</v>
      </c>
      <c r="E160549">
        <v>143</v>
      </c>
    </row>
    <row r="160550" spans="1:5" x14ac:dyDescent="0.3">
      <c r="A160550" s="4">
        <v>45579</v>
      </c>
      <c r="B160550">
        <v>37</v>
      </c>
      <c r="C160550">
        <v>20241014</v>
      </c>
      <c r="D160550" s="5" t="s">
        <v>3</v>
      </c>
      <c r="E160550">
        <v>0</v>
      </c>
    </row>
    <row r="160551" spans="1:5" x14ac:dyDescent="0.3">
      <c r="A160551" s="4">
        <v>45579</v>
      </c>
      <c r="B160551">
        <v>37</v>
      </c>
      <c r="C160551">
        <v>20241014</v>
      </c>
      <c r="D160551" s="5" t="s">
        <v>4</v>
      </c>
      <c r="E160551">
        <v>0</v>
      </c>
    </row>
    <row r="160552" spans="1:5" x14ac:dyDescent="0.3">
      <c r="A160552" s="4">
        <v>45579</v>
      </c>
      <c r="B160552">
        <v>37</v>
      </c>
      <c r="C160552">
        <v>20241014</v>
      </c>
      <c r="D160552" s="5" t="s">
        <v>5</v>
      </c>
      <c r="E160552">
        <v>78</v>
      </c>
    </row>
    <row r="160553" spans="1:5" x14ac:dyDescent="0.3">
      <c r="A160553" s="4">
        <v>45579</v>
      </c>
      <c r="B160553">
        <v>37</v>
      </c>
      <c r="C160553">
        <v>20241014</v>
      </c>
      <c r="D160553" s="5" t="s">
        <v>6</v>
      </c>
      <c r="E160553">
        <v>0</v>
      </c>
    </row>
    <row r="160554" spans="1:5" x14ac:dyDescent="0.3">
      <c r="A160554" s="4">
        <v>45579</v>
      </c>
      <c r="B160554">
        <v>37</v>
      </c>
      <c r="C160554">
        <v>20241014</v>
      </c>
      <c r="D160554" s="5" t="s">
        <v>7</v>
      </c>
      <c r="E160554">
        <v>75</v>
      </c>
    </row>
    <row r="160555" spans="1:5" x14ac:dyDescent="0.3">
      <c r="A160555" s="4">
        <v>45579</v>
      </c>
      <c r="B160555">
        <v>37</v>
      </c>
      <c r="C160555">
        <v>20241014</v>
      </c>
      <c r="D160555" s="5" t="s">
        <v>8</v>
      </c>
      <c r="E160555">
        <v>103</v>
      </c>
    </row>
    <row r="160556" spans="1:5" x14ac:dyDescent="0.3">
      <c r="A160556" s="4">
        <v>45579</v>
      </c>
      <c r="B160556">
        <v>37</v>
      </c>
      <c r="C160556">
        <v>20241014</v>
      </c>
      <c r="D160556" s="5" t="s">
        <v>9</v>
      </c>
      <c r="E160556">
        <v>199</v>
      </c>
    </row>
    <row r="160557" spans="1:5" x14ac:dyDescent="0.3">
      <c r="A160557" s="4">
        <v>45579</v>
      </c>
      <c r="B160557">
        <v>37</v>
      </c>
      <c r="C160557">
        <v>20241014</v>
      </c>
      <c r="D160557" s="5" t="s">
        <v>10</v>
      </c>
      <c r="E160557">
        <v>187</v>
      </c>
    </row>
    <row r="160558" spans="1:5" x14ac:dyDescent="0.3">
      <c r="A160558" s="4">
        <v>45579</v>
      </c>
      <c r="B160558">
        <v>37</v>
      </c>
      <c r="C160558">
        <v>20241014</v>
      </c>
      <c r="D160558" s="5" t="s">
        <v>11</v>
      </c>
      <c r="E160558">
        <v>143</v>
      </c>
    </row>
    <row r="160559" spans="1:5" x14ac:dyDescent="0.3">
      <c r="A160559" s="4">
        <v>45579</v>
      </c>
      <c r="B160559">
        <v>37</v>
      </c>
      <c r="C160559">
        <v>20241014</v>
      </c>
      <c r="D160559" s="5" t="s">
        <v>12</v>
      </c>
      <c r="E160559">
        <v>0</v>
      </c>
    </row>
    <row r="160560" spans="1:5" x14ac:dyDescent="0.3">
      <c r="A160560" s="4">
        <v>45579</v>
      </c>
      <c r="B160560">
        <v>37</v>
      </c>
      <c r="C160560">
        <v>20241014</v>
      </c>
      <c r="D160560" s="5" t="s">
        <v>13</v>
      </c>
      <c r="E160560">
        <v>0</v>
      </c>
    </row>
    <row r="160561" spans="1:5" x14ac:dyDescent="0.3">
      <c r="A160561" s="4">
        <v>45579</v>
      </c>
      <c r="B160561">
        <v>37</v>
      </c>
      <c r="C160561">
        <v>20241014</v>
      </c>
      <c r="D160561" s="5" t="s">
        <v>14</v>
      </c>
      <c r="E160561">
        <v>0</v>
      </c>
    </row>
    <row r="160562" spans="1:5" x14ac:dyDescent="0.3">
      <c r="A160562" s="4">
        <v>45579</v>
      </c>
      <c r="B160562">
        <v>37</v>
      </c>
      <c r="C160562">
        <v>20241014</v>
      </c>
      <c r="D160562" s="5" t="s">
        <v>15</v>
      </c>
      <c r="E160562">
        <v>0</v>
      </c>
    </row>
    <row r="160563" spans="1:5" x14ac:dyDescent="0.3">
      <c r="A160563" s="4">
        <v>45579</v>
      </c>
      <c r="B160563">
        <v>37</v>
      </c>
      <c r="C160563">
        <v>20241014</v>
      </c>
      <c r="D160563" s="5" t="s">
        <v>16</v>
      </c>
      <c r="E160563">
        <v>0</v>
      </c>
    </row>
    <row r="160564" spans="1:5" x14ac:dyDescent="0.3">
      <c r="A160564" s="4">
        <v>45579</v>
      </c>
      <c r="B160564">
        <v>37</v>
      </c>
      <c r="C160564">
        <v>20241014</v>
      </c>
      <c r="D160564" s="5" t="s">
        <v>17</v>
      </c>
      <c r="E160564">
        <v>0</v>
      </c>
    </row>
    <row r="160565" spans="1:5" x14ac:dyDescent="0.3">
      <c r="A160565" s="4">
        <v>45579</v>
      </c>
      <c r="B160565">
        <v>37</v>
      </c>
      <c r="C160565">
        <v>20241014</v>
      </c>
      <c r="D160565" s="5" t="s">
        <v>18</v>
      </c>
      <c r="E160565">
        <v>140</v>
      </c>
    </row>
    <row r="160566" spans="1:5" x14ac:dyDescent="0.3">
      <c r="A160566" s="4">
        <v>45579</v>
      </c>
      <c r="B160566">
        <v>37</v>
      </c>
      <c r="C160566">
        <v>20241014</v>
      </c>
      <c r="D160566" s="5" t="s">
        <v>19</v>
      </c>
      <c r="E160566">
        <v>140</v>
      </c>
    </row>
    <row r="160567" spans="1:5" x14ac:dyDescent="0.3">
      <c r="A160567" s="4">
        <v>45579</v>
      </c>
      <c r="B160567">
        <v>38</v>
      </c>
      <c r="C160567">
        <v>20241014</v>
      </c>
      <c r="D160567" s="5" t="s">
        <v>3</v>
      </c>
      <c r="E160567">
        <v>0</v>
      </c>
    </row>
    <row r="160568" spans="1:5" x14ac:dyDescent="0.3">
      <c r="A160568" s="4">
        <v>45579</v>
      </c>
      <c r="B160568">
        <v>38</v>
      </c>
      <c r="C160568">
        <v>20241014</v>
      </c>
      <c r="D160568" s="5" t="s">
        <v>4</v>
      </c>
      <c r="E160568">
        <v>0</v>
      </c>
    </row>
    <row r="160569" spans="1:5" x14ac:dyDescent="0.3">
      <c r="A160569" s="4">
        <v>45579</v>
      </c>
      <c r="B160569">
        <v>38</v>
      </c>
      <c r="C160569">
        <v>20241014</v>
      </c>
      <c r="D160569" s="5" t="s">
        <v>5</v>
      </c>
      <c r="E160569">
        <v>80</v>
      </c>
    </row>
    <row r="160570" spans="1:5" x14ac:dyDescent="0.3">
      <c r="A160570" s="4">
        <v>45579</v>
      </c>
      <c r="B160570">
        <v>38</v>
      </c>
      <c r="C160570">
        <v>20241014</v>
      </c>
      <c r="D160570" s="5" t="s">
        <v>6</v>
      </c>
      <c r="E160570">
        <v>0</v>
      </c>
    </row>
    <row r="160571" spans="1:5" x14ac:dyDescent="0.3">
      <c r="A160571" s="4">
        <v>45579</v>
      </c>
      <c r="B160571">
        <v>38</v>
      </c>
      <c r="C160571">
        <v>20241014</v>
      </c>
      <c r="D160571" s="5" t="s">
        <v>7</v>
      </c>
      <c r="E160571">
        <v>90</v>
      </c>
    </row>
    <row r="160572" spans="1:5" x14ac:dyDescent="0.3">
      <c r="A160572" s="4">
        <v>45579</v>
      </c>
      <c r="B160572">
        <v>38</v>
      </c>
      <c r="C160572">
        <v>20241014</v>
      </c>
      <c r="D160572" s="5" t="s">
        <v>8</v>
      </c>
      <c r="E160572">
        <v>103</v>
      </c>
    </row>
    <row r="160573" spans="1:5" x14ac:dyDescent="0.3">
      <c r="A160573" s="4">
        <v>45579</v>
      </c>
      <c r="B160573">
        <v>38</v>
      </c>
      <c r="C160573">
        <v>20241014</v>
      </c>
      <c r="D160573" s="5" t="s">
        <v>9</v>
      </c>
      <c r="E160573">
        <v>200</v>
      </c>
    </row>
    <row r="160574" spans="1:5" x14ac:dyDescent="0.3">
      <c r="A160574" s="4">
        <v>45579</v>
      </c>
      <c r="B160574">
        <v>38</v>
      </c>
      <c r="C160574">
        <v>20241014</v>
      </c>
      <c r="D160574" s="5" t="s">
        <v>10</v>
      </c>
      <c r="E160574">
        <v>187</v>
      </c>
    </row>
    <row r="160575" spans="1:5" x14ac:dyDescent="0.3">
      <c r="A160575" s="4">
        <v>45579</v>
      </c>
      <c r="B160575">
        <v>38</v>
      </c>
      <c r="C160575">
        <v>20241014</v>
      </c>
      <c r="D160575" s="5" t="s">
        <v>11</v>
      </c>
      <c r="E160575">
        <v>142</v>
      </c>
    </row>
    <row r="160576" spans="1:5" x14ac:dyDescent="0.3">
      <c r="A160576" s="4">
        <v>45579</v>
      </c>
      <c r="B160576">
        <v>38</v>
      </c>
      <c r="C160576">
        <v>20241014</v>
      </c>
      <c r="D160576" s="5" t="s">
        <v>12</v>
      </c>
      <c r="E160576">
        <v>0</v>
      </c>
    </row>
    <row r="160577" spans="1:5" x14ac:dyDescent="0.3">
      <c r="A160577" s="4">
        <v>45579</v>
      </c>
      <c r="B160577">
        <v>38</v>
      </c>
      <c r="C160577">
        <v>20241014</v>
      </c>
      <c r="D160577" s="5" t="s">
        <v>13</v>
      </c>
      <c r="E160577">
        <v>0</v>
      </c>
    </row>
    <row r="160578" spans="1:5" x14ac:dyDescent="0.3">
      <c r="A160578" s="4">
        <v>45579</v>
      </c>
      <c r="B160578">
        <v>38</v>
      </c>
      <c r="C160578">
        <v>20241014</v>
      </c>
      <c r="D160578" s="5" t="s">
        <v>14</v>
      </c>
      <c r="E160578">
        <v>0</v>
      </c>
    </row>
    <row r="160579" spans="1:5" x14ac:dyDescent="0.3">
      <c r="A160579" s="4">
        <v>45579</v>
      </c>
      <c r="B160579">
        <v>38</v>
      </c>
      <c r="C160579">
        <v>20241014</v>
      </c>
      <c r="D160579" s="5" t="s">
        <v>15</v>
      </c>
      <c r="E160579">
        <v>0</v>
      </c>
    </row>
    <row r="160580" spans="1:5" x14ac:dyDescent="0.3">
      <c r="A160580" s="4">
        <v>45579</v>
      </c>
      <c r="B160580">
        <v>38</v>
      </c>
      <c r="C160580">
        <v>20241014</v>
      </c>
      <c r="D160580" s="5" t="s">
        <v>16</v>
      </c>
      <c r="E160580">
        <v>0</v>
      </c>
    </row>
    <row r="160581" spans="1:5" x14ac:dyDescent="0.3">
      <c r="A160581" s="4">
        <v>45579</v>
      </c>
      <c r="B160581">
        <v>38</v>
      </c>
      <c r="C160581">
        <v>20241014</v>
      </c>
      <c r="D160581" s="5" t="s">
        <v>17</v>
      </c>
      <c r="E160581">
        <v>0</v>
      </c>
    </row>
    <row r="160582" spans="1:5" x14ac:dyDescent="0.3">
      <c r="A160582" s="4">
        <v>45579</v>
      </c>
      <c r="B160582">
        <v>38</v>
      </c>
      <c r="C160582">
        <v>20241014</v>
      </c>
      <c r="D160582" s="5" t="s">
        <v>18</v>
      </c>
      <c r="E160582">
        <v>141</v>
      </c>
    </row>
    <row r="160583" spans="1:5" x14ac:dyDescent="0.3">
      <c r="A160583" s="4">
        <v>45579</v>
      </c>
      <c r="B160583">
        <v>38</v>
      </c>
      <c r="C160583">
        <v>20241014</v>
      </c>
      <c r="D160583" s="5" t="s">
        <v>19</v>
      </c>
      <c r="E160583">
        <v>141</v>
      </c>
    </row>
    <row r="160584" spans="1:5" x14ac:dyDescent="0.3">
      <c r="A160584" s="4">
        <v>45579</v>
      </c>
      <c r="B160584">
        <v>39</v>
      </c>
      <c r="C160584">
        <v>20241014</v>
      </c>
      <c r="D160584" s="5" t="s">
        <v>3</v>
      </c>
      <c r="E160584">
        <v>0</v>
      </c>
    </row>
    <row r="160585" spans="1:5" x14ac:dyDescent="0.3">
      <c r="A160585" s="4">
        <v>45579</v>
      </c>
      <c r="B160585">
        <v>39</v>
      </c>
      <c r="C160585">
        <v>20241014</v>
      </c>
      <c r="D160585" s="5" t="s">
        <v>4</v>
      </c>
      <c r="E160585">
        <v>0</v>
      </c>
    </row>
    <row r="160586" spans="1:5" x14ac:dyDescent="0.3">
      <c r="A160586" s="4">
        <v>45579</v>
      </c>
      <c r="B160586">
        <v>39</v>
      </c>
      <c r="C160586">
        <v>20241014</v>
      </c>
      <c r="D160586" s="5" t="s">
        <v>5</v>
      </c>
      <c r="E160586">
        <v>80</v>
      </c>
    </row>
    <row r="160587" spans="1:5" x14ac:dyDescent="0.3">
      <c r="A160587" s="4">
        <v>45579</v>
      </c>
      <c r="B160587">
        <v>39</v>
      </c>
      <c r="C160587">
        <v>20241014</v>
      </c>
      <c r="D160587" s="5" t="s">
        <v>6</v>
      </c>
      <c r="E160587">
        <v>0</v>
      </c>
    </row>
    <row r="160588" spans="1:5" x14ac:dyDescent="0.3">
      <c r="A160588" s="4">
        <v>45579</v>
      </c>
      <c r="B160588">
        <v>39</v>
      </c>
      <c r="C160588">
        <v>20241014</v>
      </c>
      <c r="D160588" s="5" t="s">
        <v>7</v>
      </c>
      <c r="E160588">
        <v>75</v>
      </c>
    </row>
    <row r="160589" spans="1:5" x14ac:dyDescent="0.3">
      <c r="A160589" s="4">
        <v>45579</v>
      </c>
      <c r="B160589">
        <v>39</v>
      </c>
      <c r="C160589">
        <v>20241014</v>
      </c>
      <c r="D160589" s="5" t="s">
        <v>8</v>
      </c>
      <c r="E160589">
        <v>104</v>
      </c>
    </row>
    <row r="160590" spans="1:5" x14ac:dyDescent="0.3">
      <c r="A160590" s="4">
        <v>45579</v>
      </c>
      <c r="B160590">
        <v>39</v>
      </c>
      <c r="C160590">
        <v>20241014</v>
      </c>
      <c r="D160590" s="5" t="s">
        <v>9</v>
      </c>
      <c r="E160590">
        <v>199</v>
      </c>
    </row>
    <row r="160591" spans="1:5" x14ac:dyDescent="0.3">
      <c r="A160591" s="4">
        <v>45579</v>
      </c>
      <c r="B160591">
        <v>39</v>
      </c>
      <c r="C160591">
        <v>20241014</v>
      </c>
      <c r="D160591" s="5" t="s">
        <v>10</v>
      </c>
      <c r="E160591">
        <v>188</v>
      </c>
    </row>
    <row r="160592" spans="1:5" x14ac:dyDescent="0.3">
      <c r="A160592" s="4">
        <v>45579</v>
      </c>
      <c r="B160592">
        <v>39</v>
      </c>
      <c r="C160592">
        <v>20241014</v>
      </c>
      <c r="D160592" s="5" t="s">
        <v>11</v>
      </c>
      <c r="E160592">
        <v>145</v>
      </c>
    </row>
    <row r="160593" spans="1:5" x14ac:dyDescent="0.3">
      <c r="A160593" s="4">
        <v>45579</v>
      </c>
      <c r="B160593">
        <v>39</v>
      </c>
      <c r="C160593">
        <v>20241014</v>
      </c>
      <c r="D160593" s="5" t="s">
        <v>12</v>
      </c>
      <c r="E160593">
        <v>0</v>
      </c>
    </row>
    <row r="160594" spans="1:5" x14ac:dyDescent="0.3">
      <c r="A160594" s="4">
        <v>45579</v>
      </c>
      <c r="B160594">
        <v>39</v>
      </c>
      <c r="C160594">
        <v>20241014</v>
      </c>
      <c r="D160594" s="5" t="s">
        <v>13</v>
      </c>
      <c r="E160594">
        <v>0</v>
      </c>
    </row>
    <row r="160595" spans="1:5" x14ac:dyDescent="0.3">
      <c r="A160595" s="4">
        <v>45579</v>
      </c>
      <c r="B160595">
        <v>39</v>
      </c>
      <c r="C160595">
        <v>20241014</v>
      </c>
      <c r="D160595" s="5" t="s">
        <v>14</v>
      </c>
      <c r="E160595">
        <v>0</v>
      </c>
    </row>
    <row r="160596" spans="1:5" x14ac:dyDescent="0.3">
      <c r="A160596" s="4">
        <v>45579</v>
      </c>
      <c r="B160596">
        <v>39</v>
      </c>
      <c r="C160596">
        <v>20241014</v>
      </c>
      <c r="D160596" s="5" t="s">
        <v>15</v>
      </c>
      <c r="E160596">
        <v>0</v>
      </c>
    </row>
    <row r="160597" spans="1:5" x14ac:dyDescent="0.3">
      <c r="A160597" s="4">
        <v>45579</v>
      </c>
      <c r="B160597">
        <v>39</v>
      </c>
      <c r="C160597">
        <v>20241014</v>
      </c>
      <c r="D160597" s="5" t="s">
        <v>16</v>
      </c>
      <c r="E160597">
        <v>0</v>
      </c>
    </row>
    <row r="160598" spans="1:5" x14ac:dyDescent="0.3">
      <c r="A160598" s="4">
        <v>45579</v>
      </c>
      <c r="B160598">
        <v>39</v>
      </c>
      <c r="C160598">
        <v>20241014</v>
      </c>
      <c r="D160598" s="5" t="s">
        <v>17</v>
      </c>
      <c r="E160598">
        <v>0</v>
      </c>
    </row>
    <row r="160599" spans="1:5" x14ac:dyDescent="0.3">
      <c r="A160599" s="4">
        <v>45579</v>
      </c>
      <c r="B160599">
        <v>39</v>
      </c>
      <c r="C160599">
        <v>20241014</v>
      </c>
      <c r="D160599" s="5" t="s">
        <v>18</v>
      </c>
      <c r="E160599">
        <v>143</v>
      </c>
    </row>
    <row r="160600" spans="1:5" x14ac:dyDescent="0.3">
      <c r="A160600" s="4">
        <v>45579</v>
      </c>
      <c r="B160600">
        <v>39</v>
      </c>
      <c r="C160600">
        <v>20241014</v>
      </c>
      <c r="D160600" s="5" t="s">
        <v>19</v>
      </c>
      <c r="E160600">
        <v>141</v>
      </c>
    </row>
    <row r="160601" spans="1:5" x14ac:dyDescent="0.3">
      <c r="A160601" s="4">
        <v>45579</v>
      </c>
      <c r="B160601">
        <v>40</v>
      </c>
      <c r="C160601">
        <v>20241014</v>
      </c>
      <c r="D160601" s="5" t="s">
        <v>3</v>
      </c>
      <c r="E160601">
        <v>0</v>
      </c>
    </row>
    <row r="160602" spans="1:5" x14ac:dyDescent="0.3">
      <c r="A160602" s="4">
        <v>45579</v>
      </c>
      <c r="B160602">
        <v>40</v>
      </c>
      <c r="C160602">
        <v>20241014</v>
      </c>
      <c r="D160602" s="5" t="s">
        <v>4</v>
      </c>
      <c r="E160602">
        <v>0</v>
      </c>
    </row>
    <row r="160603" spans="1:5" x14ac:dyDescent="0.3">
      <c r="A160603" s="4">
        <v>45579</v>
      </c>
      <c r="B160603">
        <v>40</v>
      </c>
      <c r="C160603">
        <v>20241014</v>
      </c>
      <c r="D160603" s="5" t="s">
        <v>5</v>
      </c>
      <c r="E160603">
        <v>78</v>
      </c>
    </row>
    <row r="160604" spans="1:5" x14ac:dyDescent="0.3">
      <c r="A160604" s="4">
        <v>45579</v>
      </c>
      <c r="B160604">
        <v>40</v>
      </c>
      <c r="C160604">
        <v>20241014</v>
      </c>
      <c r="D160604" s="5" t="s">
        <v>6</v>
      </c>
      <c r="E160604">
        <v>0</v>
      </c>
    </row>
    <row r="160605" spans="1:5" x14ac:dyDescent="0.3">
      <c r="A160605" s="4">
        <v>45579</v>
      </c>
      <c r="B160605">
        <v>40</v>
      </c>
      <c r="C160605">
        <v>20241014</v>
      </c>
      <c r="D160605" s="5" t="s">
        <v>7</v>
      </c>
      <c r="E160605">
        <v>63</v>
      </c>
    </row>
    <row r="160606" spans="1:5" x14ac:dyDescent="0.3">
      <c r="A160606" s="4">
        <v>45579</v>
      </c>
      <c r="B160606">
        <v>40</v>
      </c>
      <c r="C160606">
        <v>20241014</v>
      </c>
      <c r="D160606" s="5" t="s">
        <v>8</v>
      </c>
      <c r="E160606">
        <v>106</v>
      </c>
    </row>
    <row r="160607" spans="1:5" x14ac:dyDescent="0.3">
      <c r="A160607" s="4">
        <v>45579</v>
      </c>
      <c r="B160607">
        <v>40</v>
      </c>
      <c r="C160607">
        <v>20241014</v>
      </c>
      <c r="D160607" s="5" t="s">
        <v>9</v>
      </c>
      <c r="E160607">
        <v>199</v>
      </c>
    </row>
    <row r="160608" spans="1:5" x14ac:dyDescent="0.3">
      <c r="A160608" s="4">
        <v>45579</v>
      </c>
      <c r="B160608">
        <v>40</v>
      </c>
      <c r="C160608">
        <v>20241014</v>
      </c>
      <c r="D160608" s="5" t="s">
        <v>10</v>
      </c>
      <c r="E160608">
        <v>187</v>
      </c>
    </row>
    <row r="160609" spans="1:5" x14ac:dyDescent="0.3">
      <c r="A160609" s="4">
        <v>45579</v>
      </c>
      <c r="B160609">
        <v>40</v>
      </c>
      <c r="C160609">
        <v>20241014</v>
      </c>
      <c r="D160609" s="5" t="s">
        <v>11</v>
      </c>
      <c r="E160609">
        <v>146</v>
      </c>
    </row>
    <row r="160610" spans="1:5" x14ac:dyDescent="0.3">
      <c r="A160610" s="4">
        <v>45579</v>
      </c>
      <c r="B160610">
        <v>40</v>
      </c>
      <c r="C160610">
        <v>20241014</v>
      </c>
      <c r="D160610" s="5" t="s">
        <v>12</v>
      </c>
      <c r="E160610">
        <v>0</v>
      </c>
    </row>
    <row r="160611" spans="1:5" x14ac:dyDescent="0.3">
      <c r="A160611" s="4">
        <v>45579</v>
      </c>
      <c r="B160611">
        <v>40</v>
      </c>
      <c r="C160611">
        <v>20241014</v>
      </c>
      <c r="D160611" s="5" t="s">
        <v>13</v>
      </c>
      <c r="E160611">
        <v>0</v>
      </c>
    </row>
    <row r="160612" spans="1:5" x14ac:dyDescent="0.3">
      <c r="A160612" s="4">
        <v>45579</v>
      </c>
      <c r="B160612">
        <v>40</v>
      </c>
      <c r="C160612">
        <v>20241014</v>
      </c>
      <c r="D160612" s="5" t="s">
        <v>14</v>
      </c>
      <c r="E160612">
        <v>0</v>
      </c>
    </row>
    <row r="160613" spans="1:5" x14ac:dyDescent="0.3">
      <c r="A160613" s="4">
        <v>45579</v>
      </c>
      <c r="B160613">
        <v>40</v>
      </c>
      <c r="C160613">
        <v>20241014</v>
      </c>
      <c r="D160613" s="5" t="s">
        <v>15</v>
      </c>
      <c r="E160613">
        <v>0</v>
      </c>
    </row>
    <row r="160614" spans="1:5" x14ac:dyDescent="0.3">
      <c r="A160614" s="4">
        <v>45579</v>
      </c>
      <c r="B160614">
        <v>40</v>
      </c>
      <c r="C160614">
        <v>20241014</v>
      </c>
      <c r="D160614" s="5" t="s">
        <v>16</v>
      </c>
      <c r="E160614">
        <v>0</v>
      </c>
    </row>
    <row r="160615" spans="1:5" x14ac:dyDescent="0.3">
      <c r="A160615" s="4">
        <v>45579</v>
      </c>
      <c r="B160615">
        <v>40</v>
      </c>
      <c r="C160615">
        <v>20241014</v>
      </c>
      <c r="D160615" s="5" t="s">
        <v>17</v>
      </c>
      <c r="E160615">
        <v>0</v>
      </c>
    </row>
    <row r="160616" spans="1:5" x14ac:dyDescent="0.3">
      <c r="A160616" s="4">
        <v>45579</v>
      </c>
      <c r="B160616">
        <v>40</v>
      </c>
      <c r="C160616">
        <v>20241014</v>
      </c>
      <c r="D160616" s="5" t="s">
        <v>18</v>
      </c>
      <c r="E160616">
        <v>141</v>
      </c>
    </row>
    <row r="160617" spans="1:5" x14ac:dyDescent="0.3">
      <c r="A160617" s="4">
        <v>45579</v>
      </c>
      <c r="B160617">
        <v>40</v>
      </c>
      <c r="C160617">
        <v>20241014</v>
      </c>
      <c r="D160617" s="5" t="s">
        <v>19</v>
      </c>
      <c r="E160617">
        <v>141</v>
      </c>
    </row>
    <row r="160618" spans="1:5" x14ac:dyDescent="0.3">
      <c r="A160618" s="4">
        <v>45579</v>
      </c>
      <c r="B160618">
        <v>41</v>
      </c>
      <c r="C160618">
        <v>20241014</v>
      </c>
      <c r="D160618" s="5" t="s">
        <v>3</v>
      </c>
      <c r="E160618">
        <v>0</v>
      </c>
    </row>
    <row r="160619" spans="1:5" x14ac:dyDescent="0.3">
      <c r="A160619" s="4">
        <v>45579</v>
      </c>
      <c r="B160619">
        <v>41</v>
      </c>
      <c r="C160619">
        <v>20241014</v>
      </c>
      <c r="D160619" s="5" t="s">
        <v>4</v>
      </c>
      <c r="E160619">
        <v>0</v>
      </c>
    </row>
    <row r="160620" spans="1:5" x14ac:dyDescent="0.3">
      <c r="A160620" s="4">
        <v>45579</v>
      </c>
      <c r="B160620">
        <v>41</v>
      </c>
      <c r="C160620">
        <v>20241014</v>
      </c>
      <c r="D160620" s="5" t="s">
        <v>5</v>
      </c>
      <c r="E160620">
        <v>80</v>
      </c>
    </row>
    <row r="160621" spans="1:5" x14ac:dyDescent="0.3">
      <c r="A160621" s="4">
        <v>45579</v>
      </c>
      <c r="B160621">
        <v>41</v>
      </c>
      <c r="C160621">
        <v>20241014</v>
      </c>
      <c r="D160621" s="5" t="s">
        <v>6</v>
      </c>
      <c r="E160621">
        <v>0</v>
      </c>
    </row>
    <row r="160622" spans="1:5" x14ac:dyDescent="0.3">
      <c r="A160622" s="4">
        <v>45579</v>
      </c>
      <c r="B160622">
        <v>41</v>
      </c>
      <c r="C160622">
        <v>20241014</v>
      </c>
      <c r="D160622" s="5" t="s">
        <v>7</v>
      </c>
      <c r="E160622">
        <v>63</v>
      </c>
    </row>
    <row r="160623" spans="1:5" x14ac:dyDescent="0.3">
      <c r="A160623" s="4">
        <v>45579</v>
      </c>
      <c r="B160623">
        <v>41</v>
      </c>
      <c r="C160623">
        <v>20241014</v>
      </c>
      <c r="D160623" s="5" t="s">
        <v>8</v>
      </c>
      <c r="E160623">
        <v>100</v>
      </c>
    </row>
    <row r="160624" spans="1:5" x14ac:dyDescent="0.3">
      <c r="A160624" s="4">
        <v>45579</v>
      </c>
      <c r="B160624">
        <v>41</v>
      </c>
      <c r="C160624">
        <v>20241014</v>
      </c>
      <c r="D160624" s="5" t="s">
        <v>9</v>
      </c>
      <c r="E160624">
        <v>194</v>
      </c>
    </row>
    <row r="160625" spans="1:5" x14ac:dyDescent="0.3">
      <c r="A160625" s="4">
        <v>45579</v>
      </c>
      <c r="B160625">
        <v>41</v>
      </c>
      <c r="C160625">
        <v>20241014</v>
      </c>
      <c r="D160625" s="5" t="s">
        <v>10</v>
      </c>
      <c r="E160625">
        <v>183</v>
      </c>
    </row>
    <row r="160626" spans="1:5" x14ac:dyDescent="0.3">
      <c r="A160626" s="4">
        <v>45579</v>
      </c>
      <c r="B160626">
        <v>41</v>
      </c>
      <c r="C160626">
        <v>20241014</v>
      </c>
      <c r="D160626" s="5" t="s">
        <v>11</v>
      </c>
      <c r="E160626">
        <v>144</v>
      </c>
    </row>
    <row r="160627" spans="1:5" x14ac:dyDescent="0.3">
      <c r="A160627" s="4">
        <v>45579</v>
      </c>
      <c r="B160627">
        <v>41</v>
      </c>
      <c r="C160627">
        <v>20241014</v>
      </c>
      <c r="D160627" s="5" t="s">
        <v>12</v>
      </c>
      <c r="E160627">
        <v>0</v>
      </c>
    </row>
    <row r="160628" spans="1:5" x14ac:dyDescent="0.3">
      <c r="A160628" s="4">
        <v>45579</v>
      </c>
      <c r="B160628">
        <v>41</v>
      </c>
      <c r="C160628">
        <v>20241014</v>
      </c>
      <c r="D160628" s="5" t="s">
        <v>13</v>
      </c>
      <c r="E160628">
        <v>0</v>
      </c>
    </row>
    <row r="160629" spans="1:5" x14ac:dyDescent="0.3">
      <c r="A160629" s="4">
        <v>45579</v>
      </c>
      <c r="B160629">
        <v>41</v>
      </c>
      <c r="C160629">
        <v>20241014</v>
      </c>
      <c r="D160629" s="5" t="s">
        <v>14</v>
      </c>
      <c r="E160629">
        <v>0</v>
      </c>
    </row>
    <row r="160630" spans="1:5" x14ac:dyDescent="0.3">
      <c r="A160630" s="4">
        <v>45579</v>
      </c>
      <c r="B160630">
        <v>41</v>
      </c>
      <c r="C160630">
        <v>20241014</v>
      </c>
      <c r="D160630" s="5" t="s">
        <v>15</v>
      </c>
      <c r="E160630">
        <v>0</v>
      </c>
    </row>
    <row r="160631" spans="1:5" x14ac:dyDescent="0.3">
      <c r="A160631" s="4">
        <v>45579</v>
      </c>
      <c r="B160631">
        <v>41</v>
      </c>
      <c r="C160631">
        <v>20241014</v>
      </c>
      <c r="D160631" s="5" t="s">
        <v>16</v>
      </c>
      <c r="E160631">
        <v>0</v>
      </c>
    </row>
    <row r="160632" spans="1:5" x14ac:dyDescent="0.3">
      <c r="A160632" s="4">
        <v>45579</v>
      </c>
      <c r="B160632">
        <v>41</v>
      </c>
      <c r="C160632">
        <v>20241014</v>
      </c>
      <c r="D160632" s="5" t="s">
        <v>17</v>
      </c>
      <c r="E160632">
        <v>0</v>
      </c>
    </row>
    <row r="160633" spans="1:5" x14ac:dyDescent="0.3">
      <c r="A160633" s="4">
        <v>45579</v>
      </c>
      <c r="B160633">
        <v>41</v>
      </c>
      <c r="C160633">
        <v>20241014</v>
      </c>
      <c r="D160633" s="5" t="s">
        <v>18</v>
      </c>
      <c r="E160633">
        <v>140</v>
      </c>
    </row>
    <row r="160634" spans="1:5" x14ac:dyDescent="0.3">
      <c r="A160634" s="4">
        <v>45579</v>
      </c>
      <c r="B160634">
        <v>41</v>
      </c>
      <c r="C160634">
        <v>20241014</v>
      </c>
      <c r="D160634" s="5" t="s">
        <v>19</v>
      </c>
      <c r="E160634">
        <v>140</v>
      </c>
    </row>
    <row r="160635" spans="1:5" x14ac:dyDescent="0.3">
      <c r="A160635" s="4">
        <v>45579</v>
      </c>
      <c r="B160635">
        <v>42</v>
      </c>
      <c r="C160635">
        <v>20241014</v>
      </c>
      <c r="D160635" s="5" t="s">
        <v>3</v>
      </c>
      <c r="E160635">
        <v>0</v>
      </c>
    </row>
    <row r="160636" spans="1:5" x14ac:dyDescent="0.3">
      <c r="A160636" s="4">
        <v>45579</v>
      </c>
      <c r="B160636">
        <v>42</v>
      </c>
      <c r="C160636">
        <v>20241014</v>
      </c>
      <c r="D160636" s="5" t="s">
        <v>4</v>
      </c>
      <c r="E160636">
        <v>0</v>
      </c>
    </row>
    <row r="160637" spans="1:5" x14ac:dyDescent="0.3">
      <c r="A160637" s="4">
        <v>45579</v>
      </c>
      <c r="B160637">
        <v>42</v>
      </c>
      <c r="C160637">
        <v>20241014</v>
      </c>
      <c r="D160637" s="5" t="s">
        <v>5</v>
      </c>
      <c r="E160637">
        <v>78</v>
      </c>
    </row>
    <row r="160638" spans="1:5" x14ac:dyDescent="0.3">
      <c r="A160638" s="4">
        <v>45579</v>
      </c>
      <c r="B160638">
        <v>42</v>
      </c>
      <c r="C160638">
        <v>20241014</v>
      </c>
      <c r="D160638" s="5" t="s">
        <v>6</v>
      </c>
      <c r="E160638">
        <v>0</v>
      </c>
    </row>
    <row r="160639" spans="1:5" x14ac:dyDescent="0.3">
      <c r="A160639" s="4">
        <v>45579</v>
      </c>
      <c r="B160639">
        <v>42</v>
      </c>
      <c r="C160639">
        <v>20241014</v>
      </c>
      <c r="D160639" s="5" t="s">
        <v>7</v>
      </c>
      <c r="E160639">
        <v>58</v>
      </c>
    </row>
    <row r="160640" spans="1:5" x14ac:dyDescent="0.3">
      <c r="A160640" s="4">
        <v>45579</v>
      </c>
      <c r="B160640">
        <v>42</v>
      </c>
      <c r="C160640">
        <v>20241014</v>
      </c>
      <c r="D160640" s="5" t="s">
        <v>8</v>
      </c>
      <c r="E160640">
        <v>92</v>
      </c>
    </row>
    <row r="160641" spans="1:5" x14ac:dyDescent="0.3">
      <c r="A160641" s="4">
        <v>45579</v>
      </c>
      <c r="B160641">
        <v>42</v>
      </c>
      <c r="C160641">
        <v>20241014</v>
      </c>
      <c r="D160641" s="5" t="s">
        <v>9</v>
      </c>
      <c r="E160641">
        <v>188</v>
      </c>
    </row>
    <row r="160642" spans="1:5" x14ac:dyDescent="0.3">
      <c r="A160642" s="4">
        <v>45579</v>
      </c>
      <c r="B160642">
        <v>42</v>
      </c>
      <c r="C160642">
        <v>20241014</v>
      </c>
      <c r="D160642" s="5" t="s">
        <v>10</v>
      </c>
      <c r="E160642">
        <v>188</v>
      </c>
    </row>
    <row r="160643" spans="1:5" x14ac:dyDescent="0.3">
      <c r="A160643" s="4">
        <v>45579</v>
      </c>
      <c r="B160643">
        <v>42</v>
      </c>
      <c r="C160643">
        <v>20241014</v>
      </c>
      <c r="D160643" s="5" t="s">
        <v>11</v>
      </c>
      <c r="E160643">
        <v>142</v>
      </c>
    </row>
    <row r="160644" spans="1:5" x14ac:dyDescent="0.3">
      <c r="A160644" s="4">
        <v>45579</v>
      </c>
      <c r="B160644">
        <v>42</v>
      </c>
      <c r="C160644">
        <v>20241014</v>
      </c>
      <c r="D160644" s="5" t="s">
        <v>12</v>
      </c>
      <c r="E160644">
        <v>0</v>
      </c>
    </row>
    <row r="160645" spans="1:5" x14ac:dyDescent="0.3">
      <c r="A160645" s="4">
        <v>45579</v>
      </c>
      <c r="B160645">
        <v>42</v>
      </c>
      <c r="C160645">
        <v>20241014</v>
      </c>
      <c r="D160645" s="5" t="s">
        <v>13</v>
      </c>
      <c r="E160645">
        <v>0</v>
      </c>
    </row>
    <row r="160646" spans="1:5" x14ac:dyDescent="0.3">
      <c r="A160646" s="4">
        <v>45579</v>
      </c>
      <c r="B160646">
        <v>42</v>
      </c>
      <c r="C160646">
        <v>20241014</v>
      </c>
      <c r="D160646" s="5" t="s">
        <v>14</v>
      </c>
      <c r="E160646">
        <v>0</v>
      </c>
    </row>
    <row r="160647" spans="1:5" x14ac:dyDescent="0.3">
      <c r="A160647" s="4">
        <v>45579</v>
      </c>
      <c r="B160647">
        <v>42</v>
      </c>
      <c r="C160647">
        <v>20241014</v>
      </c>
      <c r="D160647" s="5" t="s">
        <v>15</v>
      </c>
      <c r="E160647">
        <v>0</v>
      </c>
    </row>
    <row r="160648" spans="1:5" x14ac:dyDescent="0.3">
      <c r="A160648" s="4">
        <v>45579</v>
      </c>
      <c r="B160648">
        <v>42</v>
      </c>
      <c r="C160648">
        <v>20241014</v>
      </c>
      <c r="D160648" s="5" t="s">
        <v>16</v>
      </c>
      <c r="E160648">
        <v>0</v>
      </c>
    </row>
    <row r="160649" spans="1:5" x14ac:dyDescent="0.3">
      <c r="A160649" s="4">
        <v>45579</v>
      </c>
      <c r="B160649">
        <v>42</v>
      </c>
      <c r="C160649">
        <v>20241014</v>
      </c>
      <c r="D160649" s="5" t="s">
        <v>17</v>
      </c>
      <c r="E160649">
        <v>0</v>
      </c>
    </row>
    <row r="160650" spans="1:5" x14ac:dyDescent="0.3">
      <c r="A160650" s="4">
        <v>45579</v>
      </c>
      <c r="B160650">
        <v>42</v>
      </c>
      <c r="C160650">
        <v>20241014</v>
      </c>
      <c r="D160650" s="5" t="s">
        <v>18</v>
      </c>
      <c r="E160650">
        <v>141</v>
      </c>
    </row>
    <row r="160651" spans="1:5" x14ac:dyDescent="0.3">
      <c r="A160651" s="4">
        <v>45579</v>
      </c>
      <c r="B160651">
        <v>42</v>
      </c>
      <c r="C160651">
        <v>20241014</v>
      </c>
      <c r="D160651" s="5" t="s">
        <v>19</v>
      </c>
      <c r="E160651">
        <v>141</v>
      </c>
    </row>
    <row r="160652" spans="1:5" x14ac:dyDescent="0.3">
      <c r="A160652" s="4">
        <v>45579</v>
      </c>
      <c r="B160652">
        <v>43</v>
      </c>
      <c r="C160652">
        <v>20241014</v>
      </c>
      <c r="D160652" s="5" t="s">
        <v>3</v>
      </c>
      <c r="E160652">
        <v>0</v>
      </c>
    </row>
    <row r="160653" spans="1:5" x14ac:dyDescent="0.3">
      <c r="A160653" s="4">
        <v>45579</v>
      </c>
      <c r="B160653">
        <v>43</v>
      </c>
      <c r="C160653">
        <v>20241014</v>
      </c>
      <c r="D160653" s="5" t="s">
        <v>4</v>
      </c>
      <c r="E160653">
        <v>0</v>
      </c>
    </row>
    <row r="160654" spans="1:5" x14ac:dyDescent="0.3">
      <c r="A160654" s="4">
        <v>45579</v>
      </c>
      <c r="B160654">
        <v>43</v>
      </c>
      <c r="C160654">
        <v>20241014</v>
      </c>
      <c r="D160654" s="5" t="s">
        <v>5</v>
      </c>
      <c r="E160654">
        <v>80</v>
      </c>
    </row>
    <row r="160655" spans="1:5" x14ac:dyDescent="0.3">
      <c r="A160655" s="4">
        <v>45579</v>
      </c>
      <c r="B160655">
        <v>43</v>
      </c>
      <c r="C160655">
        <v>20241014</v>
      </c>
      <c r="D160655" s="5" t="s">
        <v>6</v>
      </c>
      <c r="E160655">
        <v>0</v>
      </c>
    </row>
    <row r="160656" spans="1:5" x14ac:dyDescent="0.3">
      <c r="A160656" s="4">
        <v>45579</v>
      </c>
      <c r="B160656">
        <v>43</v>
      </c>
      <c r="C160656">
        <v>20241014</v>
      </c>
      <c r="D160656" s="5" t="s">
        <v>7</v>
      </c>
      <c r="E160656">
        <v>25</v>
      </c>
    </row>
    <row r="160657" spans="1:5" x14ac:dyDescent="0.3">
      <c r="A160657" s="4">
        <v>45579</v>
      </c>
      <c r="B160657">
        <v>43</v>
      </c>
      <c r="C160657">
        <v>20241014</v>
      </c>
      <c r="D160657" s="5" t="s">
        <v>8</v>
      </c>
      <c r="E160657">
        <v>95</v>
      </c>
    </row>
    <row r="160658" spans="1:5" x14ac:dyDescent="0.3">
      <c r="A160658" s="4">
        <v>45579</v>
      </c>
      <c r="B160658">
        <v>43</v>
      </c>
      <c r="C160658">
        <v>20241014</v>
      </c>
      <c r="D160658" s="5" t="s">
        <v>9</v>
      </c>
      <c r="E160658">
        <v>187</v>
      </c>
    </row>
    <row r="160659" spans="1:5" x14ac:dyDescent="0.3">
      <c r="A160659" s="4">
        <v>45579</v>
      </c>
      <c r="B160659">
        <v>43</v>
      </c>
      <c r="C160659">
        <v>20241014</v>
      </c>
      <c r="D160659" s="5" t="s">
        <v>10</v>
      </c>
      <c r="E160659">
        <v>188</v>
      </c>
    </row>
    <row r="160660" spans="1:5" x14ac:dyDescent="0.3">
      <c r="A160660" s="4">
        <v>45579</v>
      </c>
      <c r="B160660">
        <v>43</v>
      </c>
      <c r="C160660">
        <v>20241014</v>
      </c>
      <c r="D160660" s="5" t="s">
        <v>11</v>
      </c>
      <c r="E160660">
        <v>146</v>
      </c>
    </row>
    <row r="160661" spans="1:5" x14ac:dyDescent="0.3">
      <c r="A160661" s="4">
        <v>45579</v>
      </c>
      <c r="B160661">
        <v>43</v>
      </c>
      <c r="C160661">
        <v>20241014</v>
      </c>
      <c r="D160661" s="5" t="s">
        <v>12</v>
      </c>
      <c r="E160661">
        <v>0</v>
      </c>
    </row>
    <row r="160662" spans="1:5" x14ac:dyDescent="0.3">
      <c r="A160662" s="4">
        <v>45579</v>
      </c>
      <c r="B160662">
        <v>43</v>
      </c>
      <c r="C160662">
        <v>20241014</v>
      </c>
      <c r="D160662" s="5" t="s">
        <v>13</v>
      </c>
      <c r="E160662">
        <v>0</v>
      </c>
    </row>
    <row r="160663" spans="1:5" x14ac:dyDescent="0.3">
      <c r="A160663" s="4">
        <v>45579</v>
      </c>
      <c r="B160663">
        <v>43</v>
      </c>
      <c r="C160663">
        <v>20241014</v>
      </c>
      <c r="D160663" s="5" t="s">
        <v>14</v>
      </c>
      <c r="E160663">
        <v>0</v>
      </c>
    </row>
    <row r="160664" spans="1:5" x14ac:dyDescent="0.3">
      <c r="A160664" s="4">
        <v>45579</v>
      </c>
      <c r="B160664">
        <v>43</v>
      </c>
      <c r="C160664">
        <v>20241014</v>
      </c>
      <c r="D160664" s="5" t="s">
        <v>15</v>
      </c>
      <c r="E160664">
        <v>0</v>
      </c>
    </row>
    <row r="160665" spans="1:5" x14ac:dyDescent="0.3">
      <c r="A160665" s="4">
        <v>45579</v>
      </c>
      <c r="B160665">
        <v>43</v>
      </c>
      <c r="C160665">
        <v>20241014</v>
      </c>
      <c r="D160665" s="5" t="s">
        <v>16</v>
      </c>
      <c r="E160665">
        <v>0</v>
      </c>
    </row>
    <row r="160666" spans="1:5" x14ac:dyDescent="0.3">
      <c r="A160666" s="4">
        <v>45579</v>
      </c>
      <c r="B160666">
        <v>43</v>
      </c>
      <c r="C160666">
        <v>20241014</v>
      </c>
      <c r="D160666" s="5" t="s">
        <v>17</v>
      </c>
      <c r="E160666">
        <v>0</v>
      </c>
    </row>
    <row r="160667" spans="1:5" x14ac:dyDescent="0.3">
      <c r="A160667" s="4">
        <v>45579</v>
      </c>
      <c r="B160667">
        <v>43</v>
      </c>
      <c r="C160667">
        <v>20241014</v>
      </c>
      <c r="D160667" s="5" t="s">
        <v>18</v>
      </c>
      <c r="E160667">
        <v>141</v>
      </c>
    </row>
    <row r="160668" spans="1:5" x14ac:dyDescent="0.3">
      <c r="A160668" s="4">
        <v>45579</v>
      </c>
      <c r="B160668">
        <v>43</v>
      </c>
      <c r="C160668">
        <v>20241014</v>
      </c>
      <c r="D160668" s="5" t="s">
        <v>19</v>
      </c>
      <c r="E160668">
        <v>143</v>
      </c>
    </row>
    <row r="160669" spans="1:5" x14ac:dyDescent="0.3">
      <c r="A160669" s="4">
        <v>45579</v>
      </c>
      <c r="B160669">
        <v>44</v>
      </c>
      <c r="C160669">
        <v>20241014</v>
      </c>
      <c r="D160669" s="5" t="s">
        <v>3</v>
      </c>
      <c r="E160669">
        <v>0</v>
      </c>
    </row>
    <row r="160670" spans="1:5" x14ac:dyDescent="0.3">
      <c r="A160670" s="4">
        <v>45579</v>
      </c>
      <c r="B160670">
        <v>44</v>
      </c>
      <c r="C160670">
        <v>20241014</v>
      </c>
      <c r="D160670" s="5" t="s">
        <v>4</v>
      </c>
      <c r="E160670">
        <v>0</v>
      </c>
    </row>
    <row r="160671" spans="1:5" x14ac:dyDescent="0.3">
      <c r="A160671" s="4">
        <v>45579</v>
      </c>
      <c r="B160671">
        <v>44</v>
      </c>
      <c r="C160671">
        <v>20241014</v>
      </c>
      <c r="D160671" s="5" t="s">
        <v>5</v>
      </c>
      <c r="E160671">
        <v>78</v>
      </c>
    </row>
    <row r="160672" spans="1:5" x14ac:dyDescent="0.3">
      <c r="A160672" s="4">
        <v>45579</v>
      </c>
      <c r="B160672">
        <v>44</v>
      </c>
      <c r="C160672">
        <v>20241014</v>
      </c>
      <c r="D160672" s="5" t="s">
        <v>6</v>
      </c>
      <c r="E160672">
        <v>0</v>
      </c>
    </row>
    <row r="160673" spans="1:5" x14ac:dyDescent="0.3">
      <c r="A160673" s="4">
        <v>45579</v>
      </c>
      <c r="B160673">
        <v>44</v>
      </c>
      <c r="C160673">
        <v>20241014</v>
      </c>
      <c r="D160673" s="5" t="s">
        <v>7</v>
      </c>
      <c r="E160673">
        <v>0</v>
      </c>
    </row>
    <row r="160674" spans="1:5" x14ac:dyDescent="0.3">
      <c r="A160674" s="4">
        <v>45579</v>
      </c>
      <c r="B160674">
        <v>44</v>
      </c>
      <c r="C160674">
        <v>20241014</v>
      </c>
      <c r="D160674" s="5" t="s">
        <v>8</v>
      </c>
      <c r="E160674">
        <v>99</v>
      </c>
    </row>
    <row r="160675" spans="1:5" x14ac:dyDescent="0.3">
      <c r="A160675" s="4">
        <v>45579</v>
      </c>
      <c r="B160675">
        <v>44</v>
      </c>
      <c r="C160675">
        <v>20241014</v>
      </c>
      <c r="D160675" s="5" t="s">
        <v>9</v>
      </c>
      <c r="E160675">
        <v>187</v>
      </c>
    </row>
    <row r="160676" spans="1:5" x14ac:dyDescent="0.3">
      <c r="A160676" s="4">
        <v>45579</v>
      </c>
      <c r="B160676">
        <v>44</v>
      </c>
      <c r="C160676">
        <v>20241014</v>
      </c>
      <c r="D160676" s="5" t="s">
        <v>10</v>
      </c>
      <c r="E160676">
        <v>188</v>
      </c>
    </row>
    <row r="160677" spans="1:5" x14ac:dyDescent="0.3">
      <c r="A160677" s="4">
        <v>45579</v>
      </c>
      <c r="B160677">
        <v>44</v>
      </c>
      <c r="C160677">
        <v>20241014</v>
      </c>
      <c r="D160677" s="5" t="s">
        <v>11</v>
      </c>
      <c r="E160677">
        <v>147</v>
      </c>
    </row>
    <row r="160678" spans="1:5" x14ac:dyDescent="0.3">
      <c r="A160678" s="4">
        <v>45579</v>
      </c>
      <c r="B160678">
        <v>44</v>
      </c>
      <c r="C160678">
        <v>20241014</v>
      </c>
      <c r="D160678" s="5" t="s">
        <v>12</v>
      </c>
      <c r="E160678">
        <v>0</v>
      </c>
    </row>
    <row r="160679" spans="1:5" x14ac:dyDescent="0.3">
      <c r="A160679" s="4">
        <v>45579</v>
      </c>
      <c r="B160679">
        <v>44</v>
      </c>
      <c r="C160679">
        <v>20241014</v>
      </c>
      <c r="D160679" s="5" t="s">
        <v>13</v>
      </c>
      <c r="E160679">
        <v>0</v>
      </c>
    </row>
    <row r="160680" spans="1:5" x14ac:dyDescent="0.3">
      <c r="A160680" s="4">
        <v>45579</v>
      </c>
      <c r="B160680">
        <v>44</v>
      </c>
      <c r="C160680">
        <v>20241014</v>
      </c>
      <c r="D160680" s="5" t="s">
        <v>14</v>
      </c>
      <c r="E160680">
        <v>0</v>
      </c>
    </row>
    <row r="160681" spans="1:5" x14ac:dyDescent="0.3">
      <c r="A160681" s="4">
        <v>45579</v>
      </c>
      <c r="B160681">
        <v>44</v>
      </c>
      <c r="C160681">
        <v>20241014</v>
      </c>
      <c r="D160681" s="5" t="s">
        <v>15</v>
      </c>
      <c r="E160681">
        <v>0</v>
      </c>
    </row>
    <row r="160682" spans="1:5" x14ac:dyDescent="0.3">
      <c r="A160682" s="4">
        <v>45579</v>
      </c>
      <c r="B160682">
        <v>44</v>
      </c>
      <c r="C160682">
        <v>20241014</v>
      </c>
      <c r="D160682" s="5" t="s">
        <v>16</v>
      </c>
      <c r="E160682">
        <v>0</v>
      </c>
    </row>
    <row r="160683" spans="1:5" x14ac:dyDescent="0.3">
      <c r="A160683" s="4">
        <v>45579</v>
      </c>
      <c r="B160683">
        <v>44</v>
      </c>
      <c r="C160683">
        <v>20241014</v>
      </c>
      <c r="D160683" s="5" t="s">
        <v>17</v>
      </c>
      <c r="E160683">
        <v>0</v>
      </c>
    </row>
    <row r="160684" spans="1:5" x14ac:dyDescent="0.3">
      <c r="A160684" s="4">
        <v>45579</v>
      </c>
      <c r="B160684">
        <v>44</v>
      </c>
      <c r="C160684">
        <v>20241014</v>
      </c>
      <c r="D160684" s="5" t="s">
        <v>18</v>
      </c>
      <c r="E160684">
        <v>140</v>
      </c>
    </row>
    <row r="160685" spans="1:5" x14ac:dyDescent="0.3">
      <c r="A160685" s="4">
        <v>45579</v>
      </c>
      <c r="B160685">
        <v>44</v>
      </c>
      <c r="C160685">
        <v>20241014</v>
      </c>
      <c r="D160685" s="5" t="s">
        <v>19</v>
      </c>
      <c r="E160685">
        <v>140</v>
      </c>
    </row>
    <row r="160686" spans="1:5" x14ac:dyDescent="0.3">
      <c r="A160686" s="4">
        <v>45579</v>
      </c>
      <c r="B160686">
        <v>45</v>
      </c>
      <c r="C160686">
        <v>20241014</v>
      </c>
      <c r="D160686" s="5" t="s">
        <v>3</v>
      </c>
      <c r="E160686">
        <v>0</v>
      </c>
    </row>
    <row r="160687" spans="1:5" x14ac:dyDescent="0.3">
      <c r="A160687" s="4">
        <v>45579</v>
      </c>
      <c r="B160687">
        <v>45</v>
      </c>
      <c r="C160687">
        <v>20241014</v>
      </c>
      <c r="D160687" s="5" t="s">
        <v>4</v>
      </c>
      <c r="E160687">
        <v>0</v>
      </c>
    </row>
    <row r="160688" spans="1:5" x14ac:dyDescent="0.3">
      <c r="A160688" s="4">
        <v>45579</v>
      </c>
      <c r="B160688">
        <v>45</v>
      </c>
      <c r="C160688">
        <v>20241014</v>
      </c>
      <c r="D160688" s="5" t="s">
        <v>5</v>
      </c>
      <c r="E160688">
        <v>80</v>
      </c>
    </row>
    <row r="160689" spans="1:5" x14ac:dyDescent="0.3">
      <c r="A160689" s="4">
        <v>45579</v>
      </c>
      <c r="B160689">
        <v>45</v>
      </c>
      <c r="C160689">
        <v>20241014</v>
      </c>
      <c r="D160689" s="5" t="s">
        <v>6</v>
      </c>
      <c r="E160689">
        <v>0</v>
      </c>
    </row>
    <row r="160690" spans="1:5" x14ac:dyDescent="0.3">
      <c r="A160690" s="4">
        <v>45579</v>
      </c>
      <c r="B160690">
        <v>45</v>
      </c>
      <c r="C160690">
        <v>20241014</v>
      </c>
      <c r="D160690" s="5" t="s">
        <v>7</v>
      </c>
      <c r="E160690">
        <v>0</v>
      </c>
    </row>
    <row r="160691" spans="1:5" x14ac:dyDescent="0.3">
      <c r="A160691" s="4">
        <v>45579</v>
      </c>
      <c r="B160691">
        <v>45</v>
      </c>
      <c r="C160691">
        <v>20241014</v>
      </c>
      <c r="D160691" s="5" t="s">
        <v>8</v>
      </c>
      <c r="E160691">
        <v>71</v>
      </c>
    </row>
    <row r="160692" spans="1:5" x14ac:dyDescent="0.3">
      <c r="A160692" s="4">
        <v>45579</v>
      </c>
      <c r="B160692">
        <v>45</v>
      </c>
      <c r="C160692">
        <v>20241014</v>
      </c>
      <c r="D160692" s="5" t="s">
        <v>9</v>
      </c>
      <c r="E160692">
        <v>178</v>
      </c>
    </row>
    <row r="160693" spans="1:5" x14ac:dyDescent="0.3">
      <c r="A160693" s="4">
        <v>45579</v>
      </c>
      <c r="B160693">
        <v>45</v>
      </c>
      <c r="C160693">
        <v>20241014</v>
      </c>
      <c r="D160693" s="5" t="s">
        <v>10</v>
      </c>
      <c r="E160693">
        <v>188</v>
      </c>
    </row>
    <row r="160694" spans="1:5" x14ac:dyDescent="0.3">
      <c r="A160694" s="4">
        <v>45579</v>
      </c>
      <c r="B160694">
        <v>45</v>
      </c>
      <c r="C160694">
        <v>20241014</v>
      </c>
      <c r="D160694" s="5" t="s">
        <v>11</v>
      </c>
      <c r="E160694">
        <v>144</v>
      </c>
    </row>
    <row r="160695" spans="1:5" x14ac:dyDescent="0.3">
      <c r="A160695" s="4">
        <v>45579</v>
      </c>
      <c r="B160695">
        <v>45</v>
      </c>
      <c r="C160695">
        <v>20241014</v>
      </c>
      <c r="D160695" s="5" t="s">
        <v>12</v>
      </c>
      <c r="E160695">
        <v>0</v>
      </c>
    </row>
    <row r="160696" spans="1:5" x14ac:dyDescent="0.3">
      <c r="A160696" s="4">
        <v>45579</v>
      </c>
      <c r="B160696">
        <v>45</v>
      </c>
      <c r="C160696">
        <v>20241014</v>
      </c>
      <c r="D160696" s="5" t="s">
        <v>13</v>
      </c>
      <c r="E160696">
        <v>0</v>
      </c>
    </row>
    <row r="160697" spans="1:5" x14ac:dyDescent="0.3">
      <c r="A160697" s="4">
        <v>45579</v>
      </c>
      <c r="B160697">
        <v>45</v>
      </c>
      <c r="C160697">
        <v>20241014</v>
      </c>
      <c r="D160697" s="5" t="s">
        <v>14</v>
      </c>
      <c r="E160697">
        <v>0</v>
      </c>
    </row>
    <row r="160698" spans="1:5" x14ac:dyDescent="0.3">
      <c r="A160698" s="4">
        <v>45579</v>
      </c>
      <c r="B160698">
        <v>45</v>
      </c>
      <c r="C160698">
        <v>20241014</v>
      </c>
      <c r="D160698" s="5" t="s">
        <v>15</v>
      </c>
      <c r="E160698">
        <v>0</v>
      </c>
    </row>
    <row r="160699" spans="1:5" x14ac:dyDescent="0.3">
      <c r="A160699" s="4">
        <v>45579</v>
      </c>
      <c r="B160699">
        <v>45</v>
      </c>
      <c r="C160699">
        <v>20241014</v>
      </c>
      <c r="D160699" s="5" t="s">
        <v>16</v>
      </c>
      <c r="E160699">
        <v>0</v>
      </c>
    </row>
    <row r="160700" spans="1:5" x14ac:dyDescent="0.3">
      <c r="A160700" s="4">
        <v>45579</v>
      </c>
      <c r="B160700">
        <v>45</v>
      </c>
      <c r="C160700">
        <v>20241014</v>
      </c>
      <c r="D160700" s="5" t="s">
        <v>17</v>
      </c>
      <c r="E160700">
        <v>0</v>
      </c>
    </row>
    <row r="160701" spans="1:5" x14ac:dyDescent="0.3">
      <c r="A160701" s="4">
        <v>45579</v>
      </c>
      <c r="B160701">
        <v>45</v>
      </c>
      <c r="C160701">
        <v>20241014</v>
      </c>
      <c r="D160701" s="5" t="s">
        <v>18</v>
      </c>
      <c r="E160701">
        <v>141</v>
      </c>
    </row>
    <row r="160702" spans="1:5" x14ac:dyDescent="0.3">
      <c r="A160702" s="4">
        <v>45579</v>
      </c>
      <c r="B160702">
        <v>45</v>
      </c>
      <c r="C160702">
        <v>20241014</v>
      </c>
      <c r="D160702" s="5" t="s">
        <v>19</v>
      </c>
      <c r="E160702">
        <v>141</v>
      </c>
    </row>
    <row r="160703" spans="1:5" x14ac:dyDescent="0.3">
      <c r="A160703" s="4">
        <v>45579</v>
      </c>
      <c r="B160703">
        <v>46</v>
      </c>
      <c r="C160703">
        <v>20241014</v>
      </c>
      <c r="D160703" s="5" t="s">
        <v>3</v>
      </c>
      <c r="E160703">
        <v>0</v>
      </c>
    </row>
    <row r="160704" spans="1:5" x14ac:dyDescent="0.3">
      <c r="A160704" s="4">
        <v>45579</v>
      </c>
      <c r="B160704">
        <v>46</v>
      </c>
      <c r="C160704">
        <v>20241014</v>
      </c>
      <c r="D160704" s="5" t="s">
        <v>4</v>
      </c>
      <c r="E160704">
        <v>0</v>
      </c>
    </row>
    <row r="160705" spans="1:5" x14ac:dyDescent="0.3">
      <c r="A160705" s="4">
        <v>45579</v>
      </c>
      <c r="B160705">
        <v>46</v>
      </c>
      <c r="C160705">
        <v>20241014</v>
      </c>
      <c r="D160705" s="5" t="s">
        <v>5</v>
      </c>
      <c r="E160705">
        <v>78</v>
      </c>
    </row>
    <row r="160706" spans="1:5" x14ac:dyDescent="0.3">
      <c r="A160706" s="4">
        <v>45579</v>
      </c>
      <c r="B160706">
        <v>46</v>
      </c>
      <c r="C160706">
        <v>20241014</v>
      </c>
      <c r="D160706" s="5" t="s">
        <v>6</v>
      </c>
      <c r="E160706">
        <v>0</v>
      </c>
    </row>
    <row r="160707" spans="1:5" x14ac:dyDescent="0.3">
      <c r="A160707" s="4">
        <v>45579</v>
      </c>
      <c r="B160707">
        <v>46</v>
      </c>
      <c r="C160707">
        <v>20241014</v>
      </c>
      <c r="D160707" s="5" t="s">
        <v>7</v>
      </c>
      <c r="E160707">
        <v>0</v>
      </c>
    </row>
    <row r="160708" spans="1:5" x14ac:dyDescent="0.3">
      <c r="A160708" s="4">
        <v>45579</v>
      </c>
      <c r="B160708">
        <v>46</v>
      </c>
      <c r="C160708">
        <v>20241014</v>
      </c>
      <c r="D160708" s="5" t="s">
        <v>8</v>
      </c>
      <c r="E160708">
        <v>59</v>
      </c>
    </row>
    <row r="160709" spans="1:5" x14ac:dyDescent="0.3">
      <c r="A160709" s="4">
        <v>45579</v>
      </c>
      <c r="B160709">
        <v>46</v>
      </c>
      <c r="C160709">
        <v>20241014</v>
      </c>
      <c r="D160709" s="5" t="s">
        <v>9</v>
      </c>
      <c r="E160709">
        <v>152</v>
      </c>
    </row>
    <row r="160710" spans="1:5" x14ac:dyDescent="0.3">
      <c r="A160710" s="4">
        <v>45579</v>
      </c>
      <c r="B160710">
        <v>46</v>
      </c>
      <c r="C160710">
        <v>20241014</v>
      </c>
      <c r="D160710" s="5" t="s">
        <v>10</v>
      </c>
      <c r="E160710">
        <v>188</v>
      </c>
    </row>
    <row r="160711" spans="1:5" x14ac:dyDescent="0.3">
      <c r="A160711" s="4">
        <v>45579</v>
      </c>
      <c r="B160711">
        <v>46</v>
      </c>
      <c r="C160711">
        <v>20241014</v>
      </c>
      <c r="D160711" s="5" t="s">
        <v>11</v>
      </c>
      <c r="E160711">
        <v>144</v>
      </c>
    </row>
    <row r="160712" spans="1:5" x14ac:dyDescent="0.3">
      <c r="A160712" s="4">
        <v>45579</v>
      </c>
      <c r="B160712">
        <v>46</v>
      </c>
      <c r="C160712">
        <v>20241014</v>
      </c>
      <c r="D160712" s="5" t="s">
        <v>12</v>
      </c>
      <c r="E160712">
        <v>0</v>
      </c>
    </row>
    <row r="160713" spans="1:5" x14ac:dyDescent="0.3">
      <c r="A160713" s="4">
        <v>45579</v>
      </c>
      <c r="B160713">
        <v>46</v>
      </c>
      <c r="C160713">
        <v>20241014</v>
      </c>
      <c r="D160713" s="5" t="s">
        <v>13</v>
      </c>
      <c r="E160713">
        <v>0</v>
      </c>
    </row>
    <row r="160714" spans="1:5" x14ac:dyDescent="0.3">
      <c r="A160714" s="4">
        <v>45579</v>
      </c>
      <c r="B160714">
        <v>46</v>
      </c>
      <c r="C160714">
        <v>20241014</v>
      </c>
      <c r="D160714" s="5" t="s">
        <v>14</v>
      </c>
      <c r="E160714">
        <v>0</v>
      </c>
    </row>
    <row r="160715" spans="1:5" x14ac:dyDescent="0.3">
      <c r="A160715" s="4">
        <v>45579</v>
      </c>
      <c r="B160715">
        <v>46</v>
      </c>
      <c r="C160715">
        <v>20241014</v>
      </c>
      <c r="D160715" s="5" t="s">
        <v>15</v>
      </c>
      <c r="E160715">
        <v>0</v>
      </c>
    </row>
    <row r="160716" spans="1:5" x14ac:dyDescent="0.3">
      <c r="A160716" s="4">
        <v>45579</v>
      </c>
      <c r="B160716">
        <v>46</v>
      </c>
      <c r="C160716">
        <v>20241014</v>
      </c>
      <c r="D160716" s="5" t="s">
        <v>16</v>
      </c>
      <c r="E160716">
        <v>0</v>
      </c>
    </row>
    <row r="160717" spans="1:5" x14ac:dyDescent="0.3">
      <c r="A160717" s="4">
        <v>45579</v>
      </c>
      <c r="B160717">
        <v>46</v>
      </c>
      <c r="C160717">
        <v>20241014</v>
      </c>
      <c r="D160717" s="5" t="s">
        <v>17</v>
      </c>
      <c r="E160717">
        <v>0</v>
      </c>
    </row>
    <row r="160718" spans="1:5" x14ac:dyDescent="0.3">
      <c r="A160718" s="4">
        <v>45579</v>
      </c>
      <c r="B160718">
        <v>46</v>
      </c>
      <c r="C160718">
        <v>20241014</v>
      </c>
      <c r="D160718" s="5" t="s">
        <v>18</v>
      </c>
      <c r="E160718">
        <v>141</v>
      </c>
    </row>
    <row r="160719" spans="1:5" x14ac:dyDescent="0.3">
      <c r="A160719" s="4">
        <v>45579</v>
      </c>
      <c r="B160719">
        <v>46</v>
      </c>
      <c r="C160719">
        <v>20241014</v>
      </c>
      <c r="D160719" s="5" t="s">
        <v>19</v>
      </c>
      <c r="E160719">
        <v>141</v>
      </c>
    </row>
    <row r="160720" spans="1:5" x14ac:dyDescent="0.3">
      <c r="A160720" s="4">
        <v>45579</v>
      </c>
      <c r="B160720">
        <v>47</v>
      </c>
      <c r="C160720">
        <v>20241014</v>
      </c>
      <c r="D160720" s="5" t="s">
        <v>3</v>
      </c>
      <c r="E160720">
        <v>0</v>
      </c>
    </row>
    <row r="160721" spans="1:5" x14ac:dyDescent="0.3">
      <c r="A160721" s="4">
        <v>45579</v>
      </c>
      <c r="B160721">
        <v>47</v>
      </c>
      <c r="C160721">
        <v>20241014</v>
      </c>
      <c r="D160721" s="5" t="s">
        <v>4</v>
      </c>
      <c r="E160721">
        <v>0</v>
      </c>
    </row>
    <row r="160722" spans="1:5" x14ac:dyDescent="0.3">
      <c r="A160722" s="4">
        <v>45579</v>
      </c>
      <c r="B160722">
        <v>47</v>
      </c>
      <c r="C160722">
        <v>20241014</v>
      </c>
      <c r="D160722" s="5" t="s">
        <v>5</v>
      </c>
      <c r="E160722">
        <v>80</v>
      </c>
    </row>
    <row r="160723" spans="1:5" x14ac:dyDescent="0.3">
      <c r="A160723" s="4">
        <v>45579</v>
      </c>
      <c r="B160723">
        <v>47</v>
      </c>
      <c r="C160723">
        <v>20241014</v>
      </c>
      <c r="D160723" s="5" t="s">
        <v>6</v>
      </c>
      <c r="E160723">
        <v>0</v>
      </c>
    </row>
    <row r="160724" spans="1:5" x14ac:dyDescent="0.3">
      <c r="A160724" s="4">
        <v>45579</v>
      </c>
      <c r="B160724">
        <v>47</v>
      </c>
      <c r="C160724">
        <v>20241014</v>
      </c>
      <c r="D160724" s="5" t="s">
        <v>7</v>
      </c>
      <c r="E160724">
        <v>0</v>
      </c>
    </row>
    <row r="160725" spans="1:5" x14ac:dyDescent="0.3">
      <c r="A160725" s="4">
        <v>45579</v>
      </c>
      <c r="B160725">
        <v>47</v>
      </c>
      <c r="C160725">
        <v>20241014</v>
      </c>
      <c r="D160725" s="5" t="s">
        <v>8</v>
      </c>
      <c r="E160725">
        <v>50</v>
      </c>
    </row>
    <row r="160726" spans="1:5" x14ac:dyDescent="0.3">
      <c r="A160726" s="4">
        <v>45579</v>
      </c>
      <c r="B160726">
        <v>47</v>
      </c>
      <c r="C160726">
        <v>20241014</v>
      </c>
      <c r="D160726" s="5" t="s">
        <v>9</v>
      </c>
      <c r="E160726">
        <v>130</v>
      </c>
    </row>
    <row r="160727" spans="1:5" x14ac:dyDescent="0.3">
      <c r="A160727" s="4">
        <v>45579</v>
      </c>
      <c r="B160727">
        <v>47</v>
      </c>
      <c r="C160727">
        <v>20241014</v>
      </c>
      <c r="D160727" s="5" t="s">
        <v>10</v>
      </c>
      <c r="E160727">
        <v>188</v>
      </c>
    </row>
    <row r="160728" spans="1:5" x14ac:dyDescent="0.3">
      <c r="A160728" s="4">
        <v>45579</v>
      </c>
      <c r="B160728">
        <v>47</v>
      </c>
      <c r="C160728">
        <v>20241014</v>
      </c>
      <c r="D160728" s="5" t="s">
        <v>11</v>
      </c>
      <c r="E160728">
        <v>145</v>
      </c>
    </row>
    <row r="160729" spans="1:5" x14ac:dyDescent="0.3">
      <c r="A160729" s="4">
        <v>45579</v>
      </c>
      <c r="B160729">
        <v>47</v>
      </c>
      <c r="C160729">
        <v>20241014</v>
      </c>
      <c r="D160729" s="5" t="s">
        <v>12</v>
      </c>
      <c r="E160729">
        <v>0</v>
      </c>
    </row>
    <row r="160730" spans="1:5" x14ac:dyDescent="0.3">
      <c r="A160730" s="4">
        <v>45579</v>
      </c>
      <c r="B160730">
        <v>47</v>
      </c>
      <c r="C160730">
        <v>20241014</v>
      </c>
      <c r="D160730" s="5" t="s">
        <v>13</v>
      </c>
      <c r="E160730">
        <v>0</v>
      </c>
    </row>
    <row r="160731" spans="1:5" x14ac:dyDescent="0.3">
      <c r="A160731" s="4">
        <v>45579</v>
      </c>
      <c r="B160731">
        <v>47</v>
      </c>
      <c r="C160731">
        <v>20241014</v>
      </c>
      <c r="D160731" s="5" t="s">
        <v>14</v>
      </c>
      <c r="E160731">
        <v>0</v>
      </c>
    </row>
    <row r="160732" spans="1:5" x14ac:dyDescent="0.3">
      <c r="A160732" s="4">
        <v>45579</v>
      </c>
      <c r="B160732">
        <v>47</v>
      </c>
      <c r="C160732">
        <v>20241014</v>
      </c>
      <c r="D160732" s="5" t="s">
        <v>15</v>
      </c>
      <c r="E160732">
        <v>0</v>
      </c>
    </row>
    <row r="160733" spans="1:5" x14ac:dyDescent="0.3">
      <c r="A160733" s="4">
        <v>45579</v>
      </c>
      <c r="B160733">
        <v>47</v>
      </c>
      <c r="C160733">
        <v>20241014</v>
      </c>
      <c r="D160733" s="5" t="s">
        <v>16</v>
      </c>
      <c r="E160733">
        <v>0</v>
      </c>
    </row>
    <row r="160734" spans="1:5" x14ac:dyDescent="0.3">
      <c r="A160734" s="4">
        <v>45579</v>
      </c>
      <c r="B160734">
        <v>47</v>
      </c>
      <c r="C160734">
        <v>20241014</v>
      </c>
      <c r="D160734" s="5" t="s">
        <v>17</v>
      </c>
      <c r="E160734">
        <v>0</v>
      </c>
    </row>
    <row r="160735" spans="1:5" x14ac:dyDescent="0.3">
      <c r="A160735" s="4">
        <v>45579</v>
      </c>
      <c r="B160735">
        <v>47</v>
      </c>
      <c r="C160735">
        <v>20241014</v>
      </c>
      <c r="D160735" s="5" t="s">
        <v>18</v>
      </c>
      <c r="E160735">
        <v>141</v>
      </c>
    </row>
    <row r="160736" spans="1:5" x14ac:dyDescent="0.3">
      <c r="A160736" s="4">
        <v>45579</v>
      </c>
      <c r="B160736">
        <v>47</v>
      </c>
      <c r="C160736">
        <v>20241014</v>
      </c>
      <c r="D160736" s="5" t="s">
        <v>19</v>
      </c>
      <c r="E160736">
        <v>141</v>
      </c>
    </row>
    <row r="160737" spans="1:5" x14ac:dyDescent="0.3">
      <c r="A160737" s="4">
        <v>45579</v>
      </c>
      <c r="B160737">
        <v>48</v>
      </c>
      <c r="C160737">
        <v>20241014</v>
      </c>
      <c r="D160737" s="5" t="s">
        <v>3</v>
      </c>
      <c r="E160737">
        <v>0</v>
      </c>
    </row>
    <row r="160738" spans="1:5" x14ac:dyDescent="0.3">
      <c r="A160738" s="4">
        <v>45579</v>
      </c>
      <c r="B160738">
        <v>48</v>
      </c>
      <c r="C160738">
        <v>20241014</v>
      </c>
      <c r="D160738" s="5" t="s">
        <v>4</v>
      </c>
      <c r="E160738">
        <v>0</v>
      </c>
    </row>
    <row r="160739" spans="1:5" x14ac:dyDescent="0.3">
      <c r="A160739" s="4">
        <v>45579</v>
      </c>
      <c r="B160739">
        <v>48</v>
      </c>
      <c r="C160739">
        <v>20241014</v>
      </c>
      <c r="D160739" s="5" t="s">
        <v>5</v>
      </c>
      <c r="E160739">
        <v>78</v>
      </c>
    </row>
    <row r="160740" spans="1:5" x14ac:dyDescent="0.3">
      <c r="A160740" s="4">
        <v>45579</v>
      </c>
      <c r="B160740">
        <v>48</v>
      </c>
      <c r="C160740">
        <v>20241014</v>
      </c>
      <c r="D160740" s="5" t="s">
        <v>6</v>
      </c>
      <c r="E160740">
        <v>0</v>
      </c>
    </row>
    <row r="160741" spans="1:5" x14ac:dyDescent="0.3">
      <c r="A160741" s="4">
        <v>45579</v>
      </c>
      <c r="B160741">
        <v>48</v>
      </c>
      <c r="C160741">
        <v>20241014</v>
      </c>
      <c r="D160741" s="5" t="s">
        <v>7</v>
      </c>
      <c r="E160741">
        <v>0</v>
      </c>
    </row>
    <row r="160742" spans="1:5" x14ac:dyDescent="0.3">
      <c r="A160742" s="4">
        <v>45579</v>
      </c>
      <c r="B160742">
        <v>48</v>
      </c>
      <c r="C160742">
        <v>20241014</v>
      </c>
      <c r="D160742" s="5" t="s">
        <v>8</v>
      </c>
      <c r="E160742">
        <v>51</v>
      </c>
    </row>
    <row r="160743" spans="1:5" x14ac:dyDescent="0.3">
      <c r="A160743" s="4">
        <v>45579</v>
      </c>
      <c r="B160743">
        <v>48</v>
      </c>
      <c r="C160743">
        <v>20241014</v>
      </c>
      <c r="D160743" s="5" t="s">
        <v>9</v>
      </c>
      <c r="E160743">
        <v>121</v>
      </c>
    </row>
    <row r="160744" spans="1:5" x14ac:dyDescent="0.3">
      <c r="A160744" s="4">
        <v>45579</v>
      </c>
      <c r="B160744">
        <v>48</v>
      </c>
      <c r="C160744">
        <v>20241014</v>
      </c>
      <c r="D160744" s="5" t="s">
        <v>10</v>
      </c>
      <c r="E160744">
        <v>168</v>
      </c>
    </row>
    <row r="160745" spans="1:5" x14ac:dyDescent="0.3">
      <c r="A160745" s="4">
        <v>45579</v>
      </c>
      <c r="B160745">
        <v>48</v>
      </c>
      <c r="C160745">
        <v>20241014</v>
      </c>
      <c r="D160745" s="5" t="s">
        <v>11</v>
      </c>
      <c r="E160745">
        <v>144</v>
      </c>
    </row>
    <row r="160746" spans="1:5" x14ac:dyDescent="0.3">
      <c r="A160746" s="4">
        <v>45579</v>
      </c>
      <c r="B160746">
        <v>48</v>
      </c>
      <c r="C160746">
        <v>20241014</v>
      </c>
      <c r="D160746" s="5" t="s">
        <v>12</v>
      </c>
      <c r="E160746">
        <v>0</v>
      </c>
    </row>
    <row r="160747" spans="1:5" x14ac:dyDescent="0.3">
      <c r="A160747" s="4">
        <v>45579</v>
      </c>
      <c r="B160747">
        <v>48</v>
      </c>
      <c r="C160747">
        <v>20241014</v>
      </c>
      <c r="D160747" s="5" t="s">
        <v>13</v>
      </c>
      <c r="E160747">
        <v>0</v>
      </c>
    </row>
    <row r="160748" spans="1:5" x14ac:dyDescent="0.3">
      <c r="A160748" s="4">
        <v>45579</v>
      </c>
      <c r="B160748">
        <v>48</v>
      </c>
      <c r="C160748">
        <v>20241014</v>
      </c>
      <c r="D160748" s="5" t="s">
        <v>14</v>
      </c>
      <c r="E160748">
        <v>0</v>
      </c>
    </row>
    <row r="160749" spans="1:5" x14ac:dyDescent="0.3">
      <c r="A160749" s="4">
        <v>45579</v>
      </c>
      <c r="B160749">
        <v>48</v>
      </c>
      <c r="C160749">
        <v>20241014</v>
      </c>
      <c r="D160749" s="5" t="s">
        <v>15</v>
      </c>
      <c r="E160749">
        <v>0</v>
      </c>
    </row>
    <row r="160750" spans="1:5" x14ac:dyDescent="0.3">
      <c r="A160750" s="4">
        <v>45579</v>
      </c>
      <c r="B160750">
        <v>48</v>
      </c>
      <c r="C160750">
        <v>20241014</v>
      </c>
      <c r="D160750" s="5" t="s">
        <v>16</v>
      </c>
      <c r="E160750">
        <v>0</v>
      </c>
    </row>
    <row r="160751" spans="1:5" x14ac:dyDescent="0.3">
      <c r="A160751" s="4">
        <v>45579</v>
      </c>
      <c r="B160751">
        <v>48</v>
      </c>
      <c r="C160751">
        <v>20241014</v>
      </c>
      <c r="D160751" s="5" t="s">
        <v>17</v>
      </c>
      <c r="E160751">
        <v>0</v>
      </c>
    </row>
    <row r="160752" spans="1:5" x14ac:dyDescent="0.3">
      <c r="A160752" s="4">
        <v>45579</v>
      </c>
      <c r="B160752">
        <v>48</v>
      </c>
      <c r="C160752">
        <v>20241014</v>
      </c>
      <c r="D160752" s="5" t="s">
        <v>18</v>
      </c>
      <c r="E160752">
        <v>140</v>
      </c>
    </row>
    <row r="160753" spans="1:5" x14ac:dyDescent="0.3">
      <c r="A160753" s="4">
        <v>45579</v>
      </c>
      <c r="B160753">
        <v>48</v>
      </c>
      <c r="C160753">
        <v>20241014</v>
      </c>
      <c r="D160753" s="5" t="s">
        <v>19</v>
      </c>
      <c r="E160753">
        <v>140</v>
      </c>
    </row>
    <row r="160754" spans="1:5" x14ac:dyDescent="0.3">
      <c r="A160754" s="4">
        <v>45580</v>
      </c>
      <c r="B160754">
        <v>1</v>
      </c>
      <c r="C160754">
        <v>20241015</v>
      </c>
      <c r="D160754" s="5" t="s">
        <v>3</v>
      </c>
      <c r="E160754">
        <v>0</v>
      </c>
    </row>
    <row r="160755" spans="1:5" x14ac:dyDescent="0.3">
      <c r="A160755" s="4">
        <v>45580</v>
      </c>
      <c r="B160755">
        <v>1</v>
      </c>
      <c r="C160755">
        <v>20241015</v>
      </c>
      <c r="D160755" s="5" t="s">
        <v>4</v>
      </c>
      <c r="E160755">
        <v>0</v>
      </c>
    </row>
    <row r="160756" spans="1:5" x14ac:dyDescent="0.3">
      <c r="A160756" s="4">
        <v>45580</v>
      </c>
      <c r="B160756">
        <v>1</v>
      </c>
      <c r="C160756">
        <v>20241015</v>
      </c>
      <c r="D160756" s="5" t="s">
        <v>5</v>
      </c>
      <c r="E160756">
        <v>78</v>
      </c>
    </row>
    <row r="160757" spans="1:5" x14ac:dyDescent="0.3">
      <c r="A160757" s="4">
        <v>45580</v>
      </c>
      <c r="B160757">
        <v>1</v>
      </c>
      <c r="C160757">
        <v>20241015</v>
      </c>
      <c r="D160757" s="5" t="s">
        <v>6</v>
      </c>
      <c r="E160757">
        <v>0</v>
      </c>
    </row>
    <row r="160758" spans="1:5" x14ac:dyDescent="0.3">
      <c r="A160758" s="4">
        <v>45580</v>
      </c>
      <c r="B160758">
        <v>1</v>
      </c>
      <c r="C160758">
        <v>20241015</v>
      </c>
      <c r="D160758" s="5" t="s">
        <v>7</v>
      </c>
      <c r="E160758">
        <v>0</v>
      </c>
    </row>
    <row r="160759" spans="1:5" x14ac:dyDescent="0.3">
      <c r="A160759" s="4">
        <v>45580</v>
      </c>
      <c r="B160759">
        <v>1</v>
      </c>
      <c r="C160759">
        <v>20241015</v>
      </c>
      <c r="D160759" s="5" t="s">
        <v>8</v>
      </c>
      <c r="E160759">
        <v>50</v>
      </c>
    </row>
    <row r="160760" spans="1:5" x14ac:dyDescent="0.3">
      <c r="A160760" s="4">
        <v>45580</v>
      </c>
      <c r="B160760">
        <v>1</v>
      </c>
      <c r="C160760">
        <v>20241015</v>
      </c>
      <c r="D160760" s="5" t="s">
        <v>9</v>
      </c>
      <c r="E160760">
        <v>96</v>
      </c>
    </row>
    <row r="160761" spans="1:5" x14ac:dyDescent="0.3">
      <c r="A160761" s="4">
        <v>45580</v>
      </c>
      <c r="B160761">
        <v>1</v>
      </c>
      <c r="C160761">
        <v>20241015</v>
      </c>
      <c r="D160761" s="5" t="s">
        <v>10</v>
      </c>
      <c r="E160761">
        <v>161</v>
      </c>
    </row>
    <row r="160762" spans="1:5" x14ac:dyDescent="0.3">
      <c r="A160762" s="4">
        <v>45580</v>
      </c>
      <c r="B160762">
        <v>1</v>
      </c>
      <c r="C160762">
        <v>20241015</v>
      </c>
      <c r="D160762" s="5" t="s">
        <v>11</v>
      </c>
      <c r="E160762">
        <v>145</v>
      </c>
    </row>
    <row r="160763" spans="1:5" x14ac:dyDescent="0.3">
      <c r="A160763" s="4">
        <v>45580</v>
      </c>
      <c r="B160763">
        <v>1</v>
      </c>
      <c r="C160763">
        <v>20241015</v>
      </c>
      <c r="D160763" s="5" t="s">
        <v>12</v>
      </c>
      <c r="E160763">
        <v>0</v>
      </c>
    </row>
    <row r="160764" spans="1:5" x14ac:dyDescent="0.3">
      <c r="A160764" s="4">
        <v>45580</v>
      </c>
      <c r="B160764">
        <v>1</v>
      </c>
      <c r="C160764">
        <v>20241015</v>
      </c>
      <c r="D160764" s="5" t="s">
        <v>13</v>
      </c>
      <c r="E160764">
        <v>0</v>
      </c>
    </row>
    <row r="160765" spans="1:5" x14ac:dyDescent="0.3">
      <c r="A160765" s="4">
        <v>45580</v>
      </c>
      <c r="B160765">
        <v>1</v>
      </c>
      <c r="C160765">
        <v>20241015</v>
      </c>
      <c r="D160765" s="5" t="s">
        <v>14</v>
      </c>
      <c r="E160765">
        <v>0</v>
      </c>
    </row>
    <row r="160766" spans="1:5" x14ac:dyDescent="0.3">
      <c r="A160766" s="4">
        <v>45580</v>
      </c>
      <c r="B160766">
        <v>1</v>
      </c>
      <c r="C160766">
        <v>20241015</v>
      </c>
      <c r="D160766" s="5" t="s">
        <v>15</v>
      </c>
      <c r="E160766">
        <v>0</v>
      </c>
    </row>
    <row r="160767" spans="1:5" x14ac:dyDescent="0.3">
      <c r="A160767" s="4">
        <v>45580</v>
      </c>
      <c r="B160767">
        <v>1</v>
      </c>
      <c r="C160767">
        <v>20241015</v>
      </c>
      <c r="D160767" s="5" t="s">
        <v>16</v>
      </c>
      <c r="E160767">
        <v>0</v>
      </c>
    </row>
    <row r="160768" spans="1:5" x14ac:dyDescent="0.3">
      <c r="A160768" s="4">
        <v>45580</v>
      </c>
      <c r="B160768">
        <v>1</v>
      </c>
      <c r="C160768">
        <v>20241015</v>
      </c>
      <c r="D160768" s="5" t="s">
        <v>17</v>
      </c>
      <c r="E160768">
        <v>0</v>
      </c>
    </row>
    <row r="160769" spans="1:5" x14ac:dyDescent="0.3">
      <c r="A160769" s="4">
        <v>45580</v>
      </c>
      <c r="B160769">
        <v>1</v>
      </c>
      <c r="C160769">
        <v>20241015</v>
      </c>
      <c r="D160769" s="5" t="s">
        <v>18</v>
      </c>
      <c r="E160769">
        <v>139</v>
      </c>
    </row>
    <row r="160770" spans="1:5" x14ac:dyDescent="0.3">
      <c r="A160770" s="4">
        <v>45580</v>
      </c>
      <c r="B160770">
        <v>1</v>
      </c>
      <c r="C160770">
        <v>20241015</v>
      </c>
      <c r="D160770" s="5" t="s">
        <v>19</v>
      </c>
      <c r="E160770">
        <v>141</v>
      </c>
    </row>
    <row r="160771" spans="1:5" x14ac:dyDescent="0.3">
      <c r="A160771" s="4">
        <v>45580</v>
      </c>
      <c r="B160771">
        <v>2</v>
      </c>
      <c r="C160771">
        <v>20241015</v>
      </c>
      <c r="D160771" s="5" t="s">
        <v>3</v>
      </c>
      <c r="E160771">
        <v>0</v>
      </c>
    </row>
    <row r="160772" spans="1:5" x14ac:dyDescent="0.3">
      <c r="A160772" s="4">
        <v>45580</v>
      </c>
      <c r="B160772">
        <v>2</v>
      </c>
      <c r="C160772">
        <v>20241015</v>
      </c>
      <c r="D160772" s="5" t="s">
        <v>4</v>
      </c>
      <c r="E160772">
        <v>0</v>
      </c>
    </row>
    <row r="160773" spans="1:5" x14ac:dyDescent="0.3">
      <c r="A160773" s="4">
        <v>45580</v>
      </c>
      <c r="B160773">
        <v>2</v>
      </c>
      <c r="C160773">
        <v>20241015</v>
      </c>
      <c r="D160773" s="5" t="s">
        <v>5</v>
      </c>
      <c r="E160773">
        <v>80</v>
      </c>
    </row>
    <row r="160774" spans="1:5" x14ac:dyDescent="0.3">
      <c r="A160774" s="4">
        <v>45580</v>
      </c>
      <c r="B160774">
        <v>2</v>
      </c>
      <c r="C160774">
        <v>20241015</v>
      </c>
      <c r="D160774" s="5" t="s">
        <v>6</v>
      </c>
      <c r="E160774">
        <v>0</v>
      </c>
    </row>
    <row r="160775" spans="1:5" x14ac:dyDescent="0.3">
      <c r="A160775" s="4">
        <v>45580</v>
      </c>
      <c r="B160775">
        <v>2</v>
      </c>
      <c r="C160775">
        <v>20241015</v>
      </c>
      <c r="D160775" s="5" t="s">
        <v>7</v>
      </c>
      <c r="E160775">
        <v>0</v>
      </c>
    </row>
    <row r="160776" spans="1:5" x14ac:dyDescent="0.3">
      <c r="A160776" s="4">
        <v>45580</v>
      </c>
      <c r="B160776">
        <v>2</v>
      </c>
      <c r="C160776">
        <v>20241015</v>
      </c>
      <c r="D160776" s="5" t="s">
        <v>8</v>
      </c>
      <c r="E160776">
        <v>50</v>
      </c>
    </row>
    <row r="160777" spans="1:5" x14ac:dyDescent="0.3">
      <c r="A160777" s="4">
        <v>45580</v>
      </c>
      <c r="B160777">
        <v>2</v>
      </c>
      <c r="C160777">
        <v>20241015</v>
      </c>
      <c r="D160777" s="5" t="s">
        <v>9</v>
      </c>
      <c r="E160777">
        <v>71</v>
      </c>
    </row>
    <row r="160778" spans="1:5" x14ac:dyDescent="0.3">
      <c r="A160778" s="4">
        <v>45580</v>
      </c>
      <c r="B160778">
        <v>2</v>
      </c>
      <c r="C160778">
        <v>20241015</v>
      </c>
      <c r="D160778" s="5" t="s">
        <v>10</v>
      </c>
      <c r="E160778">
        <v>166</v>
      </c>
    </row>
    <row r="160779" spans="1:5" x14ac:dyDescent="0.3">
      <c r="A160779" s="4">
        <v>45580</v>
      </c>
      <c r="B160779">
        <v>2</v>
      </c>
      <c r="C160779">
        <v>20241015</v>
      </c>
      <c r="D160779" s="5" t="s">
        <v>11</v>
      </c>
      <c r="E160779">
        <v>145</v>
      </c>
    </row>
    <row r="160780" spans="1:5" x14ac:dyDescent="0.3">
      <c r="A160780" s="4">
        <v>45580</v>
      </c>
      <c r="B160780">
        <v>2</v>
      </c>
      <c r="C160780">
        <v>20241015</v>
      </c>
      <c r="D160780" s="5" t="s">
        <v>12</v>
      </c>
      <c r="E160780">
        <v>0</v>
      </c>
    </row>
    <row r="160781" spans="1:5" x14ac:dyDescent="0.3">
      <c r="A160781" s="4">
        <v>45580</v>
      </c>
      <c r="B160781">
        <v>2</v>
      </c>
      <c r="C160781">
        <v>20241015</v>
      </c>
      <c r="D160781" s="5" t="s">
        <v>13</v>
      </c>
      <c r="E160781">
        <v>0</v>
      </c>
    </row>
    <row r="160782" spans="1:5" x14ac:dyDescent="0.3">
      <c r="A160782" s="4">
        <v>45580</v>
      </c>
      <c r="B160782">
        <v>2</v>
      </c>
      <c r="C160782">
        <v>20241015</v>
      </c>
      <c r="D160782" s="5" t="s">
        <v>14</v>
      </c>
      <c r="E160782">
        <v>0</v>
      </c>
    </row>
    <row r="160783" spans="1:5" x14ac:dyDescent="0.3">
      <c r="A160783" s="4">
        <v>45580</v>
      </c>
      <c r="B160783">
        <v>2</v>
      </c>
      <c r="C160783">
        <v>20241015</v>
      </c>
      <c r="D160783" s="5" t="s">
        <v>15</v>
      </c>
      <c r="E160783">
        <v>0</v>
      </c>
    </row>
    <row r="160784" spans="1:5" x14ac:dyDescent="0.3">
      <c r="A160784" s="4">
        <v>45580</v>
      </c>
      <c r="B160784">
        <v>2</v>
      </c>
      <c r="C160784">
        <v>20241015</v>
      </c>
      <c r="D160784" s="5" t="s">
        <v>16</v>
      </c>
      <c r="E160784">
        <v>0</v>
      </c>
    </row>
    <row r="160785" spans="1:5" x14ac:dyDescent="0.3">
      <c r="A160785" s="4">
        <v>45580</v>
      </c>
      <c r="B160785">
        <v>2</v>
      </c>
      <c r="C160785">
        <v>20241015</v>
      </c>
      <c r="D160785" s="5" t="s">
        <v>17</v>
      </c>
      <c r="E160785">
        <v>0</v>
      </c>
    </row>
    <row r="160786" spans="1:5" x14ac:dyDescent="0.3">
      <c r="A160786" s="4">
        <v>45580</v>
      </c>
      <c r="B160786">
        <v>2</v>
      </c>
      <c r="C160786">
        <v>20241015</v>
      </c>
      <c r="D160786" s="5" t="s">
        <v>18</v>
      </c>
      <c r="E160786">
        <v>135</v>
      </c>
    </row>
    <row r="160787" spans="1:5" x14ac:dyDescent="0.3">
      <c r="A160787" s="4">
        <v>45580</v>
      </c>
      <c r="B160787">
        <v>2</v>
      </c>
      <c r="C160787">
        <v>20241015</v>
      </c>
      <c r="D160787" s="5" t="s">
        <v>19</v>
      </c>
      <c r="E160787">
        <v>141</v>
      </c>
    </row>
    <row r="160788" spans="1:5" x14ac:dyDescent="0.3">
      <c r="A160788" s="4">
        <v>45580</v>
      </c>
      <c r="B160788">
        <v>3</v>
      </c>
      <c r="C160788">
        <v>20241015</v>
      </c>
      <c r="D160788" s="5" t="s">
        <v>3</v>
      </c>
      <c r="E160788">
        <v>0</v>
      </c>
    </row>
    <row r="160789" spans="1:5" x14ac:dyDescent="0.3">
      <c r="A160789" s="4">
        <v>45580</v>
      </c>
      <c r="B160789">
        <v>3</v>
      </c>
      <c r="C160789">
        <v>20241015</v>
      </c>
      <c r="D160789" s="5" t="s">
        <v>4</v>
      </c>
      <c r="E160789">
        <v>0</v>
      </c>
    </row>
    <row r="160790" spans="1:5" x14ac:dyDescent="0.3">
      <c r="A160790" s="4">
        <v>45580</v>
      </c>
      <c r="B160790">
        <v>3</v>
      </c>
      <c r="C160790">
        <v>20241015</v>
      </c>
      <c r="D160790" s="5" t="s">
        <v>5</v>
      </c>
      <c r="E160790">
        <v>80</v>
      </c>
    </row>
    <row r="160791" spans="1:5" x14ac:dyDescent="0.3">
      <c r="A160791" s="4">
        <v>45580</v>
      </c>
      <c r="B160791">
        <v>3</v>
      </c>
      <c r="C160791">
        <v>20241015</v>
      </c>
      <c r="D160791" s="5" t="s">
        <v>6</v>
      </c>
      <c r="E160791">
        <v>0</v>
      </c>
    </row>
    <row r="160792" spans="1:5" x14ac:dyDescent="0.3">
      <c r="A160792" s="4">
        <v>45580</v>
      </c>
      <c r="B160792">
        <v>3</v>
      </c>
      <c r="C160792">
        <v>20241015</v>
      </c>
      <c r="D160792" s="5" t="s">
        <v>7</v>
      </c>
      <c r="E160792">
        <v>0</v>
      </c>
    </row>
    <row r="160793" spans="1:5" x14ac:dyDescent="0.3">
      <c r="A160793" s="4">
        <v>45580</v>
      </c>
      <c r="B160793">
        <v>3</v>
      </c>
      <c r="C160793">
        <v>20241015</v>
      </c>
      <c r="D160793" s="5" t="s">
        <v>8</v>
      </c>
      <c r="E160793">
        <v>50</v>
      </c>
    </row>
    <row r="160794" spans="1:5" x14ac:dyDescent="0.3">
      <c r="A160794" s="4">
        <v>45580</v>
      </c>
      <c r="B160794">
        <v>3</v>
      </c>
      <c r="C160794">
        <v>20241015</v>
      </c>
      <c r="D160794" s="5" t="s">
        <v>9</v>
      </c>
      <c r="E160794">
        <v>71</v>
      </c>
    </row>
    <row r="160795" spans="1:5" x14ac:dyDescent="0.3">
      <c r="A160795" s="4">
        <v>45580</v>
      </c>
      <c r="B160795">
        <v>3</v>
      </c>
      <c r="C160795">
        <v>20241015</v>
      </c>
      <c r="D160795" s="5" t="s">
        <v>10</v>
      </c>
      <c r="E160795">
        <v>144</v>
      </c>
    </row>
    <row r="160796" spans="1:5" x14ac:dyDescent="0.3">
      <c r="A160796" s="4">
        <v>45580</v>
      </c>
      <c r="B160796">
        <v>3</v>
      </c>
      <c r="C160796">
        <v>20241015</v>
      </c>
      <c r="D160796" s="5" t="s">
        <v>11</v>
      </c>
      <c r="E160796">
        <v>145</v>
      </c>
    </row>
    <row r="160797" spans="1:5" x14ac:dyDescent="0.3">
      <c r="A160797" s="4">
        <v>45580</v>
      </c>
      <c r="B160797">
        <v>3</v>
      </c>
      <c r="C160797">
        <v>20241015</v>
      </c>
      <c r="D160797" s="5" t="s">
        <v>12</v>
      </c>
      <c r="E160797">
        <v>0</v>
      </c>
    </row>
    <row r="160798" spans="1:5" x14ac:dyDescent="0.3">
      <c r="A160798" s="4">
        <v>45580</v>
      </c>
      <c r="B160798">
        <v>3</v>
      </c>
      <c r="C160798">
        <v>20241015</v>
      </c>
      <c r="D160798" s="5" t="s">
        <v>13</v>
      </c>
      <c r="E160798">
        <v>0</v>
      </c>
    </row>
    <row r="160799" spans="1:5" x14ac:dyDescent="0.3">
      <c r="A160799" s="4">
        <v>45580</v>
      </c>
      <c r="B160799">
        <v>3</v>
      </c>
      <c r="C160799">
        <v>20241015</v>
      </c>
      <c r="D160799" s="5" t="s">
        <v>14</v>
      </c>
      <c r="E160799">
        <v>0</v>
      </c>
    </row>
    <row r="160800" spans="1:5" x14ac:dyDescent="0.3">
      <c r="A160800" s="4">
        <v>45580</v>
      </c>
      <c r="B160800">
        <v>3</v>
      </c>
      <c r="C160800">
        <v>20241015</v>
      </c>
      <c r="D160800" s="5" t="s">
        <v>15</v>
      </c>
      <c r="E160800">
        <v>0</v>
      </c>
    </row>
    <row r="160801" spans="1:5" x14ac:dyDescent="0.3">
      <c r="A160801" s="4">
        <v>45580</v>
      </c>
      <c r="B160801">
        <v>3</v>
      </c>
      <c r="C160801">
        <v>20241015</v>
      </c>
      <c r="D160801" s="5" t="s">
        <v>16</v>
      </c>
      <c r="E160801">
        <v>0</v>
      </c>
    </row>
    <row r="160802" spans="1:5" x14ac:dyDescent="0.3">
      <c r="A160802" s="4">
        <v>45580</v>
      </c>
      <c r="B160802">
        <v>3</v>
      </c>
      <c r="C160802">
        <v>20241015</v>
      </c>
      <c r="D160802" s="5" t="s">
        <v>17</v>
      </c>
      <c r="E160802">
        <v>0</v>
      </c>
    </row>
    <row r="160803" spans="1:5" x14ac:dyDescent="0.3">
      <c r="A160803" s="4">
        <v>45580</v>
      </c>
      <c r="B160803">
        <v>3</v>
      </c>
      <c r="C160803">
        <v>20241015</v>
      </c>
      <c r="D160803" s="5" t="s">
        <v>18</v>
      </c>
      <c r="E160803">
        <v>133</v>
      </c>
    </row>
    <row r="160804" spans="1:5" x14ac:dyDescent="0.3">
      <c r="A160804" s="4">
        <v>45580</v>
      </c>
      <c r="B160804">
        <v>3</v>
      </c>
      <c r="C160804">
        <v>20241015</v>
      </c>
      <c r="D160804" s="5" t="s">
        <v>19</v>
      </c>
      <c r="E160804">
        <v>143</v>
      </c>
    </row>
    <row r="160805" spans="1:5" x14ac:dyDescent="0.3">
      <c r="A160805" s="4">
        <v>45580</v>
      </c>
      <c r="B160805">
        <v>4</v>
      </c>
      <c r="C160805">
        <v>20241015</v>
      </c>
      <c r="D160805" s="5" t="s">
        <v>3</v>
      </c>
      <c r="E160805">
        <v>0</v>
      </c>
    </row>
    <row r="160806" spans="1:5" x14ac:dyDescent="0.3">
      <c r="A160806" s="4">
        <v>45580</v>
      </c>
      <c r="B160806">
        <v>4</v>
      </c>
      <c r="C160806">
        <v>20241015</v>
      </c>
      <c r="D160806" s="5" t="s">
        <v>4</v>
      </c>
      <c r="E160806">
        <v>0</v>
      </c>
    </row>
    <row r="160807" spans="1:5" x14ac:dyDescent="0.3">
      <c r="A160807" s="4">
        <v>45580</v>
      </c>
      <c r="B160807">
        <v>4</v>
      </c>
      <c r="C160807">
        <v>20241015</v>
      </c>
      <c r="D160807" s="5" t="s">
        <v>5</v>
      </c>
      <c r="E160807">
        <v>78</v>
      </c>
    </row>
    <row r="160808" spans="1:5" x14ac:dyDescent="0.3">
      <c r="A160808" s="4">
        <v>45580</v>
      </c>
      <c r="B160808">
        <v>4</v>
      </c>
      <c r="C160808">
        <v>20241015</v>
      </c>
      <c r="D160808" s="5" t="s">
        <v>6</v>
      </c>
      <c r="E160808">
        <v>0</v>
      </c>
    </row>
    <row r="160809" spans="1:5" x14ac:dyDescent="0.3">
      <c r="A160809" s="4">
        <v>45580</v>
      </c>
      <c r="B160809">
        <v>4</v>
      </c>
      <c r="C160809">
        <v>20241015</v>
      </c>
      <c r="D160809" s="5" t="s">
        <v>7</v>
      </c>
      <c r="E160809">
        <v>0</v>
      </c>
    </row>
    <row r="160810" spans="1:5" x14ac:dyDescent="0.3">
      <c r="A160810" s="4">
        <v>45580</v>
      </c>
      <c r="B160810">
        <v>4</v>
      </c>
      <c r="C160810">
        <v>20241015</v>
      </c>
      <c r="D160810" s="5" t="s">
        <v>8</v>
      </c>
      <c r="E160810">
        <v>50</v>
      </c>
    </row>
    <row r="160811" spans="1:5" x14ac:dyDescent="0.3">
      <c r="A160811" s="4">
        <v>45580</v>
      </c>
      <c r="B160811">
        <v>4</v>
      </c>
      <c r="C160811">
        <v>20241015</v>
      </c>
      <c r="D160811" s="5" t="s">
        <v>9</v>
      </c>
      <c r="E160811">
        <v>71</v>
      </c>
    </row>
    <row r="160812" spans="1:5" x14ac:dyDescent="0.3">
      <c r="A160812" s="4">
        <v>45580</v>
      </c>
      <c r="B160812">
        <v>4</v>
      </c>
      <c r="C160812">
        <v>20241015</v>
      </c>
      <c r="D160812" s="5" t="s">
        <v>10</v>
      </c>
      <c r="E160812">
        <v>130</v>
      </c>
    </row>
    <row r="160813" spans="1:5" x14ac:dyDescent="0.3">
      <c r="A160813" s="4">
        <v>45580</v>
      </c>
      <c r="B160813">
        <v>4</v>
      </c>
      <c r="C160813">
        <v>20241015</v>
      </c>
      <c r="D160813" s="5" t="s">
        <v>11</v>
      </c>
      <c r="E160813">
        <v>144</v>
      </c>
    </row>
    <row r="160814" spans="1:5" x14ac:dyDescent="0.3">
      <c r="A160814" s="4">
        <v>45580</v>
      </c>
      <c r="B160814">
        <v>4</v>
      </c>
      <c r="C160814">
        <v>20241015</v>
      </c>
      <c r="D160814" s="5" t="s">
        <v>12</v>
      </c>
      <c r="E160814">
        <v>0</v>
      </c>
    </row>
    <row r="160815" spans="1:5" x14ac:dyDescent="0.3">
      <c r="A160815" s="4">
        <v>45580</v>
      </c>
      <c r="B160815">
        <v>4</v>
      </c>
      <c r="C160815">
        <v>20241015</v>
      </c>
      <c r="D160815" s="5" t="s">
        <v>13</v>
      </c>
      <c r="E160815">
        <v>0</v>
      </c>
    </row>
    <row r="160816" spans="1:5" x14ac:dyDescent="0.3">
      <c r="A160816" s="4">
        <v>45580</v>
      </c>
      <c r="B160816">
        <v>4</v>
      </c>
      <c r="C160816">
        <v>20241015</v>
      </c>
      <c r="D160816" s="5" t="s">
        <v>14</v>
      </c>
      <c r="E160816">
        <v>0</v>
      </c>
    </row>
    <row r="160817" spans="1:5" x14ac:dyDescent="0.3">
      <c r="A160817" s="4">
        <v>45580</v>
      </c>
      <c r="B160817">
        <v>4</v>
      </c>
      <c r="C160817">
        <v>20241015</v>
      </c>
      <c r="D160817" s="5" t="s">
        <v>15</v>
      </c>
      <c r="E160817">
        <v>0</v>
      </c>
    </row>
    <row r="160818" spans="1:5" x14ac:dyDescent="0.3">
      <c r="A160818" s="4">
        <v>45580</v>
      </c>
      <c r="B160818">
        <v>4</v>
      </c>
      <c r="C160818">
        <v>20241015</v>
      </c>
      <c r="D160818" s="5" t="s">
        <v>16</v>
      </c>
      <c r="E160818">
        <v>0</v>
      </c>
    </row>
    <row r="160819" spans="1:5" x14ac:dyDescent="0.3">
      <c r="A160819" s="4">
        <v>45580</v>
      </c>
      <c r="B160819">
        <v>4</v>
      </c>
      <c r="C160819">
        <v>20241015</v>
      </c>
      <c r="D160819" s="5" t="s">
        <v>17</v>
      </c>
      <c r="E160819">
        <v>0</v>
      </c>
    </row>
    <row r="160820" spans="1:5" x14ac:dyDescent="0.3">
      <c r="A160820" s="4">
        <v>45580</v>
      </c>
      <c r="B160820">
        <v>4</v>
      </c>
      <c r="C160820">
        <v>20241015</v>
      </c>
      <c r="D160820" s="5" t="s">
        <v>18</v>
      </c>
      <c r="E160820">
        <v>132</v>
      </c>
    </row>
    <row r="160821" spans="1:5" x14ac:dyDescent="0.3">
      <c r="A160821" s="4">
        <v>45580</v>
      </c>
      <c r="B160821">
        <v>4</v>
      </c>
      <c r="C160821">
        <v>20241015</v>
      </c>
      <c r="D160821" s="5" t="s">
        <v>19</v>
      </c>
      <c r="E160821">
        <v>138</v>
      </c>
    </row>
    <row r="160822" spans="1:5" x14ac:dyDescent="0.3">
      <c r="A160822" s="4">
        <v>45580</v>
      </c>
      <c r="B160822">
        <v>5</v>
      </c>
      <c r="C160822">
        <v>20241015</v>
      </c>
      <c r="D160822" s="5" t="s">
        <v>3</v>
      </c>
      <c r="E160822">
        <v>0</v>
      </c>
    </row>
    <row r="160823" spans="1:5" x14ac:dyDescent="0.3">
      <c r="A160823" s="4">
        <v>45580</v>
      </c>
      <c r="B160823">
        <v>5</v>
      </c>
      <c r="C160823">
        <v>20241015</v>
      </c>
      <c r="D160823" s="5" t="s">
        <v>4</v>
      </c>
      <c r="E160823">
        <v>0</v>
      </c>
    </row>
    <row r="160824" spans="1:5" x14ac:dyDescent="0.3">
      <c r="A160824" s="4">
        <v>45580</v>
      </c>
      <c r="B160824">
        <v>5</v>
      </c>
      <c r="C160824">
        <v>20241015</v>
      </c>
      <c r="D160824" s="5" t="s">
        <v>5</v>
      </c>
      <c r="E160824">
        <v>78</v>
      </c>
    </row>
    <row r="160825" spans="1:5" x14ac:dyDescent="0.3">
      <c r="A160825" s="4">
        <v>45580</v>
      </c>
      <c r="B160825">
        <v>5</v>
      </c>
      <c r="C160825">
        <v>20241015</v>
      </c>
      <c r="D160825" s="5" t="s">
        <v>6</v>
      </c>
      <c r="E160825">
        <v>0</v>
      </c>
    </row>
    <row r="160826" spans="1:5" x14ac:dyDescent="0.3">
      <c r="A160826" s="4">
        <v>45580</v>
      </c>
      <c r="B160826">
        <v>5</v>
      </c>
      <c r="C160826">
        <v>20241015</v>
      </c>
      <c r="D160826" s="5" t="s">
        <v>7</v>
      </c>
      <c r="E160826">
        <v>0</v>
      </c>
    </row>
    <row r="160827" spans="1:5" x14ac:dyDescent="0.3">
      <c r="A160827" s="4">
        <v>45580</v>
      </c>
      <c r="B160827">
        <v>5</v>
      </c>
      <c r="C160827">
        <v>20241015</v>
      </c>
      <c r="D160827" s="5" t="s">
        <v>8</v>
      </c>
      <c r="E160827">
        <v>50</v>
      </c>
    </row>
    <row r="160828" spans="1:5" x14ac:dyDescent="0.3">
      <c r="A160828" s="4">
        <v>45580</v>
      </c>
      <c r="B160828">
        <v>5</v>
      </c>
      <c r="C160828">
        <v>20241015</v>
      </c>
      <c r="D160828" s="5" t="s">
        <v>9</v>
      </c>
      <c r="E160828">
        <v>71</v>
      </c>
    </row>
    <row r="160829" spans="1:5" x14ac:dyDescent="0.3">
      <c r="A160829" s="4">
        <v>45580</v>
      </c>
      <c r="B160829">
        <v>5</v>
      </c>
      <c r="C160829">
        <v>20241015</v>
      </c>
      <c r="D160829" s="5" t="s">
        <v>10</v>
      </c>
      <c r="E160829">
        <v>126</v>
      </c>
    </row>
    <row r="160830" spans="1:5" x14ac:dyDescent="0.3">
      <c r="A160830" s="4">
        <v>45580</v>
      </c>
      <c r="B160830">
        <v>5</v>
      </c>
      <c r="C160830">
        <v>20241015</v>
      </c>
      <c r="D160830" s="5" t="s">
        <v>11</v>
      </c>
      <c r="E160830">
        <v>142</v>
      </c>
    </row>
    <row r="160831" spans="1:5" x14ac:dyDescent="0.3">
      <c r="A160831" s="4">
        <v>45580</v>
      </c>
      <c r="B160831">
        <v>5</v>
      </c>
      <c r="C160831">
        <v>20241015</v>
      </c>
      <c r="D160831" s="5" t="s">
        <v>12</v>
      </c>
      <c r="E160831">
        <v>0</v>
      </c>
    </row>
    <row r="160832" spans="1:5" x14ac:dyDescent="0.3">
      <c r="A160832" s="4">
        <v>45580</v>
      </c>
      <c r="B160832">
        <v>5</v>
      </c>
      <c r="C160832">
        <v>20241015</v>
      </c>
      <c r="D160832" s="5" t="s">
        <v>13</v>
      </c>
      <c r="E160832">
        <v>0</v>
      </c>
    </row>
    <row r="160833" spans="1:5" x14ac:dyDescent="0.3">
      <c r="A160833" s="4">
        <v>45580</v>
      </c>
      <c r="B160833">
        <v>5</v>
      </c>
      <c r="C160833">
        <v>20241015</v>
      </c>
      <c r="D160833" s="5" t="s">
        <v>14</v>
      </c>
      <c r="E160833">
        <v>0</v>
      </c>
    </row>
    <row r="160834" spans="1:5" x14ac:dyDescent="0.3">
      <c r="A160834" s="4">
        <v>45580</v>
      </c>
      <c r="B160834">
        <v>5</v>
      </c>
      <c r="C160834">
        <v>20241015</v>
      </c>
      <c r="D160834" s="5" t="s">
        <v>15</v>
      </c>
      <c r="E160834">
        <v>0</v>
      </c>
    </row>
    <row r="160835" spans="1:5" x14ac:dyDescent="0.3">
      <c r="A160835" s="4">
        <v>45580</v>
      </c>
      <c r="B160835">
        <v>5</v>
      </c>
      <c r="C160835">
        <v>20241015</v>
      </c>
      <c r="D160835" s="5" t="s">
        <v>16</v>
      </c>
      <c r="E160835">
        <v>0</v>
      </c>
    </row>
    <row r="160836" spans="1:5" x14ac:dyDescent="0.3">
      <c r="A160836" s="4">
        <v>45580</v>
      </c>
      <c r="B160836">
        <v>5</v>
      </c>
      <c r="C160836">
        <v>20241015</v>
      </c>
      <c r="D160836" s="5" t="s">
        <v>17</v>
      </c>
      <c r="E160836">
        <v>0</v>
      </c>
    </row>
    <row r="160837" spans="1:5" x14ac:dyDescent="0.3">
      <c r="A160837" s="4">
        <v>45580</v>
      </c>
      <c r="B160837">
        <v>5</v>
      </c>
      <c r="C160837">
        <v>20241015</v>
      </c>
      <c r="D160837" s="5" t="s">
        <v>18</v>
      </c>
      <c r="E160837">
        <v>135</v>
      </c>
    </row>
    <row r="160838" spans="1:5" x14ac:dyDescent="0.3">
      <c r="A160838" s="4">
        <v>45580</v>
      </c>
      <c r="B160838">
        <v>5</v>
      </c>
      <c r="C160838">
        <v>20241015</v>
      </c>
      <c r="D160838" s="5" t="s">
        <v>19</v>
      </c>
      <c r="E160838">
        <v>143</v>
      </c>
    </row>
    <row r="160839" spans="1:5" x14ac:dyDescent="0.3">
      <c r="A160839" s="4">
        <v>45580</v>
      </c>
      <c r="B160839">
        <v>6</v>
      </c>
      <c r="C160839">
        <v>20241015</v>
      </c>
      <c r="D160839" s="5" t="s">
        <v>3</v>
      </c>
      <c r="E160839">
        <v>0</v>
      </c>
    </row>
    <row r="160840" spans="1:5" x14ac:dyDescent="0.3">
      <c r="A160840" s="4">
        <v>45580</v>
      </c>
      <c r="B160840">
        <v>6</v>
      </c>
      <c r="C160840">
        <v>20241015</v>
      </c>
      <c r="D160840" s="5" t="s">
        <v>4</v>
      </c>
      <c r="E160840">
        <v>0</v>
      </c>
    </row>
    <row r="160841" spans="1:5" x14ac:dyDescent="0.3">
      <c r="A160841" s="4">
        <v>45580</v>
      </c>
      <c r="B160841">
        <v>6</v>
      </c>
      <c r="C160841">
        <v>20241015</v>
      </c>
      <c r="D160841" s="5" t="s">
        <v>5</v>
      </c>
      <c r="E160841">
        <v>80</v>
      </c>
    </row>
    <row r="160842" spans="1:5" x14ac:dyDescent="0.3">
      <c r="A160842" s="4">
        <v>45580</v>
      </c>
      <c r="B160842">
        <v>6</v>
      </c>
      <c r="C160842">
        <v>20241015</v>
      </c>
      <c r="D160842" s="5" t="s">
        <v>6</v>
      </c>
      <c r="E160842">
        <v>0</v>
      </c>
    </row>
    <row r="160843" spans="1:5" x14ac:dyDescent="0.3">
      <c r="A160843" s="4">
        <v>45580</v>
      </c>
      <c r="B160843">
        <v>6</v>
      </c>
      <c r="C160843">
        <v>20241015</v>
      </c>
      <c r="D160843" s="5" t="s">
        <v>7</v>
      </c>
      <c r="E160843">
        <v>0</v>
      </c>
    </row>
    <row r="160844" spans="1:5" x14ac:dyDescent="0.3">
      <c r="A160844" s="4">
        <v>45580</v>
      </c>
      <c r="B160844">
        <v>6</v>
      </c>
      <c r="C160844">
        <v>20241015</v>
      </c>
      <c r="D160844" s="5" t="s">
        <v>8</v>
      </c>
      <c r="E160844">
        <v>50</v>
      </c>
    </row>
    <row r="160845" spans="1:5" x14ac:dyDescent="0.3">
      <c r="A160845" s="4">
        <v>45580</v>
      </c>
      <c r="B160845">
        <v>6</v>
      </c>
      <c r="C160845">
        <v>20241015</v>
      </c>
      <c r="D160845" s="5" t="s">
        <v>9</v>
      </c>
      <c r="E160845">
        <v>71</v>
      </c>
    </row>
    <row r="160846" spans="1:5" x14ac:dyDescent="0.3">
      <c r="A160846" s="4">
        <v>45580</v>
      </c>
      <c r="B160846">
        <v>6</v>
      </c>
      <c r="C160846">
        <v>20241015</v>
      </c>
      <c r="D160846" s="5" t="s">
        <v>10</v>
      </c>
      <c r="E160846">
        <v>136</v>
      </c>
    </row>
    <row r="160847" spans="1:5" x14ac:dyDescent="0.3">
      <c r="A160847" s="4">
        <v>45580</v>
      </c>
      <c r="B160847">
        <v>6</v>
      </c>
      <c r="C160847">
        <v>20241015</v>
      </c>
      <c r="D160847" s="5" t="s">
        <v>11</v>
      </c>
      <c r="E160847">
        <v>144</v>
      </c>
    </row>
    <row r="160848" spans="1:5" x14ac:dyDescent="0.3">
      <c r="A160848" s="4">
        <v>45580</v>
      </c>
      <c r="B160848">
        <v>6</v>
      </c>
      <c r="C160848">
        <v>20241015</v>
      </c>
      <c r="D160848" s="5" t="s">
        <v>12</v>
      </c>
      <c r="E160848">
        <v>0</v>
      </c>
    </row>
    <row r="160849" spans="1:5" x14ac:dyDescent="0.3">
      <c r="A160849" s="4">
        <v>45580</v>
      </c>
      <c r="B160849">
        <v>6</v>
      </c>
      <c r="C160849">
        <v>20241015</v>
      </c>
      <c r="D160849" s="5" t="s">
        <v>13</v>
      </c>
      <c r="E160849">
        <v>0</v>
      </c>
    </row>
    <row r="160850" spans="1:5" x14ac:dyDescent="0.3">
      <c r="A160850" s="4">
        <v>45580</v>
      </c>
      <c r="B160850">
        <v>6</v>
      </c>
      <c r="C160850">
        <v>20241015</v>
      </c>
      <c r="D160850" s="5" t="s">
        <v>14</v>
      </c>
      <c r="E160850">
        <v>0</v>
      </c>
    </row>
    <row r="160851" spans="1:5" x14ac:dyDescent="0.3">
      <c r="A160851" s="4">
        <v>45580</v>
      </c>
      <c r="B160851">
        <v>6</v>
      </c>
      <c r="C160851">
        <v>20241015</v>
      </c>
      <c r="D160851" s="5" t="s">
        <v>15</v>
      </c>
      <c r="E160851">
        <v>0</v>
      </c>
    </row>
    <row r="160852" spans="1:5" x14ac:dyDescent="0.3">
      <c r="A160852" s="4">
        <v>45580</v>
      </c>
      <c r="B160852">
        <v>6</v>
      </c>
      <c r="C160852">
        <v>20241015</v>
      </c>
      <c r="D160852" s="5" t="s">
        <v>16</v>
      </c>
      <c r="E160852">
        <v>0</v>
      </c>
    </row>
    <row r="160853" spans="1:5" x14ac:dyDescent="0.3">
      <c r="A160853" s="4">
        <v>45580</v>
      </c>
      <c r="B160853">
        <v>6</v>
      </c>
      <c r="C160853">
        <v>20241015</v>
      </c>
      <c r="D160853" s="5" t="s">
        <v>17</v>
      </c>
      <c r="E160853">
        <v>0</v>
      </c>
    </row>
    <row r="160854" spans="1:5" x14ac:dyDescent="0.3">
      <c r="A160854" s="4">
        <v>45580</v>
      </c>
      <c r="B160854">
        <v>6</v>
      </c>
      <c r="C160854">
        <v>20241015</v>
      </c>
      <c r="D160854" s="5" t="s">
        <v>18</v>
      </c>
      <c r="E160854">
        <v>132</v>
      </c>
    </row>
    <row r="160855" spans="1:5" x14ac:dyDescent="0.3">
      <c r="A160855" s="4">
        <v>45580</v>
      </c>
      <c r="B160855">
        <v>6</v>
      </c>
      <c r="C160855">
        <v>20241015</v>
      </c>
      <c r="D160855" s="5" t="s">
        <v>19</v>
      </c>
      <c r="E160855">
        <v>140</v>
      </c>
    </row>
    <row r="160856" spans="1:5" x14ac:dyDescent="0.3">
      <c r="A160856" s="4">
        <v>45580</v>
      </c>
      <c r="B160856">
        <v>7</v>
      </c>
      <c r="C160856">
        <v>20241015</v>
      </c>
      <c r="D160856" s="5" t="s">
        <v>3</v>
      </c>
      <c r="E160856">
        <v>0</v>
      </c>
    </row>
    <row r="160857" spans="1:5" x14ac:dyDescent="0.3">
      <c r="A160857" s="4">
        <v>45580</v>
      </c>
      <c r="B160857">
        <v>7</v>
      </c>
      <c r="C160857">
        <v>20241015</v>
      </c>
      <c r="D160857" s="5" t="s">
        <v>4</v>
      </c>
      <c r="E160857">
        <v>0</v>
      </c>
    </row>
    <row r="160858" spans="1:5" x14ac:dyDescent="0.3">
      <c r="A160858" s="4">
        <v>45580</v>
      </c>
      <c r="B160858">
        <v>7</v>
      </c>
      <c r="C160858">
        <v>20241015</v>
      </c>
      <c r="D160858" s="5" t="s">
        <v>5</v>
      </c>
      <c r="E160858">
        <v>80</v>
      </c>
    </row>
    <row r="160859" spans="1:5" x14ac:dyDescent="0.3">
      <c r="A160859" s="4">
        <v>45580</v>
      </c>
      <c r="B160859">
        <v>7</v>
      </c>
      <c r="C160859">
        <v>20241015</v>
      </c>
      <c r="D160859" s="5" t="s">
        <v>6</v>
      </c>
      <c r="E160859">
        <v>0</v>
      </c>
    </row>
    <row r="160860" spans="1:5" x14ac:dyDescent="0.3">
      <c r="A160860" s="4">
        <v>45580</v>
      </c>
      <c r="B160860">
        <v>7</v>
      </c>
      <c r="C160860">
        <v>20241015</v>
      </c>
      <c r="D160860" s="5" t="s">
        <v>7</v>
      </c>
      <c r="E160860">
        <v>0</v>
      </c>
    </row>
    <row r="160861" spans="1:5" x14ac:dyDescent="0.3">
      <c r="A160861" s="4">
        <v>45580</v>
      </c>
      <c r="B160861">
        <v>7</v>
      </c>
      <c r="C160861">
        <v>20241015</v>
      </c>
      <c r="D160861" s="5" t="s">
        <v>8</v>
      </c>
      <c r="E160861">
        <v>50</v>
      </c>
    </row>
    <row r="160862" spans="1:5" x14ac:dyDescent="0.3">
      <c r="A160862" s="4">
        <v>45580</v>
      </c>
      <c r="B160862">
        <v>7</v>
      </c>
      <c r="C160862">
        <v>20241015</v>
      </c>
      <c r="D160862" s="5" t="s">
        <v>9</v>
      </c>
      <c r="E160862">
        <v>71</v>
      </c>
    </row>
    <row r="160863" spans="1:5" x14ac:dyDescent="0.3">
      <c r="A160863" s="4">
        <v>45580</v>
      </c>
      <c r="B160863">
        <v>7</v>
      </c>
      <c r="C160863">
        <v>20241015</v>
      </c>
      <c r="D160863" s="5" t="s">
        <v>10</v>
      </c>
      <c r="E160863">
        <v>131</v>
      </c>
    </row>
    <row r="160864" spans="1:5" x14ac:dyDescent="0.3">
      <c r="A160864" s="4">
        <v>45580</v>
      </c>
      <c r="B160864">
        <v>7</v>
      </c>
      <c r="C160864">
        <v>20241015</v>
      </c>
      <c r="D160864" s="5" t="s">
        <v>11</v>
      </c>
      <c r="E160864">
        <v>143</v>
      </c>
    </row>
    <row r="160865" spans="1:5" x14ac:dyDescent="0.3">
      <c r="A160865" s="4">
        <v>45580</v>
      </c>
      <c r="B160865">
        <v>7</v>
      </c>
      <c r="C160865">
        <v>20241015</v>
      </c>
      <c r="D160865" s="5" t="s">
        <v>12</v>
      </c>
      <c r="E160865">
        <v>0</v>
      </c>
    </row>
    <row r="160866" spans="1:5" x14ac:dyDescent="0.3">
      <c r="A160866" s="4">
        <v>45580</v>
      </c>
      <c r="B160866">
        <v>7</v>
      </c>
      <c r="C160866">
        <v>20241015</v>
      </c>
      <c r="D160866" s="5" t="s">
        <v>13</v>
      </c>
      <c r="E160866">
        <v>0</v>
      </c>
    </row>
    <row r="160867" spans="1:5" x14ac:dyDescent="0.3">
      <c r="A160867" s="4">
        <v>45580</v>
      </c>
      <c r="B160867">
        <v>7</v>
      </c>
      <c r="C160867">
        <v>20241015</v>
      </c>
      <c r="D160867" s="5" t="s">
        <v>14</v>
      </c>
      <c r="E160867">
        <v>0</v>
      </c>
    </row>
    <row r="160868" spans="1:5" x14ac:dyDescent="0.3">
      <c r="A160868" s="4">
        <v>45580</v>
      </c>
      <c r="B160868">
        <v>7</v>
      </c>
      <c r="C160868">
        <v>20241015</v>
      </c>
      <c r="D160868" s="5" t="s">
        <v>15</v>
      </c>
      <c r="E160868">
        <v>0</v>
      </c>
    </row>
    <row r="160869" spans="1:5" x14ac:dyDescent="0.3">
      <c r="A160869" s="4">
        <v>45580</v>
      </c>
      <c r="B160869">
        <v>7</v>
      </c>
      <c r="C160869">
        <v>20241015</v>
      </c>
      <c r="D160869" s="5" t="s">
        <v>16</v>
      </c>
      <c r="E160869">
        <v>0</v>
      </c>
    </row>
    <row r="160870" spans="1:5" x14ac:dyDescent="0.3">
      <c r="A160870" s="4">
        <v>45580</v>
      </c>
      <c r="B160870">
        <v>7</v>
      </c>
      <c r="C160870">
        <v>20241015</v>
      </c>
      <c r="D160870" s="5" t="s">
        <v>17</v>
      </c>
      <c r="E160870">
        <v>0</v>
      </c>
    </row>
    <row r="160871" spans="1:5" x14ac:dyDescent="0.3">
      <c r="A160871" s="4">
        <v>45580</v>
      </c>
      <c r="B160871">
        <v>7</v>
      </c>
      <c r="C160871">
        <v>20241015</v>
      </c>
      <c r="D160871" s="5" t="s">
        <v>18</v>
      </c>
      <c r="E160871">
        <v>139</v>
      </c>
    </row>
    <row r="160872" spans="1:5" x14ac:dyDescent="0.3">
      <c r="A160872" s="4">
        <v>45580</v>
      </c>
      <c r="B160872">
        <v>7</v>
      </c>
      <c r="C160872">
        <v>20241015</v>
      </c>
      <c r="D160872" s="5" t="s">
        <v>19</v>
      </c>
      <c r="E160872">
        <v>141</v>
      </c>
    </row>
    <row r="160873" spans="1:5" x14ac:dyDescent="0.3">
      <c r="A160873" s="4">
        <v>45580</v>
      </c>
      <c r="B160873">
        <v>8</v>
      </c>
      <c r="C160873">
        <v>20241015</v>
      </c>
      <c r="D160873" s="5" t="s">
        <v>3</v>
      </c>
      <c r="E160873">
        <v>0</v>
      </c>
    </row>
    <row r="160874" spans="1:5" x14ac:dyDescent="0.3">
      <c r="A160874" s="4">
        <v>45580</v>
      </c>
      <c r="B160874">
        <v>8</v>
      </c>
      <c r="C160874">
        <v>20241015</v>
      </c>
      <c r="D160874" s="5" t="s">
        <v>4</v>
      </c>
      <c r="E160874">
        <v>0</v>
      </c>
    </row>
    <row r="160875" spans="1:5" x14ac:dyDescent="0.3">
      <c r="A160875" s="4">
        <v>45580</v>
      </c>
      <c r="B160875">
        <v>8</v>
      </c>
      <c r="C160875">
        <v>20241015</v>
      </c>
      <c r="D160875" s="5" t="s">
        <v>5</v>
      </c>
      <c r="E160875">
        <v>78</v>
      </c>
    </row>
    <row r="160876" spans="1:5" x14ac:dyDescent="0.3">
      <c r="A160876" s="4">
        <v>45580</v>
      </c>
      <c r="B160876">
        <v>8</v>
      </c>
      <c r="C160876">
        <v>20241015</v>
      </c>
      <c r="D160876" s="5" t="s">
        <v>6</v>
      </c>
      <c r="E160876">
        <v>0</v>
      </c>
    </row>
    <row r="160877" spans="1:5" x14ac:dyDescent="0.3">
      <c r="A160877" s="4">
        <v>45580</v>
      </c>
      <c r="B160877">
        <v>8</v>
      </c>
      <c r="C160877">
        <v>20241015</v>
      </c>
      <c r="D160877" s="5" t="s">
        <v>7</v>
      </c>
      <c r="E160877">
        <v>0</v>
      </c>
    </row>
    <row r="160878" spans="1:5" x14ac:dyDescent="0.3">
      <c r="A160878" s="4">
        <v>45580</v>
      </c>
      <c r="B160878">
        <v>8</v>
      </c>
      <c r="C160878">
        <v>20241015</v>
      </c>
      <c r="D160878" s="5" t="s">
        <v>8</v>
      </c>
      <c r="E160878">
        <v>50</v>
      </c>
    </row>
    <row r="160879" spans="1:5" x14ac:dyDescent="0.3">
      <c r="A160879" s="4">
        <v>45580</v>
      </c>
      <c r="B160879">
        <v>8</v>
      </c>
      <c r="C160879">
        <v>20241015</v>
      </c>
      <c r="D160879" s="5" t="s">
        <v>9</v>
      </c>
      <c r="E160879">
        <v>74</v>
      </c>
    </row>
    <row r="160880" spans="1:5" x14ac:dyDescent="0.3">
      <c r="A160880" s="4">
        <v>45580</v>
      </c>
      <c r="B160880">
        <v>8</v>
      </c>
      <c r="C160880">
        <v>20241015</v>
      </c>
      <c r="D160880" s="5" t="s">
        <v>10</v>
      </c>
      <c r="E160880">
        <v>128</v>
      </c>
    </row>
    <row r="160881" spans="1:5" x14ac:dyDescent="0.3">
      <c r="A160881" s="4">
        <v>45580</v>
      </c>
      <c r="B160881">
        <v>8</v>
      </c>
      <c r="C160881">
        <v>20241015</v>
      </c>
      <c r="D160881" s="5" t="s">
        <v>11</v>
      </c>
      <c r="E160881">
        <v>144</v>
      </c>
    </row>
    <row r="160882" spans="1:5" x14ac:dyDescent="0.3">
      <c r="A160882" s="4">
        <v>45580</v>
      </c>
      <c r="B160882">
        <v>8</v>
      </c>
      <c r="C160882">
        <v>20241015</v>
      </c>
      <c r="D160882" s="5" t="s">
        <v>12</v>
      </c>
      <c r="E160882">
        <v>0</v>
      </c>
    </row>
    <row r="160883" spans="1:5" x14ac:dyDescent="0.3">
      <c r="A160883" s="4">
        <v>45580</v>
      </c>
      <c r="B160883">
        <v>8</v>
      </c>
      <c r="C160883">
        <v>20241015</v>
      </c>
      <c r="D160883" s="5" t="s">
        <v>13</v>
      </c>
      <c r="E160883">
        <v>0</v>
      </c>
    </row>
    <row r="160884" spans="1:5" x14ac:dyDescent="0.3">
      <c r="A160884" s="4">
        <v>45580</v>
      </c>
      <c r="B160884">
        <v>8</v>
      </c>
      <c r="C160884">
        <v>20241015</v>
      </c>
      <c r="D160884" s="5" t="s">
        <v>14</v>
      </c>
      <c r="E160884">
        <v>0</v>
      </c>
    </row>
    <row r="160885" spans="1:5" x14ac:dyDescent="0.3">
      <c r="A160885" s="4">
        <v>45580</v>
      </c>
      <c r="B160885">
        <v>8</v>
      </c>
      <c r="C160885">
        <v>20241015</v>
      </c>
      <c r="D160885" s="5" t="s">
        <v>15</v>
      </c>
      <c r="E160885">
        <v>0</v>
      </c>
    </row>
    <row r="160886" spans="1:5" x14ac:dyDescent="0.3">
      <c r="A160886" s="4">
        <v>45580</v>
      </c>
      <c r="B160886">
        <v>8</v>
      </c>
      <c r="C160886">
        <v>20241015</v>
      </c>
      <c r="D160886" s="5" t="s">
        <v>16</v>
      </c>
      <c r="E160886">
        <v>0</v>
      </c>
    </row>
    <row r="160887" spans="1:5" x14ac:dyDescent="0.3">
      <c r="A160887" s="4">
        <v>45580</v>
      </c>
      <c r="B160887">
        <v>8</v>
      </c>
      <c r="C160887">
        <v>20241015</v>
      </c>
      <c r="D160887" s="5" t="s">
        <v>17</v>
      </c>
      <c r="E160887">
        <v>0</v>
      </c>
    </row>
    <row r="160888" spans="1:5" x14ac:dyDescent="0.3">
      <c r="A160888" s="4">
        <v>45580</v>
      </c>
      <c r="B160888">
        <v>8</v>
      </c>
      <c r="C160888">
        <v>20241015</v>
      </c>
      <c r="D160888" s="5" t="s">
        <v>18</v>
      </c>
      <c r="E160888">
        <v>141</v>
      </c>
    </row>
    <row r="160889" spans="1:5" x14ac:dyDescent="0.3">
      <c r="A160889" s="4">
        <v>45580</v>
      </c>
      <c r="B160889">
        <v>8</v>
      </c>
      <c r="C160889">
        <v>20241015</v>
      </c>
      <c r="D160889" s="5" t="s">
        <v>19</v>
      </c>
      <c r="E160889">
        <v>139</v>
      </c>
    </row>
    <row r="160890" spans="1:5" x14ac:dyDescent="0.3">
      <c r="A160890" s="4">
        <v>45580</v>
      </c>
      <c r="B160890">
        <v>9</v>
      </c>
      <c r="C160890">
        <v>20241015</v>
      </c>
      <c r="D160890" s="5" t="s">
        <v>3</v>
      </c>
      <c r="E160890">
        <v>0</v>
      </c>
    </row>
    <row r="160891" spans="1:5" x14ac:dyDescent="0.3">
      <c r="A160891" s="4">
        <v>45580</v>
      </c>
      <c r="B160891">
        <v>9</v>
      </c>
      <c r="C160891">
        <v>20241015</v>
      </c>
      <c r="D160891" s="5" t="s">
        <v>4</v>
      </c>
      <c r="E160891">
        <v>0</v>
      </c>
    </row>
    <row r="160892" spans="1:5" x14ac:dyDescent="0.3">
      <c r="A160892" s="4">
        <v>45580</v>
      </c>
      <c r="B160892">
        <v>9</v>
      </c>
      <c r="C160892">
        <v>20241015</v>
      </c>
      <c r="D160892" s="5" t="s">
        <v>5</v>
      </c>
      <c r="E160892">
        <v>80</v>
      </c>
    </row>
    <row r="160893" spans="1:5" x14ac:dyDescent="0.3">
      <c r="A160893" s="4">
        <v>45580</v>
      </c>
      <c r="B160893">
        <v>9</v>
      </c>
      <c r="C160893">
        <v>20241015</v>
      </c>
      <c r="D160893" s="5" t="s">
        <v>6</v>
      </c>
      <c r="E160893">
        <v>0</v>
      </c>
    </row>
    <row r="160894" spans="1:5" x14ac:dyDescent="0.3">
      <c r="A160894" s="4">
        <v>45580</v>
      </c>
      <c r="B160894">
        <v>9</v>
      </c>
      <c r="C160894">
        <v>20241015</v>
      </c>
      <c r="D160894" s="5" t="s">
        <v>7</v>
      </c>
      <c r="E160894">
        <v>0</v>
      </c>
    </row>
    <row r="160895" spans="1:5" x14ac:dyDescent="0.3">
      <c r="A160895" s="4">
        <v>45580</v>
      </c>
      <c r="B160895">
        <v>9</v>
      </c>
      <c r="C160895">
        <v>20241015</v>
      </c>
      <c r="D160895" s="5" t="s">
        <v>8</v>
      </c>
      <c r="E160895">
        <v>50</v>
      </c>
    </row>
    <row r="160896" spans="1:5" x14ac:dyDescent="0.3">
      <c r="A160896" s="4">
        <v>45580</v>
      </c>
      <c r="B160896">
        <v>9</v>
      </c>
      <c r="C160896">
        <v>20241015</v>
      </c>
      <c r="D160896" s="5" t="s">
        <v>9</v>
      </c>
      <c r="E160896">
        <v>77</v>
      </c>
    </row>
    <row r="160897" spans="1:5" x14ac:dyDescent="0.3">
      <c r="A160897" s="4">
        <v>45580</v>
      </c>
      <c r="B160897">
        <v>9</v>
      </c>
      <c r="C160897">
        <v>20241015</v>
      </c>
      <c r="D160897" s="5" t="s">
        <v>10</v>
      </c>
      <c r="E160897">
        <v>125</v>
      </c>
    </row>
    <row r="160898" spans="1:5" x14ac:dyDescent="0.3">
      <c r="A160898" s="4">
        <v>45580</v>
      </c>
      <c r="B160898">
        <v>9</v>
      </c>
      <c r="C160898">
        <v>20241015</v>
      </c>
      <c r="D160898" s="5" t="s">
        <v>11</v>
      </c>
      <c r="E160898">
        <v>145</v>
      </c>
    </row>
    <row r="160899" spans="1:5" x14ac:dyDescent="0.3">
      <c r="A160899" s="4">
        <v>45580</v>
      </c>
      <c r="B160899">
        <v>9</v>
      </c>
      <c r="C160899">
        <v>20241015</v>
      </c>
      <c r="D160899" s="5" t="s">
        <v>12</v>
      </c>
      <c r="E160899">
        <v>0</v>
      </c>
    </row>
    <row r="160900" spans="1:5" x14ac:dyDescent="0.3">
      <c r="A160900" s="4">
        <v>45580</v>
      </c>
      <c r="B160900">
        <v>9</v>
      </c>
      <c r="C160900">
        <v>20241015</v>
      </c>
      <c r="D160900" s="5" t="s">
        <v>13</v>
      </c>
      <c r="E160900">
        <v>0</v>
      </c>
    </row>
    <row r="160901" spans="1:5" x14ac:dyDescent="0.3">
      <c r="A160901" s="4">
        <v>45580</v>
      </c>
      <c r="B160901">
        <v>9</v>
      </c>
      <c r="C160901">
        <v>20241015</v>
      </c>
      <c r="D160901" s="5" t="s">
        <v>14</v>
      </c>
      <c r="E160901">
        <v>0</v>
      </c>
    </row>
    <row r="160902" spans="1:5" x14ac:dyDescent="0.3">
      <c r="A160902" s="4">
        <v>45580</v>
      </c>
      <c r="B160902">
        <v>9</v>
      </c>
      <c r="C160902">
        <v>20241015</v>
      </c>
      <c r="D160902" s="5" t="s">
        <v>15</v>
      </c>
      <c r="E160902">
        <v>0</v>
      </c>
    </row>
    <row r="160903" spans="1:5" x14ac:dyDescent="0.3">
      <c r="A160903" s="4">
        <v>45580</v>
      </c>
      <c r="B160903">
        <v>9</v>
      </c>
      <c r="C160903">
        <v>20241015</v>
      </c>
      <c r="D160903" s="5" t="s">
        <v>16</v>
      </c>
      <c r="E160903">
        <v>0</v>
      </c>
    </row>
    <row r="160904" spans="1:5" x14ac:dyDescent="0.3">
      <c r="A160904" s="4">
        <v>45580</v>
      </c>
      <c r="B160904">
        <v>9</v>
      </c>
      <c r="C160904">
        <v>20241015</v>
      </c>
      <c r="D160904" s="5" t="s">
        <v>17</v>
      </c>
      <c r="E160904">
        <v>0</v>
      </c>
    </row>
    <row r="160905" spans="1:5" x14ac:dyDescent="0.3">
      <c r="A160905" s="4">
        <v>45580</v>
      </c>
      <c r="B160905">
        <v>9</v>
      </c>
      <c r="C160905">
        <v>20241015</v>
      </c>
      <c r="D160905" s="5" t="s">
        <v>18</v>
      </c>
      <c r="E160905">
        <v>142</v>
      </c>
    </row>
    <row r="160906" spans="1:5" x14ac:dyDescent="0.3">
      <c r="A160906" s="4">
        <v>45580</v>
      </c>
      <c r="B160906">
        <v>9</v>
      </c>
      <c r="C160906">
        <v>20241015</v>
      </c>
      <c r="D160906" s="5" t="s">
        <v>19</v>
      </c>
      <c r="E160906">
        <v>140</v>
      </c>
    </row>
    <row r="160907" spans="1:5" x14ac:dyDescent="0.3">
      <c r="A160907" s="4">
        <v>45580</v>
      </c>
      <c r="B160907">
        <v>10</v>
      </c>
      <c r="C160907">
        <v>20241015</v>
      </c>
      <c r="D160907" s="5" t="s">
        <v>3</v>
      </c>
      <c r="E160907">
        <v>0</v>
      </c>
    </row>
    <row r="160908" spans="1:5" x14ac:dyDescent="0.3">
      <c r="A160908" s="4">
        <v>45580</v>
      </c>
      <c r="B160908">
        <v>10</v>
      </c>
      <c r="C160908">
        <v>20241015</v>
      </c>
      <c r="D160908" s="5" t="s">
        <v>4</v>
      </c>
      <c r="E160908">
        <v>0</v>
      </c>
    </row>
    <row r="160909" spans="1:5" x14ac:dyDescent="0.3">
      <c r="A160909" s="4">
        <v>45580</v>
      </c>
      <c r="B160909">
        <v>10</v>
      </c>
      <c r="C160909">
        <v>20241015</v>
      </c>
      <c r="D160909" s="5" t="s">
        <v>5</v>
      </c>
      <c r="E160909">
        <v>78</v>
      </c>
    </row>
    <row r="160910" spans="1:5" x14ac:dyDescent="0.3">
      <c r="A160910" s="4">
        <v>45580</v>
      </c>
      <c r="B160910">
        <v>10</v>
      </c>
      <c r="C160910">
        <v>20241015</v>
      </c>
      <c r="D160910" s="5" t="s">
        <v>6</v>
      </c>
      <c r="E160910">
        <v>0</v>
      </c>
    </row>
    <row r="160911" spans="1:5" x14ac:dyDescent="0.3">
      <c r="A160911" s="4">
        <v>45580</v>
      </c>
      <c r="B160911">
        <v>10</v>
      </c>
      <c r="C160911">
        <v>20241015</v>
      </c>
      <c r="D160911" s="5" t="s">
        <v>7</v>
      </c>
      <c r="E160911">
        <v>0</v>
      </c>
    </row>
    <row r="160912" spans="1:5" x14ac:dyDescent="0.3">
      <c r="A160912" s="4">
        <v>45580</v>
      </c>
      <c r="B160912">
        <v>10</v>
      </c>
      <c r="C160912">
        <v>20241015</v>
      </c>
      <c r="D160912" s="5" t="s">
        <v>8</v>
      </c>
      <c r="E160912">
        <v>51</v>
      </c>
    </row>
    <row r="160913" spans="1:5" x14ac:dyDescent="0.3">
      <c r="A160913" s="4">
        <v>45580</v>
      </c>
      <c r="B160913">
        <v>10</v>
      </c>
      <c r="C160913">
        <v>20241015</v>
      </c>
      <c r="D160913" s="5" t="s">
        <v>9</v>
      </c>
      <c r="E160913">
        <v>85</v>
      </c>
    </row>
    <row r="160914" spans="1:5" x14ac:dyDescent="0.3">
      <c r="A160914" s="4">
        <v>45580</v>
      </c>
      <c r="B160914">
        <v>10</v>
      </c>
      <c r="C160914">
        <v>20241015</v>
      </c>
      <c r="D160914" s="5" t="s">
        <v>10</v>
      </c>
      <c r="E160914">
        <v>125</v>
      </c>
    </row>
    <row r="160915" spans="1:5" x14ac:dyDescent="0.3">
      <c r="A160915" s="4">
        <v>45580</v>
      </c>
      <c r="B160915">
        <v>10</v>
      </c>
      <c r="C160915">
        <v>20241015</v>
      </c>
      <c r="D160915" s="5" t="s">
        <v>11</v>
      </c>
      <c r="E160915">
        <v>145</v>
      </c>
    </row>
    <row r="160916" spans="1:5" x14ac:dyDescent="0.3">
      <c r="A160916" s="4">
        <v>45580</v>
      </c>
      <c r="B160916">
        <v>10</v>
      </c>
      <c r="C160916">
        <v>20241015</v>
      </c>
      <c r="D160916" s="5" t="s">
        <v>12</v>
      </c>
      <c r="E160916">
        <v>0</v>
      </c>
    </row>
    <row r="160917" spans="1:5" x14ac:dyDescent="0.3">
      <c r="A160917" s="4">
        <v>45580</v>
      </c>
      <c r="B160917">
        <v>10</v>
      </c>
      <c r="C160917">
        <v>20241015</v>
      </c>
      <c r="D160917" s="5" t="s">
        <v>13</v>
      </c>
      <c r="E160917">
        <v>0</v>
      </c>
    </row>
    <row r="160918" spans="1:5" x14ac:dyDescent="0.3">
      <c r="A160918" s="4">
        <v>45580</v>
      </c>
      <c r="B160918">
        <v>10</v>
      </c>
      <c r="C160918">
        <v>20241015</v>
      </c>
      <c r="D160918" s="5" t="s">
        <v>14</v>
      </c>
      <c r="E160918">
        <v>0</v>
      </c>
    </row>
    <row r="160919" spans="1:5" x14ac:dyDescent="0.3">
      <c r="A160919" s="4">
        <v>45580</v>
      </c>
      <c r="B160919">
        <v>10</v>
      </c>
      <c r="C160919">
        <v>20241015</v>
      </c>
      <c r="D160919" s="5" t="s">
        <v>15</v>
      </c>
      <c r="E160919">
        <v>0</v>
      </c>
    </row>
    <row r="160920" spans="1:5" x14ac:dyDescent="0.3">
      <c r="A160920" s="4">
        <v>45580</v>
      </c>
      <c r="B160920">
        <v>10</v>
      </c>
      <c r="C160920">
        <v>20241015</v>
      </c>
      <c r="D160920" s="5" t="s">
        <v>16</v>
      </c>
      <c r="E160920">
        <v>0</v>
      </c>
    </row>
    <row r="160921" spans="1:5" x14ac:dyDescent="0.3">
      <c r="A160921" s="4">
        <v>45580</v>
      </c>
      <c r="B160921">
        <v>10</v>
      </c>
      <c r="C160921">
        <v>20241015</v>
      </c>
      <c r="D160921" s="5" t="s">
        <v>17</v>
      </c>
      <c r="E160921">
        <v>0</v>
      </c>
    </row>
    <row r="160922" spans="1:5" x14ac:dyDescent="0.3">
      <c r="A160922" s="4">
        <v>45580</v>
      </c>
      <c r="B160922">
        <v>10</v>
      </c>
      <c r="C160922">
        <v>20241015</v>
      </c>
      <c r="D160922" s="5" t="s">
        <v>18</v>
      </c>
      <c r="E160922">
        <v>141</v>
      </c>
    </row>
    <row r="160923" spans="1:5" x14ac:dyDescent="0.3">
      <c r="A160923" s="4">
        <v>45580</v>
      </c>
      <c r="B160923">
        <v>10</v>
      </c>
      <c r="C160923">
        <v>20241015</v>
      </c>
      <c r="D160923" s="5" t="s">
        <v>19</v>
      </c>
      <c r="E160923">
        <v>141</v>
      </c>
    </row>
    <row r="160924" spans="1:5" x14ac:dyDescent="0.3">
      <c r="A160924" s="4">
        <v>45580</v>
      </c>
      <c r="B160924">
        <v>11</v>
      </c>
      <c r="C160924">
        <v>20241015</v>
      </c>
      <c r="D160924" s="5" t="s">
        <v>3</v>
      </c>
      <c r="E160924">
        <v>0</v>
      </c>
    </row>
    <row r="160925" spans="1:5" x14ac:dyDescent="0.3">
      <c r="A160925" s="4">
        <v>45580</v>
      </c>
      <c r="B160925">
        <v>11</v>
      </c>
      <c r="C160925">
        <v>20241015</v>
      </c>
      <c r="D160925" s="5" t="s">
        <v>4</v>
      </c>
      <c r="E160925">
        <v>0</v>
      </c>
    </row>
    <row r="160926" spans="1:5" x14ac:dyDescent="0.3">
      <c r="A160926" s="4">
        <v>45580</v>
      </c>
      <c r="B160926">
        <v>11</v>
      </c>
      <c r="C160926">
        <v>20241015</v>
      </c>
      <c r="D160926" s="5" t="s">
        <v>5</v>
      </c>
      <c r="E160926">
        <v>80</v>
      </c>
    </row>
    <row r="160927" spans="1:5" x14ac:dyDescent="0.3">
      <c r="A160927" s="4">
        <v>45580</v>
      </c>
      <c r="B160927">
        <v>11</v>
      </c>
      <c r="C160927">
        <v>20241015</v>
      </c>
      <c r="D160927" s="5" t="s">
        <v>6</v>
      </c>
      <c r="E160927">
        <v>0</v>
      </c>
    </row>
    <row r="160928" spans="1:5" x14ac:dyDescent="0.3">
      <c r="A160928" s="4">
        <v>45580</v>
      </c>
      <c r="B160928">
        <v>11</v>
      </c>
      <c r="C160928">
        <v>20241015</v>
      </c>
      <c r="D160928" s="5" t="s">
        <v>7</v>
      </c>
      <c r="E160928">
        <v>0</v>
      </c>
    </row>
    <row r="160929" spans="1:5" x14ac:dyDescent="0.3">
      <c r="A160929" s="4">
        <v>45580</v>
      </c>
      <c r="B160929">
        <v>11</v>
      </c>
      <c r="C160929">
        <v>20241015</v>
      </c>
      <c r="D160929" s="5" t="s">
        <v>8</v>
      </c>
      <c r="E160929">
        <v>50</v>
      </c>
    </row>
    <row r="160930" spans="1:5" x14ac:dyDescent="0.3">
      <c r="A160930" s="4">
        <v>45580</v>
      </c>
      <c r="B160930">
        <v>11</v>
      </c>
      <c r="C160930">
        <v>20241015</v>
      </c>
      <c r="D160930" s="5" t="s">
        <v>9</v>
      </c>
      <c r="E160930">
        <v>117</v>
      </c>
    </row>
    <row r="160931" spans="1:5" x14ac:dyDescent="0.3">
      <c r="A160931" s="4">
        <v>45580</v>
      </c>
      <c r="B160931">
        <v>11</v>
      </c>
      <c r="C160931">
        <v>20241015</v>
      </c>
      <c r="D160931" s="5" t="s">
        <v>10</v>
      </c>
      <c r="E160931">
        <v>124</v>
      </c>
    </row>
    <row r="160932" spans="1:5" x14ac:dyDescent="0.3">
      <c r="A160932" s="4">
        <v>45580</v>
      </c>
      <c r="B160932">
        <v>11</v>
      </c>
      <c r="C160932">
        <v>20241015</v>
      </c>
      <c r="D160932" s="5" t="s">
        <v>11</v>
      </c>
      <c r="E160932">
        <v>140</v>
      </c>
    </row>
    <row r="160933" spans="1:5" x14ac:dyDescent="0.3">
      <c r="A160933" s="4">
        <v>45580</v>
      </c>
      <c r="B160933">
        <v>11</v>
      </c>
      <c r="C160933">
        <v>20241015</v>
      </c>
      <c r="D160933" s="5" t="s">
        <v>12</v>
      </c>
      <c r="E160933">
        <v>0</v>
      </c>
    </row>
    <row r="160934" spans="1:5" x14ac:dyDescent="0.3">
      <c r="A160934" s="4">
        <v>45580</v>
      </c>
      <c r="B160934">
        <v>11</v>
      </c>
      <c r="C160934">
        <v>20241015</v>
      </c>
      <c r="D160934" s="5" t="s">
        <v>13</v>
      </c>
      <c r="E160934">
        <v>0</v>
      </c>
    </row>
    <row r="160935" spans="1:5" x14ac:dyDescent="0.3">
      <c r="A160935" s="4">
        <v>45580</v>
      </c>
      <c r="B160935">
        <v>11</v>
      </c>
      <c r="C160935">
        <v>20241015</v>
      </c>
      <c r="D160935" s="5" t="s">
        <v>14</v>
      </c>
      <c r="E160935">
        <v>0</v>
      </c>
    </row>
    <row r="160936" spans="1:5" x14ac:dyDescent="0.3">
      <c r="A160936" s="4">
        <v>45580</v>
      </c>
      <c r="B160936">
        <v>11</v>
      </c>
      <c r="C160936">
        <v>20241015</v>
      </c>
      <c r="D160936" s="5" t="s">
        <v>15</v>
      </c>
      <c r="E160936">
        <v>0</v>
      </c>
    </row>
    <row r="160937" spans="1:5" x14ac:dyDescent="0.3">
      <c r="A160937" s="4">
        <v>45580</v>
      </c>
      <c r="B160937">
        <v>11</v>
      </c>
      <c r="C160937">
        <v>20241015</v>
      </c>
      <c r="D160937" s="5" t="s">
        <v>16</v>
      </c>
      <c r="E160937">
        <v>0</v>
      </c>
    </row>
    <row r="160938" spans="1:5" x14ac:dyDescent="0.3">
      <c r="A160938" s="4">
        <v>45580</v>
      </c>
      <c r="B160938">
        <v>11</v>
      </c>
      <c r="C160938">
        <v>20241015</v>
      </c>
      <c r="D160938" s="5" t="s">
        <v>17</v>
      </c>
      <c r="E160938">
        <v>0</v>
      </c>
    </row>
    <row r="160939" spans="1:5" x14ac:dyDescent="0.3">
      <c r="A160939" s="4">
        <v>45580</v>
      </c>
      <c r="B160939">
        <v>11</v>
      </c>
      <c r="C160939">
        <v>20241015</v>
      </c>
      <c r="D160939" s="5" t="s">
        <v>18</v>
      </c>
      <c r="E160939">
        <v>137</v>
      </c>
    </row>
    <row r="160940" spans="1:5" x14ac:dyDescent="0.3">
      <c r="A160940" s="4">
        <v>45580</v>
      </c>
      <c r="B160940">
        <v>11</v>
      </c>
      <c r="C160940">
        <v>20241015</v>
      </c>
      <c r="D160940" s="5" t="s">
        <v>19</v>
      </c>
      <c r="E160940">
        <v>139</v>
      </c>
    </row>
    <row r="160941" spans="1:5" x14ac:dyDescent="0.3">
      <c r="A160941" s="4">
        <v>45580</v>
      </c>
      <c r="B160941">
        <v>12</v>
      </c>
      <c r="C160941">
        <v>20241015</v>
      </c>
      <c r="D160941" s="5" t="s">
        <v>3</v>
      </c>
      <c r="E160941">
        <v>0</v>
      </c>
    </row>
    <row r="160942" spans="1:5" x14ac:dyDescent="0.3">
      <c r="A160942" s="4">
        <v>45580</v>
      </c>
      <c r="B160942">
        <v>12</v>
      </c>
      <c r="C160942">
        <v>20241015</v>
      </c>
      <c r="D160942" s="5" t="s">
        <v>4</v>
      </c>
      <c r="E160942">
        <v>0</v>
      </c>
    </row>
    <row r="160943" spans="1:5" x14ac:dyDescent="0.3">
      <c r="A160943" s="4">
        <v>45580</v>
      </c>
      <c r="B160943">
        <v>12</v>
      </c>
      <c r="C160943">
        <v>20241015</v>
      </c>
      <c r="D160943" s="5" t="s">
        <v>5</v>
      </c>
      <c r="E160943">
        <v>78</v>
      </c>
    </row>
    <row r="160944" spans="1:5" x14ac:dyDescent="0.3">
      <c r="A160944" s="4">
        <v>45580</v>
      </c>
      <c r="B160944">
        <v>12</v>
      </c>
      <c r="C160944">
        <v>20241015</v>
      </c>
      <c r="D160944" s="5" t="s">
        <v>6</v>
      </c>
      <c r="E160944">
        <v>0</v>
      </c>
    </row>
    <row r="160945" spans="1:5" x14ac:dyDescent="0.3">
      <c r="A160945" s="4">
        <v>45580</v>
      </c>
      <c r="B160945">
        <v>12</v>
      </c>
      <c r="C160945">
        <v>20241015</v>
      </c>
      <c r="D160945" s="5" t="s">
        <v>7</v>
      </c>
      <c r="E160945">
        <v>0</v>
      </c>
    </row>
    <row r="160946" spans="1:5" x14ac:dyDescent="0.3">
      <c r="A160946" s="4">
        <v>45580</v>
      </c>
      <c r="B160946">
        <v>12</v>
      </c>
      <c r="C160946">
        <v>20241015</v>
      </c>
      <c r="D160946" s="5" t="s">
        <v>8</v>
      </c>
      <c r="E160946">
        <v>50</v>
      </c>
    </row>
    <row r="160947" spans="1:5" x14ac:dyDescent="0.3">
      <c r="A160947" s="4">
        <v>45580</v>
      </c>
      <c r="B160947">
        <v>12</v>
      </c>
      <c r="C160947">
        <v>20241015</v>
      </c>
      <c r="D160947" s="5" t="s">
        <v>9</v>
      </c>
      <c r="E160947">
        <v>125</v>
      </c>
    </row>
    <row r="160948" spans="1:5" x14ac:dyDescent="0.3">
      <c r="A160948" s="4">
        <v>45580</v>
      </c>
      <c r="B160948">
        <v>12</v>
      </c>
      <c r="C160948">
        <v>20241015</v>
      </c>
      <c r="D160948" s="5" t="s">
        <v>10</v>
      </c>
      <c r="E160948">
        <v>124</v>
      </c>
    </row>
    <row r="160949" spans="1:5" x14ac:dyDescent="0.3">
      <c r="A160949" s="4">
        <v>45580</v>
      </c>
      <c r="B160949">
        <v>12</v>
      </c>
      <c r="C160949">
        <v>20241015</v>
      </c>
      <c r="D160949" s="5" t="s">
        <v>11</v>
      </c>
      <c r="E160949">
        <v>143</v>
      </c>
    </row>
    <row r="160950" spans="1:5" x14ac:dyDescent="0.3">
      <c r="A160950" s="4">
        <v>45580</v>
      </c>
      <c r="B160950">
        <v>12</v>
      </c>
      <c r="C160950">
        <v>20241015</v>
      </c>
      <c r="D160950" s="5" t="s">
        <v>12</v>
      </c>
      <c r="E160950">
        <v>0</v>
      </c>
    </row>
    <row r="160951" spans="1:5" x14ac:dyDescent="0.3">
      <c r="A160951" s="4">
        <v>45580</v>
      </c>
      <c r="B160951">
        <v>12</v>
      </c>
      <c r="C160951">
        <v>20241015</v>
      </c>
      <c r="D160951" s="5" t="s">
        <v>13</v>
      </c>
      <c r="E160951">
        <v>0</v>
      </c>
    </row>
    <row r="160952" spans="1:5" x14ac:dyDescent="0.3">
      <c r="A160952" s="4">
        <v>45580</v>
      </c>
      <c r="B160952">
        <v>12</v>
      </c>
      <c r="C160952">
        <v>20241015</v>
      </c>
      <c r="D160952" s="5" t="s">
        <v>14</v>
      </c>
      <c r="E160952">
        <v>0</v>
      </c>
    </row>
    <row r="160953" spans="1:5" x14ac:dyDescent="0.3">
      <c r="A160953" s="4">
        <v>45580</v>
      </c>
      <c r="B160953">
        <v>12</v>
      </c>
      <c r="C160953">
        <v>20241015</v>
      </c>
      <c r="D160953" s="5" t="s">
        <v>15</v>
      </c>
      <c r="E160953">
        <v>0</v>
      </c>
    </row>
    <row r="160954" spans="1:5" x14ac:dyDescent="0.3">
      <c r="A160954" s="4">
        <v>45580</v>
      </c>
      <c r="B160954">
        <v>12</v>
      </c>
      <c r="C160954">
        <v>20241015</v>
      </c>
      <c r="D160954" s="5" t="s">
        <v>16</v>
      </c>
      <c r="E160954">
        <v>0</v>
      </c>
    </row>
    <row r="160955" spans="1:5" x14ac:dyDescent="0.3">
      <c r="A160955" s="4">
        <v>45580</v>
      </c>
      <c r="B160955">
        <v>12</v>
      </c>
      <c r="C160955">
        <v>20241015</v>
      </c>
      <c r="D160955" s="5" t="s">
        <v>17</v>
      </c>
      <c r="E160955">
        <v>0</v>
      </c>
    </row>
    <row r="160956" spans="1:5" x14ac:dyDescent="0.3">
      <c r="A160956" s="4">
        <v>45580</v>
      </c>
      <c r="B160956">
        <v>12</v>
      </c>
      <c r="C160956">
        <v>20241015</v>
      </c>
      <c r="D160956" s="5" t="s">
        <v>18</v>
      </c>
      <c r="E160956">
        <v>132</v>
      </c>
    </row>
    <row r="160957" spans="1:5" x14ac:dyDescent="0.3">
      <c r="A160957" s="4">
        <v>45580</v>
      </c>
      <c r="B160957">
        <v>12</v>
      </c>
      <c r="C160957">
        <v>20241015</v>
      </c>
      <c r="D160957" s="5" t="s">
        <v>19</v>
      </c>
      <c r="E160957">
        <v>134</v>
      </c>
    </row>
    <row r="160958" spans="1:5" x14ac:dyDescent="0.3">
      <c r="A160958" s="4">
        <v>45580</v>
      </c>
      <c r="B160958">
        <v>13</v>
      </c>
      <c r="C160958">
        <v>20241015</v>
      </c>
      <c r="D160958" s="5" t="s">
        <v>3</v>
      </c>
      <c r="E160958">
        <v>0</v>
      </c>
    </row>
    <row r="160959" spans="1:5" x14ac:dyDescent="0.3">
      <c r="A160959" s="4">
        <v>45580</v>
      </c>
      <c r="B160959">
        <v>13</v>
      </c>
      <c r="C160959">
        <v>20241015</v>
      </c>
      <c r="D160959" s="5" t="s">
        <v>4</v>
      </c>
      <c r="E160959">
        <v>0</v>
      </c>
    </row>
    <row r="160960" spans="1:5" x14ac:dyDescent="0.3">
      <c r="A160960" s="4">
        <v>45580</v>
      </c>
      <c r="B160960">
        <v>13</v>
      </c>
      <c r="C160960">
        <v>20241015</v>
      </c>
      <c r="D160960" s="5" t="s">
        <v>5</v>
      </c>
      <c r="E160960">
        <v>80</v>
      </c>
    </row>
    <row r="160961" spans="1:5" x14ac:dyDescent="0.3">
      <c r="A160961" s="4">
        <v>45580</v>
      </c>
      <c r="B160961">
        <v>13</v>
      </c>
      <c r="C160961">
        <v>20241015</v>
      </c>
      <c r="D160961" s="5" t="s">
        <v>6</v>
      </c>
      <c r="E160961">
        <v>0</v>
      </c>
    </row>
    <row r="160962" spans="1:5" x14ac:dyDescent="0.3">
      <c r="A160962" s="4">
        <v>45580</v>
      </c>
      <c r="B160962">
        <v>13</v>
      </c>
      <c r="C160962">
        <v>20241015</v>
      </c>
      <c r="D160962" s="5" t="s">
        <v>7</v>
      </c>
      <c r="E160962">
        <v>0</v>
      </c>
    </row>
    <row r="160963" spans="1:5" x14ac:dyDescent="0.3">
      <c r="A160963" s="4">
        <v>45580</v>
      </c>
      <c r="B160963">
        <v>13</v>
      </c>
      <c r="C160963">
        <v>20241015</v>
      </c>
      <c r="D160963" s="5" t="s">
        <v>8</v>
      </c>
      <c r="E160963">
        <v>54</v>
      </c>
    </row>
    <row r="160964" spans="1:5" x14ac:dyDescent="0.3">
      <c r="A160964" s="4">
        <v>45580</v>
      </c>
      <c r="B160964">
        <v>13</v>
      </c>
      <c r="C160964">
        <v>20241015</v>
      </c>
      <c r="D160964" s="5" t="s">
        <v>9</v>
      </c>
      <c r="E160964">
        <v>131</v>
      </c>
    </row>
    <row r="160965" spans="1:5" x14ac:dyDescent="0.3">
      <c r="A160965" s="4">
        <v>45580</v>
      </c>
      <c r="B160965">
        <v>13</v>
      </c>
      <c r="C160965">
        <v>20241015</v>
      </c>
      <c r="D160965" s="5" t="s">
        <v>10</v>
      </c>
      <c r="E160965">
        <v>122</v>
      </c>
    </row>
    <row r="160966" spans="1:5" x14ac:dyDescent="0.3">
      <c r="A160966" s="4">
        <v>45580</v>
      </c>
      <c r="B160966">
        <v>13</v>
      </c>
      <c r="C160966">
        <v>20241015</v>
      </c>
      <c r="D160966" s="5" t="s">
        <v>11</v>
      </c>
      <c r="E160966">
        <v>145</v>
      </c>
    </row>
    <row r="160967" spans="1:5" x14ac:dyDescent="0.3">
      <c r="A160967" s="4">
        <v>45580</v>
      </c>
      <c r="B160967">
        <v>13</v>
      </c>
      <c r="C160967">
        <v>20241015</v>
      </c>
      <c r="D160967" s="5" t="s">
        <v>12</v>
      </c>
      <c r="E160967">
        <v>0</v>
      </c>
    </row>
    <row r="160968" spans="1:5" x14ac:dyDescent="0.3">
      <c r="A160968" s="4">
        <v>45580</v>
      </c>
      <c r="B160968">
        <v>13</v>
      </c>
      <c r="C160968">
        <v>20241015</v>
      </c>
      <c r="D160968" s="5" t="s">
        <v>13</v>
      </c>
      <c r="E160968">
        <v>0</v>
      </c>
    </row>
    <row r="160969" spans="1:5" x14ac:dyDescent="0.3">
      <c r="A160969" s="4">
        <v>45580</v>
      </c>
      <c r="B160969">
        <v>13</v>
      </c>
      <c r="C160969">
        <v>20241015</v>
      </c>
      <c r="D160969" s="5" t="s">
        <v>14</v>
      </c>
      <c r="E160969">
        <v>0</v>
      </c>
    </row>
    <row r="160970" spans="1:5" x14ac:dyDescent="0.3">
      <c r="A160970" s="4">
        <v>45580</v>
      </c>
      <c r="B160970">
        <v>13</v>
      </c>
      <c r="C160970">
        <v>20241015</v>
      </c>
      <c r="D160970" s="5" t="s">
        <v>15</v>
      </c>
      <c r="E160970">
        <v>0</v>
      </c>
    </row>
    <row r="160971" spans="1:5" x14ac:dyDescent="0.3">
      <c r="A160971" s="4">
        <v>45580</v>
      </c>
      <c r="B160971">
        <v>13</v>
      </c>
      <c r="C160971">
        <v>20241015</v>
      </c>
      <c r="D160971" s="5" t="s">
        <v>16</v>
      </c>
      <c r="E160971">
        <v>0</v>
      </c>
    </row>
    <row r="160972" spans="1:5" x14ac:dyDescent="0.3">
      <c r="A160972" s="4">
        <v>45580</v>
      </c>
      <c r="B160972">
        <v>13</v>
      </c>
      <c r="C160972">
        <v>20241015</v>
      </c>
      <c r="D160972" s="5" t="s">
        <v>17</v>
      </c>
      <c r="E160972">
        <v>0</v>
      </c>
    </row>
    <row r="160973" spans="1:5" x14ac:dyDescent="0.3">
      <c r="A160973" s="4">
        <v>45580</v>
      </c>
      <c r="B160973">
        <v>13</v>
      </c>
      <c r="C160973">
        <v>20241015</v>
      </c>
      <c r="D160973" s="5" t="s">
        <v>18</v>
      </c>
      <c r="E160973">
        <v>141</v>
      </c>
    </row>
    <row r="160974" spans="1:5" x14ac:dyDescent="0.3">
      <c r="A160974" s="4">
        <v>45580</v>
      </c>
      <c r="B160974">
        <v>13</v>
      </c>
      <c r="C160974">
        <v>20241015</v>
      </c>
      <c r="D160974" s="5" t="s">
        <v>19</v>
      </c>
      <c r="E160974">
        <v>141</v>
      </c>
    </row>
    <row r="160975" spans="1:5" x14ac:dyDescent="0.3">
      <c r="A160975" s="4">
        <v>45580</v>
      </c>
      <c r="B160975">
        <v>14</v>
      </c>
      <c r="C160975">
        <v>20241015</v>
      </c>
      <c r="D160975" s="5" t="s">
        <v>3</v>
      </c>
      <c r="E160975">
        <v>0</v>
      </c>
    </row>
    <row r="160976" spans="1:5" x14ac:dyDescent="0.3">
      <c r="A160976" s="4">
        <v>45580</v>
      </c>
      <c r="B160976">
        <v>14</v>
      </c>
      <c r="C160976">
        <v>20241015</v>
      </c>
      <c r="D160976" s="5" t="s">
        <v>4</v>
      </c>
      <c r="E160976">
        <v>0</v>
      </c>
    </row>
    <row r="160977" spans="1:5" x14ac:dyDescent="0.3">
      <c r="A160977" s="4">
        <v>45580</v>
      </c>
      <c r="B160977">
        <v>14</v>
      </c>
      <c r="C160977">
        <v>20241015</v>
      </c>
      <c r="D160977" s="5" t="s">
        <v>5</v>
      </c>
      <c r="E160977">
        <v>78</v>
      </c>
    </row>
    <row r="160978" spans="1:5" x14ac:dyDescent="0.3">
      <c r="A160978" s="4">
        <v>45580</v>
      </c>
      <c r="B160978">
        <v>14</v>
      </c>
      <c r="C160978">
        <v>20241015</v>
      </c>
      <c r="D160978" s="5" t="s">
        <v>6</v>
      </c>
      <c r="E160978">
        <v>0</v>
      </c>
    </row>
    <row r="160979" spans="1:5" x14ac:dyDescent="0.3">
      <c r="A160979" s="4">
        <v>45580</v>
      </c>
      <c r="B160979">
        <v>14</v>
      </c>
      <c r="C160979">
        <v>20241015</v>
      </c>
      <c r="D160979" s="5" t="s">
        <v>7</v>
      </c>
      <c r="E160979">
        <v>0</v>
      </c>
    </row>
    <row r="160980" spans="1:5" x14ac:dyDescent="0.3">
      <c r="A160980" s="4">
        <v>45580</v>
      </c>
      <c r="B160980">
        <v>14</v>
      </c>
      <c r="C160980">
        <v>20241015</v>
      </c>
      <c r="D160980" s="5" t="s">
        <v>8</v>
      </c>
      <c r="E160980">
        <v>63</v>
      </c>
    </row>
    <row r="160981" spans="1:5" x14ac:dyDescent="0.3">
      <c r="A160981" s="4">
        <v>45580</v>
      </c>
      <c r="B160981">
        <v>14</v>
      </c>
      <c r="C160981">
        <v>20241015</v>
      </c>
      <c r="D160981" s="5" t="s">
        <v>9</v>
      </c>
      <c r="E160981">
        <v>146</v>
      </c>
    </row>
    <row r="160982" spans="1:5" x14ac:dyDescent="0.3">
      <c r="A160982" s="4">
        <v>45580</v>
      </c>
      <c r="B160982">
        <v>14</v>
      </c>
      <c r="C160982">
        <v>20241015</v>
      </c>
      <c r="D160982" s="5" t="s">
        <v>10</v>
      </c>
      <c r="E160982">
        <v>124</v>
      </c>
    </row>
    <row r="160983" spans="1:5" x14ac:dyDescent="0.3">
      <c r="A160983" s="4">
        <v>45580</v>
      </c>
      <c r="B160983">
        <v>14</v>
      </c>
      <c r="C160983">
        <v>20241015</v>
      </c>
      <c r="D160983" s="5" t="s">
        <v>11</v>
      </c>
      <c r="E160983">
        <v>145</v>
      </c>
    </row>
    <row r="160984" spans="1:5" x14ac:dyDescent="0.3">
      <c r="A160984" s="4">
        <v>45580</v>
      </c>
      <c r="B160984">
        <v>14</v>
      </c>
      <c r="C160984">
        <v>20241015</v>
      </c>
      <c r="D160984" s="5" t="s">
        <v>12</v>
      </c>
      <c r="E160984">
        <v>0</v>
      </c>
    </row>
    <row r="160985" spans="1:5" x14ac:dyDescent="0.3">
      <c r="A160985" s="4">
        <v>45580</v>
      </c>
      <c r="B160985">
        <v>14</v>
      </c>
      <c r="C160985">
        <v>20241015</v>
      </c>
      <c r="D160985" s="5" t="s">
        <v>13</v>
      </c>
      <c r="E160985">
        <v>0</v>
      </c>
    </row>
    <row r="160986" spans="1:5" x14ac:dyDescent="0.3">
      <c r="A160986" s="4">
        <v>45580</v>
      </c>
      <c r="B160986">
        <v>14</v>
      </c>
      <c r="C160986">
        <v>20241015</v>
      </c>
      <c r="D160986" s="5" t="s">
        <v>14</v>
      </c>
      <c r="E160986">
        <v>0</v>
      </c>
    </row>
    <row r="160987" spans="1:5" x14ac:dyDescent="0.3">
      <c r="A160987" s="4">
        <v>45580</v>
      </c>
      <c r="B160987">
        <v>14</v>
      </c>
      <c r="C160987">
        <v>20241015</v>
      </c>
      <c r="D160987" s="5" t="s">
        <v>15</v>
      </c>
      <c r="E160987">
        <v>0</v>
      </c>
    </row>
    <row r="160988" spans="1:5" x14ac:dyDescent="0.3">
      <c r="A160988" s="4">
        <v>45580</v>
      </c>
      <c r="B160988">
        <v>14</v>
      </c>
      <c r="C160988">
        <v>20241015</v>
      </c>
      <c r="D160988" s="5" t="s">
        <v>16</v>
      </c>
      <c r="E160988">
        <v>0</v>
      </c>
    </row>
    <row r="160989" spans="1:5" x14ac:dyDescent="0.3">
      <c r="A160989" s="4">
        <v>45580</v>
      </c>
      <c r="B160989">
        <v>14</v>
      </c>
      <c r="C160989">
        <v>20241015</v>
      </c>
      <c r="D160989" s="5" t="s">
        <v>17</v>
      </c>
      <c r="E160989">
        <v>0</v>
      </c>
    </row>
    <row r="160990" spans="1:5" x14ac:dyDescent="0.3">
      <c r="A160990" s="4">
        <v>45580</v>
      </c>
      <c r="B160990">
        <v>14</v>
      </c>
      <c r="C160990">
        <v>20241015</v>
      </c>
      <c r="D160990" s="5" t="s">
        <v>18</v>
      </c>
      <c r="E160990">
        <v>141</v>
      </c>
    </row>
    <row r="160991" spans="1:5" x14ac:dyDescent="0.3">
      <c r="A160991" s="4">
        <v>45580</v>
      </c>
      <c r="B160991">
        <v>14</v>
      </c>
      <c r="C160991">
        <v>20241015</v>
      </c>
      <c r="D160991" s="5" t="s">
        <v>19</v>
      </c>
      <c r="E160991">
        <v>141</v>
      </c>
    </row>
    <row r="160992" spans="1:5" x14ac:dyDescent="0.3">
      <c r="A160992" s="4">
        <v>45580</v>
      </c>
      <c r="B160992">
        <v>15</v>
      </c>
      <c r="C160992">
        <v>20241015</v>
      </c>
      <c r="D160992" s="5" t="s">
        <v>3</v>
      </c>
      <c r="E160992">
        <v>0</v>
      </c>
    </row>
    <row r="160993" spans="1:5" x14ac:dyDescent="0.3">
      <c r="A160993" s="4">
        <v>45580</v>
      </c>
      <c r="B160993">
        <v>15</v>
      </c>
      <c r="C160993">
        <v>20241015</v>
      </c>
      <c r="D160993" s="5" t="s">
        <v>4</v>
      </c>
      <c r="E160993">
        <v>0</v>
      </c>
    </row>
    <row r="160994" spans="1:5" x14ac:dyDescent="0.3">
      <c r="A160994" s="4">
        <v>45580</v>
      </c>
      <c r="B160994">
        <v>15</v>
      </c>
      <c r="C160994">
        <v>20241015</v>
      </c>
      <c r="D160994" s="5" t="s">
        <v>5</v>
      </c>
      <c r="E160994">
        <v>80</v>
      </c>
    </row>
    <row r="160995" spans="1:5" x14ac:dyDescent="0.3">
      <c r="A160995" s="4">
        <v>45580</v>
      </c>
      <c r="B160995">
        <v>15</v>
      </c>
      <c r="C160995">
        <v>20241015</v>
      </c>
      <c r="D160995" s="5" t="s">
        <v>6</v>
      </c>
      <c r="E160995">
        <v>0</v>
      </c>
    </row>
    <row r="160996" spans="1:5" x14ac:dyDescent="0.3">
      <c r="A160996" s="4">
        <v>45580</v>
      </c>
      <c r="B160996">
        <v>15</v>
      </c>
      <c r="C160996">
        <v>20241015</v>
      </c>
      <c r="D160996" s="5" t="s">
        <v>7</v>
      </c>
      <c r="E160996">
        <v>28</v>
      </c>
    </row>
    <row r="160997" spans="1:5" x14ac:dyDescent="0.3">
      <c r="A160997" s="4">
        <v>45580</v>
      </c>
      <c r="B160997">
        <v>15</v>
      </c>
      <c r="C160997">
        <v>20241015</v>
      </c>
      <c r="D160997" s="5" t="s">
        <v>8</v>
      </c>
      <c r="E160997">
        <v>66</v>
      </c>
    </row>
    <row r="160998" spans="1:5" x14ac:dyDescent="0.3">
      <c r="A160998" s="4">
        <v>45580</v>
      </c>
      <c r="B160998">
        <v>15</v>
      </c>
      <c r="C160998">
        <v>20241015</v>
      </c>
      <c r="D160998" s="5" t="s">
        <v>9</v>
      </c>
      <c r="E160998">
        <v>154</v>
      </c>
    </row>
    <row r="160999" spans="1:5" x14ac:dyDescent="0.3">
      <c r="A160999" s="4">
        <v>45580</v>
      </c>
      <c r="B160999">
        <v>15</v>
      </c>
      <c r="C160999">
        <v>20241015</v>
      </c>
      <c r="D160999" s="5" t="s">
        <v>10</v>
      </c>
      <c r="E160999">
        <v>124</v>
      </c>
    </row>
    <row r="161000" spans="1:5" x14ac:dyDescent="0.3">
      <c r="A161000" s="4">
        <v>45580</v>
      </c>
      <c r="B161000">
        <v>15</v>
      </c>
      <c r="C161000">
        <v>20241015</v>
      </c>
      <c r="D161000" s="5" t="s">
        <v>11</v>
      </c>
      <c r="E161000">
        <v>144</v>
      </c>
    </row>
    <row r="161001" spans="1:5" x14ac:dyDescent="0.3">
      <c r="A161001" s="4">
        <v>45580</v>
      </c>
      <c r="B161001">
        <v>15</v>
      </c>
      <c r="C161001">
        <v>20241015</v>
      </c>
      <c r="D161001" s="5" t="s">
        <v>12</v>
      </c>
      <c r="E161001">
        <v>0</v>
      </c>
    </row>
    <row r="161002" spans="1:5" x14ac:dyDescent="0.3">
      <c r="A161002" s="4">
        <v>45580</v>
      </c>
      <c r="B161002">
        <v>15</v>
      </c>
      <c r="C161002">
        <v>20241015</v>
      </c>
      <c r="D161002" s="5" t="s">
        <v>13</v>
      </c>
      <c r="E161002">
        <v>0</v>
      </c>
    </row>
    <row r="161003" spans="1:5" x14ac:dyDescent="0.3">
      <c r="A161003" s="4">
        <v>45580</v>
      </c>
      <c r="B161003">
        <v>15</v>
      </c>
      <c r="C161003">
        <v>20241015</v>
      </c>
      <c r="D161003" s="5" t="s">
        <v>14</v>
      </c>
      <c r="E161003">
        <v>0</v>
      </c>
    </row>
    <row r="161004" spans="1:5" x14ac:dyDescent="0.3">
      <c r="A161004" s="4">
        <v>45580</v>
      </c>
      <c r="B161004">
        <v>15</v>
      </c>
      <c r="C161004">
        <v>20241015</v>
      </c>
      <c r="D161004" s="5" t="s">
        <v>15</v>
      </c>
      <c r="E161004">
        <v>0</v>
      </c>
    </row>
    <row r="161005" spans="1:5" x14ac:dyDescent="0.3">
      <c r="A161005" s="4">
        <v>45580</v>
      </c>
      <c r="B161005">
        <v>15</v>
      </c>
      <c r="C161005">
        <v>20241015</v>
      </c>
      <c r="D161005" s="5" t="s">
        <v>16</v>
      </c>
      <c r="E161005">
        <v>0</v>
      </c>
    </row>
    <row r="161006" spans="1:5" x14ac:dyDescent="0.3">
      <c r="A161006" s="4">
        <v>45580</v>
      </c>
      <c r="B161006">
        <v>15</v>
      </c>
      <c r="C161006">
        <v>20241015</v>
      </c>
      <c r="D161006" s="5" t="s">
        <v>17</v>
      </c>
      <c r="E161006">
        <v>0</v>
      </c>
    </row>
    <row r="161007" spans="1:5" x14ac:dyDescent="0.3">
      <c r="A161007" s="4">
        <v>45580</v>
      </c>
      <c r="B161007">
        <v>15</v>
      </c>
      <c r="C161007">
        <v>20241015</v>
      </c>
      <c r="D161007" s="5" t="s">
        <v>18</v>
      </c>
      <c r="E161007">
        <v>140</v>
      </c>
    </row>
    <row r="161008" spans="1:5" x14ac:dyDescent="0.3">
      <c r="A161008" s="4">
        <v>45580</v>
      </c>
      <c r="B161008">
        <v>15</v>
      </c>
      <c r="C161008">
        <v>20241015</v>
      </c>
      <c r="D161008" s="5" t="s">
        <v>19</v>
      </c>
      <c r="E161008">
        <v>140</v>
      </c>
    </row>
    <row r="161009" spans="1:5" x14ac:dyDescent="0.3">
      <c r="A161009" s="4">
        <v>45580</v>
      </c>
      <c r="B161009">
        <v>16</v>
      </c>
      <c r="C161009">
        <v>20241015</v>
      </c>
      <c r="D161009" s="5" t="s">
        <v>3</v>
      </c>
      <c r="E161009">
        <v>0</v>
      </c>
    </row>
    <row r="161010" spans="1:5" x14ac:dyDescent="0.3">
      <c r="A161010" s="4">
        <v>45580</v>
      </c>
      <c r="B161010">
        <v>16</v>
      </c>
      <c r="C161010">
        <v>20241015</v>
      </c>
      <c r="D161010" s="5" t="s">
        <v>4</v>
      </c>
      <c r="E161010">
        <v>0</v>
      </c>
    </row>
    <row r="161011" spans="1:5" x14ac:dyDescent="0.3">
      <c r="A161011" s="4">
        <v>45580</v>
      </c>
      <c r="B161011">
        <v>16</v>
      </c>
      <c r="C161011">
        <v>20241015</v>
      </c>
      <c r="D161011" s="5" t="s">
        <v>5</v>
      </c>
      <c r="E161011">
        <v>78</v>
      </c>
    </row>
    <row r="161012" spans="1:5" x14ac:dyDescent="0.3">
      <c r="A161012" s="4">
        <v>45580</v>
      </c>
      <c r="B161012">
        <v>16</v>
      </c>
      <c r="C161012">
        <v>20241015</v>
      </c>
      <c r="D161012" s="5" t="s">
        <v>6</v>
      </c>
      <c r="E161012">
        <v>0</v>
      </c>
    </row>
    <row r="161013" spans="1:5" x14ac:dyDescent="0.3">
      <c r="A161013" s="4">
        <v>45580</v>
      </c>
      <c r="B161013">
        <v>16</v>
      </c>
      <c r="C161013">
        <v>20241015</v>
      </c>
      <c r="D161013" s="5" t="s">
        <v>7</v>
      </c>
      <c r="E161013">
        <v>50</v>
      </c>
    </row>
    <row r="161014" spans="1:5" x14ac:dyDescent="0.3">
      <c r="A161014" s="4">
        <v>45580</v>
      </c>
      <c r="B161014">
        <v>16</v>
      </c>
      <c r="C161014">
        <v>20241015</v>
      </c>
      <c r="D161014" s="5" t="s">
        <v>8</v>
      </c>
      <c r="E161014">
        <v>97</v>
      </c>
    </row>
    <row r="161015" spans="1:5" x14ac:dyDescent="0.3">
      <c r="A161015" s="4">
        <v>45580</v>
      </c>
      <c r="B161015">
        <v>16</v>
      </c>
      <c r="C161015">
        <v>20241015</v>
      </c>
      <c r="D161015" s="5" t="s">
        <v>9</v>
      </c>
      <c r="E161015">
        <v>140</v>
      </c>
    </row>
    <row r="161016" spans="1:5" x14ac:dyDescent="0.3">
      <c r="A161016" s="4">
        <v>45580</v>
      </c>
      <c r="B161016">
        <v>16</v>
      </c>
      <c r="C161016">
        <v>20241015</v>
      </c>
      <c r="D161016" s="5" t="s">
        <v>10</v>
      </c>
      <c r="E161016">
        <v>124</v>
      </c>
    </row>
    <row r="161017" spans="1:5" x14ac:dyDescent="0.3">
      <c r="A161017" s="4">
        <v>45580</v>
      </c>
      <c r="B161017">
        <v>16</v>
      </c>
      <c r="C161017">
        <v>20241015</v>
      </c>
      <c r="D161017" s="5" t="s">
        <v>11</v>
      </c>
      <c r="E161017">
        <v>144</v>
      </c>
    </row>
    <row r="161018" spans="1:5" x14ac:dyDescent="0.3">
      <c r="A161018" s="4">
        <v>45580</v>
      </c>
      <c r="B161018">
        <v>16</v>
      </c>
      <c r="C161018">
        <v>20241015</v>
      </c>
      <c r="D161018" s="5" t="s">
        <v>12</v>
      </c>
      <c r="E161018">
        <v>0</v>
      </c>
    </row>
    <row r="161019" spans="1:5" x14ac:dyDescent="0.3">
      <c r="A161019" s="4">
        <v>45580</v>
      </c>
      <c r="B161019">
        <v>16</v>
      </c>
      <c r="C161019">
        <v>20241015</v>
      </c>
      <c r="D161019" s="5" t="s">
        <v>13</v>
      </c>
      <c r="E161019">
        <v>0</v>
      </c>
    </row>
    <row r="161020" spans="1:5" x14ac:dyDescent="0.3">
      <c r="A161020" s="4">
        <v>45580</v>
      </c>
      <c r="B161020">
        <v>16</v>
      </c>
      <c r="C161020">
        <v>20241015</v>
      </c>
      <c r="D161020" s="5" t="s">
        <v>14</v>
      </c>
      <c r="E161020">
        <v>0</v>
      </c>
    </row>
    <row r="161021" spans="1:5" x14ac:dyDescent="0.3">
      <c r="A161021" s="4">
        <v>45580</v>
      </c>
      <c r="B161021">
        <v>16</v>
      </c>
      <c r="C161021">
        <v>20241015</v>
      </c>
      <c r="D161021" s="5" t="s">
        <v>15</v>
      </c>
      <c r="E161021">
        <v>0</v>
      </c>
    </row>
    <row r="161022" spans="1:5" x14ac:dyDescent="0.3">
      <c r="A161022" s="4">
        <v>45580</v>
      </c>
      <c r="B161022">
        <v>16</v>
      </c>
      <c r="C161022">
        <v>20241015</v>
      </c>
      <c r="D161022" s="5" t="s">
        <v>16</v>
      </c>
      <c r="E161022">
        <v>0</v>
      </c>
    </row>
    <row r="161023" spans="1:5" x14ac:dyDescent="0.3">
      <c r="A161023" s="4">
        <v>45580</v>
      </c>
      <c r="B161023">
        <v>16</v>
      </c>
      <c r="C161023">
        <v>20241015</v>
      </c>
      <c r="D161023" s="5" t="s">
        <v>17</v>
      </c>
      <c r="E161023">
        <v>0</v>
      </c>
    </row>
    <row r="161024" spans="1:5" x14ac:dyDescent="0.3">
      <c r="A161024" s="4">
        <v>45580</v>
      </c>
      <c r="B161024">
        <v>16</v>
      </c>
      <c r="C161024">
        <v>20241015</v>
      </c>
      <c r="D161024" s="5" t="s">
        <v>18</v>
      </c>
      <c r="E161024">
        <v>141</v>
      </c>
    </row>
    <row r="161025" spans="1:5" x14ac:dyDescent="0.3">
      <c r="A161025" s="4">
        <v>45580</v>
      </c>
      <c r="B161025">
        <v>16</v>
      </c>
      <c r="C161025">
        <v>20241015</v>
      </c>
      <c r="D161025" s="5" t="s">
        <v>19</v>
      </c>
      <c r="E161025">
        <v>141</v>
      </c>
    </row>
    <row r="161026" spans="1:5" x14ac:dyDescent="0.3">
      <c r="A161026" s="4">
        <v>45580</v>
      </c>
      <c r="B161026">
        <v>17</v>
      </c>
      <c r="C161026">
        <v>20241015</v>
      </c>
      <c r="D161026" s="5" t="s">
        <v>3</v>
      </c>
      <c r="E161026">
        <v>0</v>
      </c>
    </row>
    <row r="161027" spans="1:5" x14ac:dyDescent="0.3">
      <c r="A161027" s="4">
        <v>45580</v>
      </c>
      <c r="B161027">
        <v>17</v>
      </c>
      <c r="C161027">
        <v>20241015</v>
      </c>
      <c r="D161027" s="5" t="s">
        <v>4</v>
      </c>
      <c r="E161027">
        <v>0</v>
      </c>
    </row>
    <row r="161028" spans="1:5" x14ac:dyDescent="0.3">
      <c r="A161028" s="4">
        <v>45580</v>
      </c>
      <c r="B161028">
        <v>17</v>
      </c>
      <c r="C161028">
        <v>20241015</v>
      </c>
      <c r="D161028" s="5" t="s">
        <v>5</v>
      </c>
      <c r="E161028">
        <v>78</v>
      </c>
    </row>
    <row r="161029" spans="1:5" x14ac:dyDescent="0.3">
      <c r="A161029" s="4">
        <v>45580</v>
      </c>
      <c r="B161029">
        <v>17</v>
      </c>
      <c r="C161029">
        <v>20241015</v>
      </c>
      <c r="D161029" s="5" t="s">
        <v>6</v>
      </c>
      <c r="E161029">
        <v>0</v>
      </c>
    </row>
    <row r="161030" spans="1:5" x14ac:dyDescent="0.3">
      <c r="A161030" s="4">
        <v>45580</v>
      </c>
      <c r="B161030">
        <v>17</v>
      </c>
      <c r="C161030">
        <v>20241015</v>
      </c>
      <c r="D161030" s="5" t="s">
        <v>7</v>
      </c>
      <c r="E161030">
        <v>62</v>
      </c>
    </row>
    <row r="161031" spans="1:5" x14ac:dyDescent="0.3">
      <c r="A161031" s="4">
        <v>45580</v>
      </c>
      <c r="B161031">
        <v>17</v>
      </c>
      <c r="C161031">
        <v>20241015</v>
      </c>
      <c r="D161031" s="5" t="s">
        <v>8</v>
      </c>
      <c r="E161031">
        <v>101</v>
      </c>
    </row>
    <row r="161032" spans="1:5" x14ac:dyDescent="0.3">
      <c r="A161032" s="4">
        <v>45580</v>
      </c>
      <c r="B161032">
        <v>17</v>
      </c>
      <c r="C161032">
        <v>20241015</v>
      </c>
      <c r="D161032" s="5" t="s">
        <v>9</v>
      </c>
      <c r="E161032">
        <v>153</v>
      </c>
    </row>
    <row r="161033" spans="1:5" x14ac:dyDescent="0.3">
      <c r="A161033" s="4">
        <v>45580</v>
      </c>
      <c r="B161033">
        <v>17</v>
      </c>
      <c r="C161033">
        <v>20241015</v>
      </c>
      <c r="D161033" s="5" t="s">
        <v>10</v>
      </c>
      <c r="E161033">
        <v>149</v>
      </c>
    </row>
    <row r="161034" spans="1:5" x14ac:dyDescent="0.3">
      <c r="A161034" s="4">
        <v>45580</v>
      </c>
      <c r="B161034">
        <v>17</v>
      </c>
      <c r="C161034">
        <v>20241015</v>
      </c>
      <c r="D161034" s="5" t="s">
        <v>11</v>
      </c>
      <c r="E161034">
        <v>148</v>
      </c>
    </row>
    <row r="161035" spans="1:5" x14ac:dyDescent="0.3">
      <c r="A161035" s="4">
        <v>45580</v>
      </c>
      <c r="B161035">
        <v>17</v>
      </c>
      <c r="C161035">
        <v>20241015</v>
      </c>
      <c r="D161035" s="5" t="s">
        <v>12</v>
      </c>
      <c r="E161035">
        <v>0</v>
      </c>
    </row>
    <row r="161036" spans="1:5" x14ac:dyDescent="0.3">
      <c r="A161036" s="4">
        <v>45580</v>
      </c>
      <c r="B161036">
        <v>17</v>
      </c>
      <c r="C161036">
        <v>20241015</v>
      </c>
      <c r="D161036" s="5" t="s">
        <v>13</v>
      </c>
      <c r="E161036">
        <v>0</v>
      </c>
    </row>
    <row r="161037" spans="1:5" x14ac:dyDescent="0.3">
      <c r="A161037" s="4">
        <v>45580</v>
      </c>
      <c r="B161037">
        <v>17</v>
      </c>
      <c r="C161037">
        <v>20241015</v>
      </c>
      <c r="D161037" s="5" t="s">
        <v>14</v>
      </c>
      <c r="E161037">
        <v>0</v>
      </c>
    </row>
    <row r="161038" spans="1:5" x14ac:dyDescent="0.3">
      <c r="A161038" s="4">
        <v>45580</v>
      </c>
      <c r="B161038">
        <v>17</v>
      </c>
      <c r="C161038">
        <v>20241015</v>
      </c>
      <c r="D161038" s="5" t="s">
        <v>15</v>
      </c>
      <c r="E161038">
        <v>0</v>
      </c>
    </row>
    <row r="161039" spans="1:5" x14ac:dyDescent="0.3">
      <c r="A161039" s="4">
        <v>45580</v>
      </c>
      <c r="B161039">
        <v>17</v>
      </c>
      <c r="C161039">
        <v>20241015</v>
      </c>
      <c r="D161039" s="5" t="s">
        <v>16</v>
      </c>
      <c r="E161039">
        <v>0</v>
      </c>
    </row>
    <row r="161040" spans="1:5" x14ac:dyDescent="0.3">
      <c r="A161040" s="4">
        <v>45580</v>
      </c>
      <c r="B161040">
        <v>17</v>
      </c>
      <c r="C161040">
        <v>20241015</v>
      </c>
      <c r="D161040" s="5" t="s">
        <v>17</v>
      </c>
      <c r="E161040">
        <v>0</v>
      </c>
    </row>
    <row r="161041" spans="1:5" x14ac:dyDescent="0.3">
      <c r="A161041" s="4">
        <v>45580</v>
      </c>
      <c r="B161041">
        <v>17</v>
      </c>
      <c r="C161041">
        <v>20241015</v>
      </c>
      <c r="D161041" s="5" t="s">
        <v>18</v>
      </c>
      <c r="E161041">
        <v>140</v>
      </c>
    </row>
    <row r="161042" spans="1:5" x14ac:dyDescent="0.3">
      <c r="A161042" s="4">
        <v>45580</v>
      </c>
      <c r="B161042">
        <v>17</v>
      </c>
      <c r="C161042">
        <v>20241015</v>
      </c>
      <c r="D161042" s="5" t="s">
        <v>19</v>
      </c>
      <c r="E161042">
        <v>140</v>
      </c>
    </row>
    <row r="161043" spans="1:5" x14ac:dyDescent="0.3">
      <c r="A161043" s="4">
        <v>45580</v>
      </c>
      <c r="B161043">
        <v>18</v>
      </c>
      <c r="C161043">
        <v>20241015</v>
      </c>
      <c r="D161043" s="5" t="s">
        <v>3</v>
      </c>
      <c r="E161043">
        <v>0</v>
      </c>
    </row>
    <row r="161044" spans="1:5" x14ac:dyDescent="0.3">
      <c r="A161044" s="4">
        <v>45580</v>
      </c>
      <c r="B161044">
        <v>18</v>
      </c>
      <c r="C161044">
        <v>20241015</v>
      </c>
      <c r="D161044" s="5" t="s">
        <v>4</v>
      </c>
      <c r="E161044">
        <v>0</v>
      </c>
    </row>
    <row r="161045" spans="1:5" x14ac:dyDescent="0.3">
      <c r="A161045" s="4">
        <v>45580</v>
      </c>
      <c r="B161045">
        <v>18</v>
      </c>
      <c r="C161045">
        <v>20241015</v>
      </c>
      <c r="D161045" s="5" t="s">
        <v>5</v>
      </c>
      <c r="E161045">
        <v>80</v>
      </c>
    </row>
    <row r="161046" spans="1:5" x14ac:dyDescent="0.3">
      <c r="A161046" s="4">
        <v>45580</v>
      </c>
      <c r="B161046">
        <v>18</v>
      </c>
      <c r="C161046">
        <v>20241015</v>
      </c>
      <c r="D161046" s="5" t="s">
        <v>6</v>
      </c>
      <c r="E161046">
        <v>0</v>
      </c>
    </row>
    <row r="161047" spans="1:5" x14ac:dyDescent="0.3">
      <c r="A161047" s="4">
        <v>45580</v>
      </c>
      <c r="B161047">
        <v>18</v>
      </c>
      <c r="C161047">
        <v>20241015</v>
      </c>
      <c r="D161047" s="5" t="s">
        <v>7</v>
      </c>
      <c r="E161047">
        <v>73</v>
      </c>
    </row>
    <row r="161048" spans="1:5" x14ac:dyDescent="0.3">
      <c r="A161048" s="4">
        <v>45580</v>
      </c>
      <c r="B161048">
        <v>18</v>
      </c>
      <c r="C161048">
        <v>20241015</v>
      </c>
      <c r="D161048" s="5" t="s">
        <v>8</v>
      </c>
      <c r="E161048">
        <v>100</v>
      </c>
    </row>
    <row r="161049" spans="1:5" x14ac:dyDescent="0.3">
      <c r="A161049" s="4">
        <v>45580</v>
      </c>
      <c r="B161049">
        <v>18</v>
      </c>
      <c r="C161049">
        <v>20241015</v>
      </c>
      <c r="D161049" s="5" t="s">
        <v>9</v>
      </c>
      <c r="E161049">
        <v>170</v>
      </c>
    </row>
    <row r="161050" spans="1:5" x14ac:dyDescent="0.3">
      <c r="A161050" s="4">
        <v>45580</v>
      </c>
      <c r="B161050">
        <v>18</v>
      </c>
      <c r="C161050">
        <v>20241015</v>
      </c>
      <c r="D161050" s="5" t="s">
        <v>10</v>
      </c>
      <c r="E161050">
        <v>171</v>
      </c>
    </row>
    <row r="161051" spans="1:5" x14ac:dyDescent="0.3">
      <c r="A161051" s="4">
        <v>45580</v>
      </c>
      <c r="B161051">
        <v>18</v>
      </c>
      <c r="C161051">
        <v>20241015</v>
      </c>
      <c r="D161051" s="5" t="s">
        <v>11</v>
      </c>
      <c r="E161051">
        <v>147</v>
      </c>
    </row>
    <row r="161052" spans="1:5" x14ac:dyDescent="0.3">
      <c r="A161052" s="4">
        <v>45580</v>
      </c>
      <c r="B161052">
        <v>18</v>
      </c>
      <c r="C161052">
        <v>20241015</v>
      </c>
      <c r="D161052" s="5" t="s">
        <v>12</v>
      </c>
      <c r="E161052">
        <v>0</v>
      </c>
    </row>
    <row r="161053" spans="1:5" x14ac:dyDescent="0.3">
      <c r="A161053" s="4">
        <v>45580</v>
      </c>
      <c r="B161053">
        <v>18</v>
      </c>
      <c r="C161053">
        <v>20241015</v>
      </c>
      <c r="D161053" s="5" t="s">
        <v>13</v>
      </c>
      <c r="E161053">
        <v>0</v>
      </c>
    </row>
    <row r="161054" spans="1:5" x14ac:dyDescent="0.3">
      <c r="A161054" s="4">
        <v>45580</v>
      </c>
      <c r="B161054">
        <v>18</v>
      </c>
      <c r="C161054">
        <v>20241015</v>
      </c>
      <c r="D161054" s="5" t="s">
        <v>14</v>
      </c>
      <c r="E161054">
        <v>0</v>
      </c>
    </row>
    <row r="161055" spans="1:5" x14ac:dyDescent="0.3">
      <c r="A161055" s="4">
        <v>45580</v>
      </c>
      <c r="B161055">
        <v>18</v>
      </c>
      <c r="C161055">
        <v>20241015</v>
      </c>
      <c r="D161055" s="5" t="s">
        <v>15</v>
      </c>
      <c r="E161055">
        <v>0</v>
      </c>
    </row>
    <row r="161056" spans="1:5" x14ac:dyDescent="0.3">
      <c r="A161056" s="4">
        <v>45580</v>
      </c>
      <c r="B161056">
        <v>18</v>
      </c>
      <c r="C161056">
        <v>20241015</v>
      </c>
      <c r="D161056" s="5" t="s">
        <v>16</v>
      </c>
      <c r="E161056">
        <v>0</v>
      </c>
    </row>
    <row r="161057" spans="1:5" x14ac:dyDescent="0.3">
      <c r="A161057" s="4">
        <v>45580</v>
      </c>
      <c r="B161057">
        <v>18</v>
      </c>
      <c r="C161057">
        <v>20241015</v>
      </c>
      <c r="D161057" s="5" t="s">
        <v>17</v>
      </c>
      <c r="E161057">
        <v>0</v>
      </c>
    </row>
    <row r="161058" spans="1:5" x14ac:dyDescent="0.3">
      <c r="A161058" s="4">
        <v>45580</v>
      </c>
      <c r="B161058">
        <v>18</v>
      </c>
      <c r="C161058">
        <v>20241015</v>
      </c>
      <c r="D161058" s="5" t="s">
        <v>18</v>
      </c>
      <c r="E161058">
        <v>143</v>
      </c>
    </row>
    <row r="161059" spans="1:5" x14ac:dyDescent="0.3">
      <c r="A161059" s="4">
        <v>45580</v>
      </c>
      <c r="B161059">
        <v>18</v>
      </c>
      <c r="C161059">
        <v>20241015</v>
      </c>
      <c r="D161059" s="5" t="s">
        <v>19</v>
      </c>
      <c r="E161059">
        <v>143</v>
      </c>
    </row>
    <row r="161060" spans="1:5" x14ac:dyDescent="0.3">
      <c r="A161060" s="4">
        <v>45580</v>
      </c>
      <c r="B161060">
        <v>19</v>
      </c>
      <c r="C161060">
        <v>20241015</v>
      </c>
      <c r="D161060" s="5" t="s">
        <v>3</v>
      </c>
      <c r="E161060">
        <v>0</v>
      </c>
    </row>
    <row r="161061" spans="1:5" x14ac:dyDescent="0.3">
      <c r="A161061" s="4">
        <v>45580</v>
      </c>
      <c r="B161061">
        <v>19</v>
      </c>
      <c r="C161061">
        <v>20241015</v>
      </c>
      <c r="D161061" s="5" t="s">
        <v>4</v>
      </c>
      <c r="E161061">
        <v>0</v>
      </c>
    </row>
    <row r="161062" spans="1:5" x14ac:dyDescent="0.3">
      <c r="A161062" s="4">
        <v>45580</v>
      </c>
      <c r="B161062">
        <v>19</v>
      </c>
      <c r="C161062">
        <v>20241015</v>
      </c>
      <c r="D161062" s="5" t="s">
        <v>5</v>
      </c>
      <c r="E161062">
        <v>76</v>
      </c>
    </row>
    <row r="161063" spans="1:5" x14ac:dyDescent="0.3">
      <c r="A161063" s="4">
        <v>45580</v>
      </c>
      <c r="B161063">
        <v>19</v>
      </c>
      <c r="C161063">
        <v>20241015</v>
      </c>
      <c r="D161063" s="5" t="s">
        <v>6</v>
      </c>
      <c r="E161063">
        <v>0</v>
      </c>
    </row>
    <row r="161064" spans="1:5" x14ac:dyDescent="0.3">
      <c r="A161064" s="4">
        <v>45580</v>
      </c>
      <c r="B161064">
        <v>19</v>
      </c>
      <c r="C161064">
        <v>20241015</v>
      </c>
      <c r="D161064" s="5" t="s">
        <v>7</v>
      </c>
      <c r="E161064">
        <v>102</v>
      </c>
    </row>
    <row r="161065" spans="1:5" x14ac:dyDescent="0.3">
      <c r="A161065" s="4">
        <v>45580</v>
      </c>
      <c r="B161065">
        <v>19</v>
      </c>
      <c r="C161065">
        <v>20241015</v>
      </c>
      <c r="D161065" s="5" t="s">
        <v>8</v>
      </c>
      <c r="E161065">
        <v>98</v>
      </c>
    </row>
    <row r="161066" spans="1:5" x14ac:dyDescent="0.3">
      <c r="A161066" s="4">
        <v>45580</v>
      </c>
      <c r="B161066">
        <v>19</v>
      </c>
      <c r="C161066">
        <v>20241015</v>
      </c>
      <c r="D161066" s="5" t="s">
        <v>9</v>
      </c>
      <c r="E161066">
        <v>170</v>
      </c>
    </row>
    <row r="161067" spans="1:5" x14ac:dyDescent="0.3">
      <c r="A161067" s="4">
        <v>45580</v>
      </c>
      <c r="B161067">
        <v>19</v>
      </c>
      <c r="C161067">
        <v>20241015</v>
      </c>
      <c r="D161067" s="5" t="s">
        <v>10</v>
      </c>
      <c r="E161067">
        <v>179</v>
      </c>
    </row>
    <row r="161068" spans="1:5" x14ac:dyDescent="0.3">
      <c r="A161068" s="4">
        <v>45580</v>
      </c>
      <c r="B161068">
        <v>19</v>
      </c>
      <c r="C161068">
        <v>20241015</v>
      </c>
      <c r="D161068" s="5" t="s">
        <v>11</v>
      </c>
      <c r="E161068">
        <v>138</v>
      </c>
    </row>
    <row r="161069" spans="1:5" x14ac:dyDescent="0.3">
      <c r="A161069" s="4">
        <v>45580</v>
      </c>
      <c r="B161069">
        <v>19</v>
      </c>
      <c r="C161069">
        <v>20241015</v>
      </c>
      <c r="D161069" s="5" t="s">
        <v>12</v>
      </c>
      <c r="E161069">
        <v>0</v>
      </c>
    </row>
    <row r="161070" spans="1:5" x14ac:dyDescent="0.3">
      <c r="A161070" s="4">
        <v>45580</v>
      </c>
      <c r="B161070">
        <v>19</v>
      </c>
      <c r="C161070">
        <v>20241015</v>
      </c>
      <c r="D161070" s="5" t="s">
        <v>13</v>
      </c>
      <c r="E161070">
        <v>0</v>
      </c>
    </row>
    <row r="161071" spans="1:5" x14ac:dyDescent="0.3">
      <c r="A161071" s="4">
        <v>45580</v>
      </c>
      <c r="B161071">
        <v>19</v>
      </c>
      <c r="C161071">
        <v>20241015</v>
      </c>
      <c r="D161071" s="5" t="s">
        <v>14</v>
      </c>
      <c r="E161071">
        <v>0</v>
      </c>
    </row>
    <row r="161072" spans="1:5" x14ac:dyDescent="0.3">
      <c r="A161072" s="4">
        <v>45580</v>
      </c>
      <c r="B161072">
        <v>19</v>
      </c>
      <c r="C161072">
        <v>20241015</v>
      </c>
      <c r="D161072" s="5" t="s">
        <v>15</v>
      </c>
      <c r="E161072">
        <v>0</v>
      </c>
    </row>
    <row r="161073" spans="1:5" x14ac:dyDescent="0.3">
      <c r="A161073" s="4">
        <v>45580</v>
      </c>
      <c r="B161073">
        <v>19</v>
      </c>
      <c r="C161073">
        <v>20241015</v>
      </c>
      <c r="D161073" s="5" t="s">
        <v>16</v>
      </c>
      <c r="E161073">
        <v>0</v>
      </c>
    </row>
    <row r="161074" spans="1:5" x14ac:dyDescent="0.3">
      <c r="A161074" s="4">
        <v>45580</v>
      </c>
      <c r="B161074">
        <v>19</v>
      </c>
      <c r="C161074">
        <v>20241015</v>
      </c>
      <c r="D161074" s="5" t="s">
        <v>17</v>
      </c>
      <c r="E161074">
        <v>0</v>
      </c>
    </row>
    <row r="161075" spans="1:5" x14ac:dyDescent="0.3">
      <c r="A161075" s="4">
        <v>45580</v>
      </c>
      <c r="B161075">
        <v>19</v>
      </c>
      <c r="C161075">
        <v>20241015</v>
      </c>
      <c r="D161075" s="5" t="s">
        <v>18</v>
      </c>
      <c r="E161075">
        <v>140</v>
      </c>
    </row>
    <row r="161076" spans="1:5" x14ac:dyDescent="0.3">
      <c r="A161076" s="4">
        <v>45580</v>
      </c>
      <c r="B161076">
        <v>19</v>
      </c>
      <c r="C161076">
        <v>20241015</v>
      </c>
      <c r="D161076" s="5" t="s">
        <v>19</v>
      </c>
      <c r="E161076">
        <v>140</v>
      </c>
    </row>
    <row r="161077" spans="1:5" x14ac:dyDescent="0.3">
      <c r="A161077" s="4">
        <v>45580</v>
      </c>
      <c r="B161077">
        <v>20</v>
      </c>
      <c r="C161077">
        <v>20241015</v>
      </c>
      <c r="D161077" s="5" t="s">
        <v>3</v>
      </c>
      <c r="E161077">
        <v>0</v>
      </c>
    </row>
    <row r="161078" spans="1:5" x14ac:dyDescent="0.3">
      <c r="A161078" s="4">
        <v>45580</v>
      </c>
      <c r="B161078">
        <v>20</v>
      </c>
      <c r="C161078">
        <v>20241015</v>
      </c>
      <c r="D161078" s="5" t="s">
        <v>4</v>
      </c>
      <c r="E161078">
        <v>0</v>
      </c>
    </row>
    <row r="161079" spans="1:5" x14ac:dyDescent="0.3">
      <c r="A161079" s="4">
        <v>45580</v>
      </c>
      <c r="B161079">
        <v>20</v>
      </c>
      <c r="C161079">
        <v>20241015</v>
      </c>
      <c r="D161079" s="5" t="s">
        <v>5</v>
      </c>
      <c r="E161079">
        <v>56</v>
      </c>
    </row>
    <row r="161080" spans="1:5" x14ac:dyDescent="0.3">
      <c r="A161080" s="4">
        <v>45580</v>
      </c>
      <c r="B161080">
        <v>20</v>
      </c>
      <c r="C161080">
        <v>20241015</v>
      </c>
      <c r="D161080" s="5" t="s">
        <v>6</v>
      </c>
      <c r="E161080">
        <v>0</v>
      </c>
    </row>
    <row r="161081" spans="1:5" x14ac:dyDescent="0.3">
      <c r="A161081" s="4">
        <v>45580</v>
      </c>
      <c r="B161081">
        <v>20</v>
      </c>
      <c r="C161081">
        <v>20241015</v>
      </c>
      <c r="D161081" s="5" t="s">
        <v>7</v>
      </c>
      <c r="E161081">
        <v>104</v>
      </c>
    </row>
    <row r="161082" spans="1:5" x14ac:dyDescent="0.3">
      <c r="A161082" s="4">
        <v>45580</v>
      </c>
      <c r="B161082">
        <v>20</v>
      </c>
      <c r="C161082">
        <v>20241015</v>
      </c>
      <c r="D161082" s="5" t="s">
        <v>8</v>
      </c>
      <c r="E161082">
        <v>99</v>
      </c>
    </row>
    <row r="161083" spans="1:5" x14ac:dyDescent="0.3">
      <c r="A161083" s="4">
        <v>45580</v>
      </c>
      <c r="B161083">
        <v>20</v>
      </c>
      <c r="C161083">
        <v>20241015</v>
      </c>
      <c r="D161083" s="5" t="s">
        <v>9</v>
      </c>
      <c r="E161083">
        <v>169</v>
      </c>
    </row>
    <row r="161084" spans="1:5" x14ac:dyDescent="0.3">
      <c r="A161084" s="4">
        <v>45580</v>
      </c>
      <c r="B161084">
        <v>20</v>
      </c>
      <c r="C161084">
        <v>20241015</v>
      </c>
      <c r="D161084" s="5" t="s">
        <v>10</v>
      </c>
      <c r="E161084">
        <v>182</v>
      </c>
    </row>
    <row r="161085" spans="1:5" x14ac:dyDescent="0.3">
      <c r="A161085" s="4">
        <v>45580</v>
      </c>
      <c r="B161085">
        <v>20</v>
      </c>
      <c r="C161085">
        <v>20241015</v>
      </c>
      <c r="D161085" s="5" t="s">
        <v>11</v>
      </c>
      <c r="E161085">
        <v>141</v>
      </c>
    </row>
    <row r="161086" spans="1:5" x14ac:dyDescent="0.3">
      <c r="A161086" s="4">
        <v>45580</v>
      </c>
      <c r="B161086">
        <v>20</v>
      </c>
      <c r="C161086">
        <v>20241015</v>
      </c>
      <c r="D161086" s="5" t="s">
        <v>12</v>
      </c>
      <c r="E161086">
        <v>0</v>
      </c>
    </row>
    <row r="161087" spans="1:5" x14ac:dyDescent="0.3">
      <c r="A161087" s="4">
        <v>45580</v>
      </c>
      <c r="B161087">
        <v>20</v>
      </c>
      <c r="C161087">
        <v>20241015</v>
      </c>
      <c r="D161087" s="5" t="s">
        <v>13</v>
      </c>
      <c r="E161087">
        <v>0</v>
      </c>
    </row>
    <row r="161088" spans="1:5" x14ac:dyDescent="0.3">
      <c r="A161088" s="4">
        <v>45580</v>
      </c>
      <c r="B161088">
        <v>20</v>
      </c>
      <c r="C161088">
        <v>20241015</v>
      </c>
      <c r="D161088" s="5" t="s">
        <v>14</v>
      </c>
      <c r="E161088">
        <v>0</v>
      </c>
    </row>
    <row r="161089" spans="1:5" x14ac:dyDescent="0.3">
      <c r="A161089" s="4">
        <v>45580</v>
      </c>
      <c r="B161089">
        <v>20</v>
      </c>
      <c r="C161089">
        <v>20241015</v>
      </c>
      <c r="D161089" s="5" t="s">
        <v>15</v>
      </c>
      <c r="E161089">
        <v>0</v>
      </c>
    </row>
    <row r="161090" spans="1:5" x14ac:dyDescent="0.3">
      <c r="A161090" s="4">
        <v>45580</v>
      </c>
      <c r="B161090">
        <v>20</v>
      </c>
      <c r="C161090">
        <v>20241015</v>
      </c>
      <c r="D161090" s="5" t="s">
        <v>16</v>
      </c>
      <c r="E161090">
        <v>0</v>
      </c>
    </row>
    <row r="161091" spans="1:5" x14ac:dyDescent="0.3">
      <c r="A161091" s="4">
        <v>45580</v>
      </c>
      <c r="B161091">
        <v>20</v>
      </c>
      <c r="C161091">
        <v>20241015</v>
      </c>
      <c r="D161091" s="5" t="s">
        <v>17</v>
      </c>
      <c r="E161091">
        <v>0</v>
      </c>
    </row>
    <row r="161092" spans="1:5" x14ac:dyDescent="0.3">
      <c r="A161092" s="4">
        <v>45580</v>
      </c>
      <c r="B161092">
        <v>20</v>
      </c>
      <c r="C161092">
        <v>20241015</v>
      </c>
      <c r="D161092" s="5" t="s">
        <v>18</v>
      </c>
      <c r="E161092">
        <v>140</v>
      </c>
    </row>
    <row r="161093" spans="1:5" x14ac:dyDescent="0.3">
      <c r="A161093" s="4">
        <v>45580</v>
      </c>
      <c r="B161093">
        <v>20</v>
      </c>
      <c r="C161093">
        <v>20241015</v>
      </c>
      <c r="D161093" s="5" t="s">
        <v>19</v>
      </c>
      <c r="E161093">
        <v>140</v>
      </c>
    </row>
    <row r="161094" spans="1:5" x14ac:dyDescent="0.3">
      <c r="A161094" s="4">
        <v>45580</v>
      </c>
      <c r="B161094">
        <v>21</v>
      </c>
      <c r="C161094">
        <v>20241015</v>
      </c>
      <c r="D161094" s="5" t="s">
        <v>3</v>
      </c>
      <c r="E161094">
        <v>0</v>
      </c>
    </row>
    <row r="161095" spans="1:5" x14ac:dyDescent="0.3">
      <c r="A161095" s="4">
        <v>45580</v>
      </c>
      <c r="B161095">
        <v>21</v>
      </c>
      <c r="C161095">
        <v>20241015</v>
      </c>
      <c r="D161095" s="5" t="s">
        <v>4</v>
      </c>
      <c r="E161095">
        <v>0</v>
      </c>
    </row>
    <row r="161096" spans="1:5" x14ac:dyDescent="0.3">
      <c r="A161096" s="4">
        <v>45580</v>
      </c>
      <c r="B161096">
        <v>21</v>
      </c>
      <c r="C161096">
        <v>20241015</v>
      </c>
      <c r="D161096" s="5" t="s">
        <v>5</v>
      </c>
      <c r="E161096">
        <v>48</v>
      </c>
    </row>
    <row r="161097" spans="1:5" x14ac:dyDescent="0.3">
      <c r="A161097" s="4">
        <v>45580</v>
      </c>
      <c r="B161097">
        <v>21</v>
      </c>
      <c r="C161097">
        <v>20241015</v>
      </c>
      <c r="D161097" s="5" t="s">
        <v>6</v>
      </c>
      <c r="E161097">
        <v>0</v>
      </c>
    </row>
    <row r="161098" spans="1:5" x14ac:dyDescent="0.3">
      <c r="A161098" s="4">
        <v>45580</v>
      </c>
      <c r="B161098">
        <v>21</v>
      </c>
      <c r="C161098">
        <v>20241015</v>
      </c>
      <c r="D161098" s="5" t="s">
        <v>7</v>
      </c>
      <c r="E161098">
        <v>104</v>
      </c>
    </row>
    <row r="161099" spans="1:5" x14ac:dyDescent="0.3">
      <c r="A161099" s="4">
        <v>45580</v>
      </c>
      <c r="B161099">
        <v>21</v>
      </c>
      <c r="C161099">
        <v>20241015</v>
      </c>
      <c r="D161099" s="5" t="s">
        <v>8</v>
      </c>
      <c r="E161099">
        <v>98</v>
      </c>
    </row>
    <row r="161100" spans="1:5" x14ac:dyDescent="0.3">
      <c r="A161100" s="4">
        <v>45580</v>
      </c>
      <c r="B161100">
        <v>21</v>
      </c>
      <c r="C161100">
        <v>20241015</v>
      </c>
      <c r="D161100" s="5" t="s">
        <v>9</v>
      </c>
      <c r="E161100">
        <v>179</v>
      </c>
    </row>
    <row r="161101" spans="1:5" x14ac:dyDescent="0.3">
      <c r="A161101" s="4">
        <v>45580</v>
      </c>
      <c r="B161101">
        <v>21</v>
      </c>
      <c r="C161101">
        <v>20241015</v>
      </c>
      <c r="D161101" s="5" t="s">
        <v>10</v>
      </c>
      <c r="E161101">
        <v>179</v>
      </c>
    </row>
    <row r="161102" spans="1:5" x14ac:dyDescent="0.3">
      <c r="A161102" s="4">
        <v>45580</v>
      </c>
      <c r="B161102">
        <v>21</v>
      </c>
      <c r="C161102">
        <v>20241015</v>
      </c>
      <c r="D161102" s="5" t="s">
        <v>11</v>
      </c>
      <c r="E161102">
        <v>141</v>
      </c>
    </row>
    <row r="161103" spans="1:5" x14ac:dyDescent="0.3">
      <c r="A161103" s="4">
        <v>45580</v>
      </c>
      <c r="B161103">
        <v>21</v>
      </c>
      <c r="C161103">
        <v>20241015</v>
      </c>
      <c r="D161103" s="5" t="s">
        <v>12</v>
      </c>
      <c r="E161103">
        <v>0</v>
      </c>
    </row>
    <row r="161104" spans="1:5" x14ac:dyDescent="0.3">
      <c r="A161104" s="4">
        <v>45580</v>
      </c>
      <c r="B161104">
        <v>21</v>
      </c>
      <c r="C161104">
        <v>20241015</v>
      </c>
      <c r="D161104" s="5" t="s">
        <v>13</v>
      </c>
      <c r="E161104">
        <v>0</v>
      </c>
    </row>
    <row r="161105" spans="1:5" x14ac:dyDescent="0.3">
      <c r="A161105" s="4">
        <v>45580</v>
      </c>
      <c r="B161105">
        <v>21</v>
      </c>
      <c r="C161105">
        <v>20241015</v>
      </c>
      <c r="D161105" s="5" t="s">
        <v>14</v>
      </c>
      <c r="E161105">
        <v>0</v>
      </c>
    </row>
    <row r="161106" spans="1:5" x14ac:dyDescent="0.3">
      <c r="A161106" s="4">
        <v>45580</v>
      </c>
      <c r="B161106">
        <v>21</v>
      </c>
      <c r="C161106">
        <v>20241015</v>
      </c>
      <c r="D161106" s="5" t="s">
        <v>15</v>
      </c>
      <c r="E161106">
        <v>0</v>
      </c>
    </row>
    <row r="161107" spans="1:5" x14ac:dyDescent="0.3">
      <c r="A161107" s="4">
        <v>45580</v>
      </c>
      <c r="B161107">
        <v>21</v>
      </c>
      <c r="C161107">
        <v>20241015</v>
      </c>
      <c r="D161107" s="5" t="s">
        <v>16</v>
      </c>
      <c r="E161107">
        <v>0</v>
      </c>
    </row>
    <row r="161108" spans="1:5" x14ac:dyDescent="0.3">
      <c r="A161108" s="4">
        <v>45580</v>
      </c>
      <c r="B161108">
        <v>21</v>
      </c>
      <c r="C161108">
        <v>20241015</v>
      </c>
      <c r="D161108" s="5" t="s">
        <v>17</v>
      </c>
      <c r="E161108">
        <v>0</v>
      </c>
    </row>
    <row r="161109" spans="1:5" x14ac:dyDescent="0.3">
      <c r="A161109" s="4">
        <v>45580</v>
      </c>
      <c r="B161109">
        <v>21</v>
      </c>
      <c r="C161109">
        <v>20241015</v>
      </c>
      <c r="D161109" s="5" t="s">
        <v>18</v>
      </c>
      <c r="E161109">
        <v>140</v>
      </c>
    </row>
    <row r="161110" spans="1:5" x14ac:dyDescent="0.3">
      <c r="A161110" s="4">
        <v>45580</v>
      </c>
      <c r="B161110">
        <v>21</v>
      </c>
      <c r="C161110">
        <v>20241015</v>
      </c>
      <c r="D161110" s="5" t="s">
        <v>19</v>
      </c>
      <c r="E161110">
        <v>140</v>
      </c>
    </row>
    <row r="161111" spans="1:5" x14ac:dyDescent="0.3">
      <c r="A161111" s="4">
        <v>45580</v>
      </c>
      <c r="B161111">
        <v>22</v>
      </c>
      <c r="C161111">
        <v>20241015</v>
      </c>
      <c r="D161111" s="5" t="s">
        <v>3</v>
      </c>
      <c r="E161111">
        <v>0</v>
      </c>
    </row>
    <row r="161112" spans="1:5" x14ac:dyDescent="0.3">
      <c r="A161112" s="4">
        <v>45580</v>
      </c>
      <c r="B161112">
        <v>22</v>
      </c>
      <c r="C161112">
        <v>20241015</v>
      </c>
      <c r="D161112" s="5" t="s">
        <v>4</v>
      </c>
      <c r="E161112">
        <v>0</v>
      </c>
    </row>
    <row r="161113" spans="1:5" x14ac:dyDescent="0.3">
      <c r="A161113" s="4">
        <v>45580</v>
      </c>
      <c r="B161113">
        <v>22</v>
      </c>
      <c r="C161113">
        <v>20241015</v>
      </c>
      <c r="D161113" s="5" t="s">
        <v>5</v>
      </c>
      <c r="E161113">
        <v>40</v>
      </c>
    </row>
    <row r="161114" spans="1:5" x14ac:dyDescent="0.3">
      <c r="A161114" s="4">
        <v>45580</v>
      </c>
      <c r="B161114">
        <v>22</v>
      </c>
      <c r="C161114">
        <v>20241015</v>
      </c>
      <c r="D161114" s="5" t="s">
        <v>6</v>
      </c>
      <c r="E161114">
        <v>0</v>
      </c>
    </row>
    <row r="161115" spans="1:5" x14ac:dyDescent="0.3">
      <c r="A161115" s="4">
        <v>45580</v>
      </c>
      <c r="B161115">
        <v>22</v>
      </c>
      <c r="C161115">
        <v>20241015</v>
      </c>
      <c r="D161115" s="5" t="s">
        <v>7</v>
      </c>
      <c r="E161115">
        <v>104</v>
      </c>
    </row>
    <row r="161116" spans="1:5" x14ac:dyDescent="0.3">
      <c r="A161116" s="4">
        <v>45580</v>
      </c>
      <c r="B161116">
        <v>22</v>
      </c>
      <c r="C161116">
        <v>20241015</v>
      </c>
      <c r="D161116" s="5" t="s">
        <v>8</v>
      </c>
      <c r="E161116">
        <v>97</v>
      </c>
    </row>
    <row r="161117" spans="1:5" x14ac:dyDescent="0.3">
      <c r="A161117" s="4">
        <v>45580</v>
      </c>
      <c r="B161117">
        <v>22</v>
      </c>
      <c r="C161117">
        <v>20241015</v>
      </c>
      <c r="D161117" s="5" t="s">
        <v>9</v>
      </c>
      <c r="E161117">
        <v>174</v>
      </c>
    </row>
    <row r="161118" spans="1:5" x14ac:dyDescent="0.3">
      <c r="A161118" s="4">
        <v>45580</v>
      </c>
      <c r="B161118">
        <v>22</v>
      </c>
      <c r="C161118">
        <v>20241015</v>
      </c>
      <c r="D161118" s="5" t="s">
        <v>10</v>
      </c>
      <c r="E161118">
        <v>160</v>
      </c>
    </row>
    <row r="161119" spans="1:5" x14ac:dyDescent="0.3">
      <c r="A161119" s="4">
        <v>45580</v>
      </c>
      <c r="B161119">
        <v>22</v>
      </c>
      <c r="C161119">
        <v>20241015</v>
      </c>
      <c r="D161119" s="5" t="s">
        <v>11</v>
      </c>
      <c r="E161119">
        <v>147</v>
      </c>
    </row>
    <row r="161120" spans="1:5" x14ac:dyDescent="0.3">
      <c r="A161120" s="4">
        <v>45580</v>
      </c>
      <c r="B161120">
        <v>22</v>
      </c>
      <c r="C161120">
        <v>20241015</v>
      </c>
      <c r="D161120" s="5" t="s">
        <v>12</v>
      </c>
      <c r="E161120">
        <v>20</v>
      </c>
    </row>
    <row r="161121" spans="1:5" x14ac:dyDescent="0.3">
      <c r="A161121" s="4">
        <v>45580</v>
      </c>
      <c r="B161121">
        <v>22</v>
      </c>
      <c r="C161121">
        <v>20241015</v>
      </c>
      <c r="D161121" s="5" t="s">
        <v>13</v>
      </c>
      <c r="E161121">
        <v>0</v>
      </c>
    </row>
    <row r="161122" spans="1:5" x14ac:dyDescent="0.3">
      <c r="A161122" s="4">
        <v>45580</v>
      </c>
      <c r="B161122">
        <v>22</v>
      </c>
      <c r="C161122">
        <v>20241015</v>
      </c>
      <c r="D161122" s="5" t="s">
        <v>14</v>
      </c>
      <c r="E161122">
        <v>0</v>
      </c>
    </row>
    <row r="161123" spans="1:5" x14ac:dyDescent="0.3">
      <c r="A161123" s="4">
        <v>45580</v>
      </c>
      <c r="B161123">
        <v>22</v>
      </c>
      <c r="C161123">
        <v>20241015</v>
      </c>
      <c r="D161123" s="5" t="s">
        <v>15</v>
      </c>
      <c r="E161123">
        <v>0</v>
      </c>
    </row>
    <row r="161124" spans="1:5" x14ac:dyDescent="0.3">
      <c r="A161124" s="4">
        <v>45580</v>
      </c>
      <c r="B161124">
        <v>22</v>
      </c>
      <c r="C161124">
        <v>20241015</v>
      </c>
      <c r="D161124" s="5" t="s">
        <v>16</v>
      </c>
      <c r="E161124">
        <v>0</v>
      </c>
    </row>
    <row r="161125" spans="1:5" x14ac:dyDescent="0.3">
      <c r="A161125" s="4">
        <v>45580</v>
      </c>
      <c r="B161125">
        <v>22</v>
      </c>
      <c r="C161125">
        <v>20241015</v>
      </c>
      <c r="D161125" s="5" t="s">
        <v>17</v>
      </c>
      <c r="E161125">
        <v>0</v>
      </c>
    </row>
    <row r="161126" spans="1:5" x14ac:dyDescent="0.3">
      <c r="A161126" s="4">
        <v>45580</v>
      </c>
      <c r="B161126">
        <v>22</v>
      </c>
      <c r="C161126">
        <v>20241015</v>
      </c>
      <c r="D161126" s="5" t="s">
        <v>18</v>
      </c>
      <c r="E161126">
        <v>130</v>
      </c>
    </row>
    <row r="161127" spans="1:5" x14ac:dyDescent="0.3">
      <c r="A161127" s="4">
        <v>45580</v>
      </c>
      <c r="B161127">
        <v>22</v>
      </c>
      <c r="C161127">
        <v>20241015</v>
      </c>
      <c r="D161127" s="5" t="s">
        <v>19</v>
      </c>
      <c r="E161127">
        <v>134</v>
      </c>
    </row>
    <row r="161128" spans="1:5" x14ac:dyDescent="0.3">
      <c r="A161128" s="4">
        <v>45580</v>
      </c>
      <c r="B161128">
        <v>23</v>
      </c>
      <c r="C161128">
        <v>20241015</v>
      </c>
      <c r="D161128" s="5" t="s">
        <v>3</v>
      </c>
      <c r="E161128">
        <v>0</v>
      </c>
    </row>
    <row r="161129" spans="1:5" x14ac:dyDescent="0.3">
      <c r="A161129" s="4">
        <v>45580</v>
      </c>
      <c r="B161129">
        <v>23</v>
      </c>
      <c r="C161129">
        <v>20241015</v>
      </c>
      <c r="D161129" s="5" t="s">
        <v>4</v>
      </c>
      <c r="E161129">
        <v>0</v>
      </c>
    </row>
    <row r="161130" spans="1:5" x14ac:dyDescent="0.3">
      <c r="A161130" s="4">
        <v>45580</v>
      </c>
      <c r="B161130">
        <v>23</v>
      </c>
      <c r="C161130">
        <v>20241015</v>
      </c>
      <c r="D161130" s="5" t="s">
        <v>5</v>
      </c>
      <c r="E161130">
        <v>42</v>
      </c>
    </row>
    <row r="161131" spans="1:5" x14ac:dyDescent="0.3">
      <c r="A161131" s="4">
        <v>45580</v>
      </c>
      <c r="B161131">
        <v>23</v>
      </c>
      <c r="C161131">
        <v>20241015</v>
      </c>
      <c r="D161131" s="5" t="s">
        <v>6</v>
      </c>
      <c r="E161131">
        <v>0</v>
      </c>
    </row>
    <row r="161132" spans="1:5" x14ac:dyDescent="0.3">
      <c r="A161132" s="4">
        <v>45580</v>
      </c>
      <c r="B161132">
        <v>23</v>
      </c>
      <c r="C161132">
        <v>20241015</v>
      </c>
      <c r="D161132" s="5" t="s">
        <v>7</v>
      </c>
      <c r="E161132">
        <v>89</v>
      </c>
    </row>
    <row r="161133" spans="1:5" x14ac:dyDescent="0.3">
      <c r="A161133" s="4">
        <v>45580</v>
      </c>
      <c r="B161133">
        <v>23</v>
      </c>
      <c r="C161133">
        <v>20241015</v>
      </c>
      <c r="D161133" s="5" t="s">
        <v>8</v>
      </c>
      <c r="E161133">
        <v>83</v>
      </c>
    </row>
    <row r="161134" spans="1:5" x14ac:dyDescent="0.3">
      <c r="A161134" s="4">
        <v>45580</v>
      </c>
      <c r="B161134">
        <v>23</v>
      </c>
      <c r="C161134">
        <v>20241015</v>
      </c>
      <c r="D161134" s="5" t="s">
        <v>9</v>
      </c>
      <c r="E161134">
        <v>174</v>
      </c>
    </row>
    <row r="161135" spans="1:5" x14ac:dyDescent="0.3">
      <c r="A161135" s="4">
        <v>45580</v>
      </c>
      <c r="B161135">
        <v>23</v>
      </c>
      <c r="C161135">
        <v>20241015</v>
      </c>
      <c r="D161135" s="5" t="s">
        <v>10</v>
      </c>
      <c r="E161135">
        <v>148</v>
      </c>
    </row>
    <row r="161136" spans="1:5" x14ac:dyDescent="0.3">
      <c r="A161136" s="4">
        <v>45580</v>
      </c>
      <c r="B161136">
        <v>23</v>
      </c>
      <c r="C161136">
        <v>20241015</v>
      </c>
      <c r="D161136" s="5" t="s">
        <v>11</v>
      </c>
      <c r="E161136">
        <v>159</v>
      </c>
    </row>
    <row r="161137" spans="1:5" x14ac:dyDescent="0.3">
      <c r="A161137" s="4">
        <v>45580</v>
      </c>
      <c r="B161137">
        <v>23</v>
      </c>
      <c r="C161137">
        <v>20241015</v>
      </c>
      <c r="D161137" s="5" t="s">
        <v>12</v>
      </c>
      <c r="E161137">
        <v>56</v>
      </c>
    </row>
    <row r="161138" spans="1:5" x14ac:dyDescent="0.3">
      <c r="A161138" s="4">
        <v>45580</v>
      </c>
      <c r="B161138">
        <v>23</v>
      </c>
      <c r="C161138">
        <v>20241015</v>
      </c>
      <c r="D161138" s="5" t="s">
        <v>13</v>
      </c>
      <c r="E161138">
        <v>0</v>
      </c>
    </row>
    <row r="161139" spans="1:5" x14ac:dyDescent="0.3">
      <c r="A161139" s="4">
        <v>45580</v>
      </c>
      <c r="B161139">
        <v>23</v>
      </c>
      <c r="C161139">
        <v>20241015</v>
      </c>
      <c r="D161139" s="5" t="s">
        <v>14</v>
      </c>
      <c r="E161139">
        <v>0</v>
      </c>
    </row>
    <row r="161140" spans="1:5" x14ac:dyDescent="0.3">
      <c r="A161140" s="4">
        <v>45580</v>
      </c>
      <c r="B161140">
        <v>23</v>
      </c>
      <c r="C161140">
        <v>20241015</v>
      </c>
      <c r="D161140" s="5" t="s">
        <v>15</v>
      </c>
      <c r="E161140">
        <v>0</v>
      </c>
    </row>
    <row r="161141" spans="1:5" x14ac:dyDescent="0.3">
      <c r="A161141" s="4">
        <v>45580</v>
      </c>
      <c r="B161141">
        <v>23</v>
      </c>
      <c r="C161141">
        <v>20241015</v>
      </c>
      <c r="D161141" s="5" t="s">
        <v>16</v>
      </c>
      <c r="E161141">
        <v>0</v>
      </c>
    </row>
    <row r="161142" spans="1:5" x14ac:dyDescent="0.3">
      <c r="A161142" s="4">
        <v>45580</v>
      </c>
      <c r="B161142">
        <v>23</v>
      </c>
      <c r="C161142">
        <v>20241015</v>
      </c>
      <c r="D161142" s="5" t="s">
        <v>17</v>
      </c>
      <c r="E161142">
        <v>0</v>
      </c>
    </row>
    <row r="161143" spans="1:5" x14ac:dyDescent="0.3">
      <c r="A161143" s="4">
        <v>45580</v>
      </c>
      <c r="B161143">
        <v>23</v>
      </c>
      <c r="C161143">
        <v>20241015</v>
      </c>
      <c r="D161143" s="5" t="s">
        <v>18</v>
      </c>
      <c r="E161143">
        <v>129</v>
      </c>
    </row>
    <row r="161144" spans="1:5" x14ac:dyDescent="0.3">
      <c r="A161144" s="4">
        <v>45580</v>
      </c>
      <c r="B161144">
        <v>23</v>
      </c>
      <c r="C161144">
        <v>20241015</v>
      </c>
      <c r="D161144" s="5" t="s">
        <v>19</v>
      </c>
      <c r="E161144">
        <v>129</v>
      </c>
    </row>
    <row r="161145" spans="1:5" x14ac:dyDescent="0.3">
      <c r="A161145" s="4">
        <v>45580</v>
      </c>
      <c r="B161145">
        <v>24</v>
      </c>
      <c r="C161145">
        <v>20241015</v>
      </c>
      <c r="D161145" s="5" t="s">
        <v>3</v>
      </c>
      <c r="E161145">
        <v>0</v>
      </c>
    </row>
    <row r="161146" spans="1:5" x14ac:dyDescent="0.3">
      <c r="A161146" s="4">
        <v>45580</v>
      </c>
      <c r="B161146">
        <v>24</v>
      </c>
      <c r="C161146">
        <v>20241015</v>
      </c>
      <c r="D161146" s="5" t="s">
        <v>4</v>
      </c>
      <c r="E161146">
        <v>0</v>
      </c>
    </row>
    <row r="161147" spans="1:5" x14ac:dyDescent="0.3">
      <c r="A161147" s="4">
        <v>45580</v>
      </c>
      <c r="B161147">
        <v>24</v>
      </c>
      <c r="C161147">
        <v>20241015</v>
      </c>
      <c r="D161147" s="5" t="s">
        <v>5</v>
      </c>
      <c r="E161147">
        <v>42</v>
      </c>
    </row>
    <row r="161148" spans="1:5" x14ac:dyDescent="0.3">
      <c r="A161148" s="4">
        <v>45580</v>
      </c>
      <c r="B161148">
        <v>24</v>
      </c>
      <c r="C161148">
        <v>20241015</v>
      </c>
      <c r="D161148" s="5" t="s">
        <v>6</v>
      </c>
      <c r="E161148">
        <v>0</v>
      </c>
    </row>
    <row r="161149" spans="1:5" x14ac:dyDescent="0.3">
      <c r="A161149" s="4">
        <v>45580</v>
      </c>
      <c r="B161149">
        <v>24</v>
      </c>
      <c r="C161149">
        <v>20241015</v>
      </c>
      <c r="D161149" s="5" t="s">
        <v>7</v>
      </c>
      <c r="E161149">
        <v>71</v>
      </c>
    </row>
    <row r="161150" spans="1:5" x14ac:dyDescent="0.3">
      <c r="A161150" s="4">
        <v>45580</v>
      </c>
      <c r="B161150">
        <v>24</v>
      </c>
      <c r="C161150">
        <v>20241015</v>
      </c>
      <c r="D161150" s="5" t="s">
        <v>8</v>
      </c>
      <c r="E161150">
        <v>82</v>
      </c>
    </row>
    <row r="161151" spans="1:5" x14ac:dyDescent="0.3">
      <c r="A161151" s="4">
        <v>45580</v>
      </c>
      <c r="B161151">
        <v>24</v>
      </c>
      <c r="C161151">
        <v>20241015</v>
      </c>
      <c r="D161151" s="5" t="s">
        <v>9</v>
      </c>
      <c r="E161151">
        <v>186</v>
      </c>
    </row>
    <row r="161152" spans="1:5" x14ac:dyDescent="0.3">
      <c r="A161152" s="4">
        <v>45580</v>
      </c>
      <c r="B161152">
        <v>24</v>
      </c>
      <c r="C161152">
        <v>20241015</v>
      </c>
      <c r="D161152" s="5" t="s">
        <v>10</v>
      </c>
      <c r="E161152">
        <v>155</v>
      </c>
    </row>
    <row r="161153" spans="1:5" x14ac:dyDescent="0.3">
      <c r="A161153" s="4">
        <v>45580</v>
      </c>
      <c r="B161153">
        <v>24</v>
      </c>
      <c r="C161153">
        <v>20241015</v>
      </c>
      <c r="D161153" s="5" t="s">
        <v>11</v>
      </c>
      <c r="E161153">
        <v>147</v>
      </c>
    </row>
    <row r="161154" spans="1:5" x14ac:dyDescent="0.3">
      <c r="A161154" s="4">
        <v>45580</v>
      </c>
      <c r="B161154">
        <v>24</v>
      </c>
      <c r="C161154">
        <v>20241015</v>
      </c>
      <c r="D161154" s="5" t="s">
        <v>12</v>
      </c>
      <c r="E161154">
        <v>59</v>
      </c>
    </row>
    <row r="161155" spans="1:5" x14ac:dyDescent="0.3">
      <c r="A161155" s="4">
        <v>45580</v>
      </c>
      <c r="B161155">
        <v>24</v>
      </c>
      <c r="C161155">
        <v>20241015</v>
      </c>
      <c r="D161155" s="5" t="s">
        <v>13</v>
      </c>
      <c r="E161155">
        <v>0</v>
      </c>
    </row>
    <row r="161156" spans="1:5" x14ac:dyDescent="0.3">
      <c r="A161156" s="4">
        <v>45580</v>
      </c>
      <c r="B161156">
        <v>24</v>
      </c>
      <c r="C161156">
        <v>20241015</v>
      </c>
      <c r="D161156" s="5" t="s">
        <v>14</v>
      </c>
      <c r="E161156">
        <v>0</v>
      </c>
    </row>
    <row r="161157" spans="1:5" x14ac:dyDescent="0.3">
      <c r="A161157" s="4">
        <v>45580</v>
      </c>
      <c r="B161157">
        <v>24</v>
      </c>
      <c r="C161157">
        <v>20241015</v>
      </c>
      <c r="D161157" s="5" t="s">
        <v>15</v>
      </c>
      <c r="E161157">
        <v>0</v>
      </c>
    </row>
    <row r="161158" spans="1:5" x14ac:dyDescent="0.3">
      <c r="A161158" s="4">
        <v>45580</v>
      </c>
      <c r="B161158">
        <v>24</v>
      </c>
      <c r="C161158">
        <v>20241015</v>
      </c>
      <c r="D161158" s="5" t="s">
        <v>16</v>
      </c>
      <c r="E161158">
        <v>0</v>
      </c>
    </row>
    <row r="161159" spans="1:5" x14ac:dyDescent="0.3">
      <c r="A161159" s="4">
        <v>45580</v>
      </c>
      <c r="B161159">
        <v>24</v>
      </c>
      <c r="C161159">
        <v>20241015</v>
      </c>
      <c r="D161159" s="5" t="s">
        <v>17</v>
      </c>
      <c r="E161159">
        <v>0</v>
      </c>
    </row>
    <row r="161160" spans="1:5" x14ac:dyDescent="0.3">
      <c r="A161160" s="4">
        <v>45580</v>
      </c>
      <c r="B161160">
        <v>24</v>
      </c>
      <c r="C161160">
        <v>20241015</v>
      </c>
      <c r="D161160" s="5" t="s">
        <v>18</v>
      </c>
      <c r="E161160">
        <v>132</v>
      </c>
    </row>
    <row r="161161" spans="1:5" x14ac:dyDescent="0.3">
      <c r="A161161" s="4">
        <v>45580</v>
      </c>
      <c r="B161161">
        <v>24</v>
      </c>
      <c r="C161161">
        <v>20241015</v>
      </c>
      <c r="D161161" s="5" t="s">
        <v>19</v>
      </c>
      <c r="E161161">
        <v>134</v>
      </c>
    </row>
    <row r="161162" spans="1:5" x14ac:dyDescent="0.3">
      <c r="A161162" s="4">
        <v>45580</v>
      </c>
      <c r="B161162">
        <v>25</v>
      </c>
      <c r="C161162">
        <v>20241015</v>
      </c>
      <c r="D161162" s="5" t="s">
        <v>3</v>
      </c>
      <c r="E161162">
        <v>0</v>
      </c>
    </row>
    <row r="161163" spans="1:5" x14ac:dyDescent="0.3">
      <c r="A161163" s="4">
        <v>45580</v>
      </c>
      <c r="B161163">
        <v>25</v>
      </c>
      <c r="C161163">
        <v>20241015</v>
      </c>
      <c r="D161163" s="5" t="s">
        <v>4</v>
      </c>
      <c r="E161163">
        <v>0</v>
      </c>
    </row>
    <row r="161164" spans="1:5" x14ac:dyDescent="0.3">
      <c r="A161164" s="4">
        <v>45580</v>
      </c>
      <c r="B161164">
        <v>25</v>
      </c>
      <c r="C161164">
        <v>20241015</v>
      </c>
      <c r="D161164" s="5" t="s">
        <v>5</v>
      </c>
      <c r="E161164">
        <v>42</v>
      </c>
    </row>
    <row r="161165" spans="1:5" x14ac:dyDescent="0.3">
      <c r="A161165" s="4">
        <v>45580</v>
      </c>
      <c r="B161165">
        <v>25</v>
      </c>
      <c r="C161165">
        <v>20241015</v>
      </c>
      <c r="D161165" s="5" t="s">
        <v>6</v>
      </c>
      <c r="E161165">
        <v>0</v>
      </c>
    </row>
    <row r="161166" spans="1:5" x14ac:dyDescent="0.3">
      <c r="A161166" s="4">
        <v>45580</v>
      </c>
      <c r="B161166">
        <v>25</v>
      </c>
      <c r="C161166">
        <v>20241015</v>
      </c>
      <c r="D161166" s="5" t="s">
        <v>7</v>
      </c>
      <c r="E161166">
        <v>60</v>
      </c>
    </row>
    <row r="161167" spans="1:5" x14ac:dyDescent="0.3">
      <c r="A161167" s="4">
        <v>45580</v>
      </c>
      <c r="B161167">
        <v>25</v>
      </c>
      <c r="C161167">
        <v>20241015</v>
      </c>
      <c r="D161167" s="5" t="s">
        <v>8</v>
      </c>
      <c r="E161167">
        <v>69</v>
      </c>
    </row>
    <row r="161168" spans="1:5" x14ac:dyDescent="0.3">
      <c r="A161168" s="4">
        <v>45580</v>
      </c>
      <c r="B161168">
        <v>25</v>
      </c>
      <c r="C161168">
        <v>20241015</v>
      </c>
      <c r="D161168" s="5" t="s">
        <v>9</v>
      </c>
      <c r="E161168">
        <v>186</v>
      </c>
    </row>
    <row r="161169" spans="1:5" x14ac:dyDescent="0.3">
      <c r="A161169" s="4">
        <v>45580</v>
      </c>
      <c r="B161169">
        <v>25</v>
      </c>
      <c r="C161169">
        <v>20241015</v>
      </c>
      <c r="D161169" s="5" t="s">
        <v>10</v>
      </c>
      <c r="E161169">
        <v>161</v>
      </c>
    </row>
    <row r="161170" spans="1:5" x14ac:dyDescent="0.3">
      <c r="A161170" s="4">
        <v>45580</v>
      </c>
      <c r="B161170">
        <v>25</v>
      </c>
      <c r="C161170">
        <v>20241015</v>
      </c>
      <c r="D161170" s="5" t="s">
        <v>11</v>
      </c>
      <c r="E161170">
        <v>141</v>
      </c>
    </row>
    <row r="161171" spans="1:5" x14ac:dyDescent="0.3">
      <c r="A161171" s="4">
        <v>45580</v>
      </c>
      <c r="B161171">
        <v>25</v>
      </c>
      <c r="C161171">
        <v>20241015</v>
      </c>
      <c r="D161171" s="5" t="s">
        <v>12</v>
      </c>
      <c r="E161171">
        <v>58</v>
      </c>
    </row>
    <row r="161172" spans="1:5" x14ac:dyDescent="0.3">
      <c r="A161172" s="4">
        <v>45580</v>
      </c>
      <c r="B161172">
        <v>25</v>
      </c>
      <c r="C161172">
        <v>20241015</v>
      </c>
      <c r="D161172" s="5" t="s">
        <v>13</v>
      </c>
      <c r="E161172">
        <v>0</v>
      </c>
    </row>
    <row r="161173" spans="1:5" x14ac:dyDescent="0.3">
      <c r="A161173" s="4">
        <v>45580</v>
      </c>
      <c r="B161173">
        <v>25</v>
      </c>
      <c r="C161173">
        <v>20241015</v>
      </c>
      <c r="D161173" s="5" t="s">
        <v>14</v>
      </c>
      <c r="E161173">
        <v>0</v>
      </c>
    </row>
    <row r="161174" spans="1:5" x14ac:dyDescent="0.3">
      <c r="A161174" s="4">
        <v>45580</v>
      </c>
      <c r="B161174">
        <v>25</v>
      </c>
      <c r="C161174">
        <v>20241015</v>
      </c>
      <c r="D161174" s="5" t="s">
        <v>15</v>
      </c>
      <c r="E161174">
        <v>0</v>
      </c>
    </row>
    <row r="161175" spans="1:5" x14ac:dyDescent="0.3">
      <c r="A161175" s="4">
        <v>45580</v>
      </c>
      <c r="B161175">
        <v>25</v>
      </c>
      <c r="C161175">
        <v>20241015</v>
      </c>
      <c r="D161175" s="5" t="s">
        <v>16</v>
      </c>
      <c r="E161175">
        <v>0</v>
      </c>
    </row>
    <row r="161176" spans="1:5" x14ac:dyDescent="0.3">
      <c r="A161176" s="4">
        <v>45580</v>
      </c>
      <c r="B161176">
        <v>25</v>
      </c>
      <c r="C161176">
        <v>20241015</v>
      </c>
      <c r="D161176" s="5" t="s">
        <v>17</v>
      </c>
      <c r="E161176">
        <v>0</v>
      </c>
    </row>
    <row r="161177" spans="1:5" x14ac:dyDescent="0.3">
      <c r="A161177" s="4">
        <v>45580</v>
      </c>
      <c r="B161177">
        <v>25</v>
      </c>
      <c r="C161177">
        <v>20241015</v>
      </c>
      <c r="D161177" s="5" t="s">
        <v>18</v>
      </c>
      <c r="E161177">
        <v>132</v>
      </c>
    </row>
    <row r="161178" spans="1:5" x14ac:dyDescent="0.3">
      <c r="A161178" s="4">
        <v>45580</v>
      </c>
      <c r="B161178">
        <v>25</v>
      </c>
      <c r="C161178">
        <v>20241015</v>
      </c>
      <c r="D161178" s="5" t="s">
        <v>19</v>
      </c>
      <c r="E161178">
        <v>132</v>
      </c>
    </row>
    <row r="161179" spans="1:5" x14ac:dyDescent="0.3">
      <c r="A161179" s="4">
        <v>45580</v>
      </c>
      <c r="B161179">
        <v>26</v>
      </c>
      <c r="C161179">
        <v>20241015</v>
      </c>
      <c r="D161179" s="5" t="s">
        <v>3</v>
      </c>
      <c r="E161179">
        <v>0</v>
      </c>
    </row>
    <row r="161180" spans="1:5" x14ac:dyDescent="0.3">
      <c r="A161180" s="4">
        <v>45580</v>
      </c>
      <c r="B161180">
        <v>26</v>
      </c>
      <c r="C161180">
        <v>20241015</v>
      </c>
      <c r="D161180" s="5" t="s">
        <v>4</v>
      </c>
      <c r="E161180">
        <v>0</v>
      </c>
    </row>
    <row r="161181" spans="1:5" x14ac:dyDescent="0.3">
      <c r="A161181" s="4">
        <v>45580</v>
      </c>
      <c r="B161181">
        <v>26</v>
      </c>
      <c r="C161181">
        <v>20241015</v>
      </c>
      <c r="D161181" s="5" t="s">
        <v>5</v>
      </c>
      <c r="E161181">
        <v>42</v>
      </c>
    </row>
    <row r="161182" spans="1:5" x14ac:dyDescent="0.3">
      <c r="A161182" s="4">
        <v>45580</v>
      </c>
      <c r="B161182">
        <v>26</v>
      </c>
      <c r="C161182">
        <v>20241015</v>
      </c>
      <c r="D161182" s="5" t="s">
        <v>6</v>
      </c>
      <c r="E161182">
        <v>0</v>
      </c>
    </row>
    <row r="161183" spans="1:5" x14ac:dyDescent="0.3">
      <c r="A161183" s="4">
        <v>45580</v>
      </c>
      <c r="B161183">
        <v>26</v>
      </c>
      <c r="C161183">
        <v>20241015</v>
      </c>
      <c r="D161183" s="5" t="s">
        <v>7</v>
      </c>
      <c r="E161183">
        <v>50</v>
      </c>
    </row>
    <row r="161184" spans="1:5" x14ac:dyDescent="0.3">
      <c r="A161184" s="4">
        <v>45580</v>
      </c>
      <c r="B161184">
        <v>26</v>
      </c>
      <c r="C161184">
        <v>20241015</v>
      </c>
      <c r="D161184" s="5" t="s">
        <v>8</v>
      </c>
      <c r="E161184">
        <v>62</v>
      </c>
    </row>
    <row r="161185" spans="1:5" x14ac:dyDescent="0.3">
      <c r="A161185" s="4">
        <v>45580</v>
      </c>
      <c r="B161185">
        <v>26</v>
      </c>
      <c r="C161185">
        <v>20241015</v>
      </c>
      <c r="D161185" s="5" t="s">
        <v>9</v>
      </c>
      <c r="E161185">
        <v>187</v>
      </c>
    </row>
    <row r="161186" spans="1:5" x14ac:dyDescent="0.3">
      <c r="A161186" s="4">
        <v>45580</v>
      </c>
      <c r="B161186">
        <v>26</v>
      </c>
      <c r="C161186">
        <v>20241015</v>
      </c>
      <c r="D161186" s="5" t="s">
        <v>10</v>
      </c>
      <c r="E161186">
        <v>163</v>
      </c>
    </row>
    <row r="161187" spans="1:5" x14ac:dyDescent="0.3">
      <c r="A161187" s="4">
        <v>45580</v>
      </c>
      <c r="B161187">
        <v>26</v>
      </c>
      <c r="C161187">
        <v>20241015</v>
      </c>
      <c r="D161187" s="5" t="s">
        <v>11</v>
      </c>
      <c r="E161187">
        <v>145</v>
      </c>
    </row>
    <row r="161188" spans="1:5" x14ac:dyDescent="0.3">
      <c r="A161188" s="4">
        <v>45580</v>
      </c>
      <c r="B161188">
        <v>26</v>
      </c>
      <c r="C161188">
        <v>20241015</v>
      </c>
      <c r="D161188" s="5" t="s">
        <v>12</v>
      </c>
      <c r="E161188">
        <v>59</v>
      </c>
    </row>
    <row r="161189" spans="1:5" x14ac:dyDescent="0.3">
      <c r="A161189" s="4">
        <v>45580</v>
      </c>
      <c r="B161189">
        <v>26</v>
      </c>
      <c r="C161189">
        <v>20241015</v>
      </c>
      <c r="D161189" s="5" t="s">
        <v>13</v>
      </c>
      <c r="E161189">
        <v>0</v>
      </c>
    </row>
    <row r="161190" spans="1:5" x14ac:dyDescent="0.3">
      <c r="A161190" s="4">
        <v>45580</v>
      </c>
      <c r="B161190">
        <v>26</v>
      </c>
      <c r="C161190">
        <v>20241015</v>
      </c>
      <c r="D161190" s="5" t="s">
        <v>14</v>
      </c>
      <c r="E161190">
        <v>0</v>
      </c>
    </row>
    <row r="161191" spans="1:5" x14ac:dyDescent="0.3">
      <c r="A161191" s="4">
        <v>45580</v>
      </c>
      <c r="B161191">
        <v>26</v>
      </c>
      <c r="C161191">
        <v>20241015</v>
      </c>
      <c r="D161191" s="5" t="s">
        <v>15</v>
      </c>
      <c r="E161191">
        <v>0</v>
      </c>
    </row>
    <row r="161192" spans="1:5" x14ac:dyDescent="0.3">
      <c r="A161192" s="4">
        <v>45580</v>
      </c>
      <c r="B161192">
        <v>26</v>
      </c>
      <c r="C161192">
        <v>20241015</v>
      </c>
      <c r="D161192" s="5" t="s">
        <v>16</v>
      </c>
      <c r="E161192">
        <v>0</v>
      </c>
    </row>
    <row r="161193" spans="1:5" x14ac:dyDescent="0.3">
      <c r="A161193" s="4">
        <v>45580</v>
      </c>
      <c r="B161193">
        <v>26</v>
      </c>
      <c r="C161193">
        <v>20241015</v>
      </c>
      <c r="D161193" s="5" t="s">
        <v>17</v>
      </c>
      <c r="E161193">
        <v>0</v>
      </c>
    </row>
    <row r="161194" spans="1:5" x14ac:dyDescent="0.3">
      <c r="A161194" s="4">
        <v>45580</v>
      </c>
      <c r="B161194">
        <v>26</v>
      </c>
      <c r="C161194">
        <v>20241015</v>
      </c>
      <c r="D161194" s="5" t="s">
        <v>18</v>
      </c>
      <c r="E161194">
        <v>134</v>
      </c>
    </row>
    <row r="161195" spans="1:5" x14ac:dyDescent="0.3">
      <c r="A161195" s="4">
        <v>45580</v>
      </c>
      <c r="B161195">
        <v>26</v>
      </c>
      <c r="C161195">
        <v>20241015</v>
      </c>
      <c r="D161195" s="5" t="s">
        <v>19</v>
      </c>
      <c r="E161195">
        <v>134</v>
      </c>
    </row>
    <row r="161196" spans="1:5" x14ac:dyDescent="0.3">
      <c r="A161196" s="4">
        <v>45580</v>
      </c>
      <c r="B161196">
        <v>27</v>
      </c>
      <c r="C161196">
        <v>20241015</v>
      </c>
      <c r="D161196" s="5" t="s">
        <v>3</v>
      </c>
      <c r="E161196">
        <v>0</v>
      </c>
    </row>
    <row r="161197" spans="1:5" x14ac:dyDescent="0.3">
      <c r="A161197" s="4">
        <v>45580</v>
      </c>
      <c r="B161197">
        <v>27</v>
      </c>
      <c r="C161197">
        <v>20241015</v>
      </c>
      <c r="D161197" s="5" t="s">
        <v>4</v>
      </c>
      <c r="E161197">
        <v>0</v>
      </c>
    </row>
    <row r="161198" spans="1:5" x14ac:dyDescent="0.3">
      <c r="A161198" s="4">
        <v>45580</v>
      </c>
      <c r="B161198">
        <v>27</v>
      </c>
      <c r="C161198">
        <v>20241015</v>
      </c>
      <c r="D161198" s="5" t="s">
        <v>5</v>
      </c>
      <c r="E161198">
        <v>42</v>
      </c>
    </row>
    <row r="161199" spans="1:5" x14ac:dyDescent="0.3">
      <c r="A161199" s="4">
        <v>45580</v>
      </c>
      <c r="B161199">
        <v>27</v>
      </c>
      <c r="C161199">
        <v>20241015</v>
      </c>
      <c r="D161199" s="5" t="s">
        <v>6</v>
      </c>
      <c r="E161199">
        <v>0</v>
      </c>
    </row>
    <row r="161200" spans="1:5" x14ac:dyDescent="0.3">
      <c r="A161200" s="4">
        <v>45580</v>
      </c>
      <c r="B161200">
        <v>27</v>
      </c>
      <c r="C161200">
        <v>20241015</v>
      </c>
      <c r="D161200" s="5" t="s">
        <v>7</v>
      </c>
      <c r="E161200">
        <v>49</v>
      </c>
    </row>
    <row r="161201" spans="1:5" x14ac:dyDescent="0.3">
      <c r="A161201" s="4">
        <v>45580</v>
      </c>
      <c r="B161201">
        <v>27</v>
      </c>
      <c r="C161201">
        <v>20241015</v>
      </c>
      <c r="D161201" s="5" t="s">
        <v>8</v>
      </c>
      <c r="E161201">
        <v>63</v>
      </c>
    </row>
    <row r="161202" spans="1:5" x14ac:dyDescent="0.3">
      <c r="A161202" s="4">
        <v>45580</v>
      </c>
      <c r="B161202">
        <v>27</v>
      </c>
      <c r="C161202">
        <v>20241015</v>
      </c>
      <c r="D161202" s="5" t="s">
        <v>9</v>
      </c>
      <c r="E161202">
        <v>188</v>
      </c>
    </row>
    <row r="161203" spans="1:5" x14ac:dyDescent="0.3">
      <c r="A161203" s="4">
        <v>45580</v>
      </c>
      <c r="B161203">
        <v>27</v>
      </c>
      <c r="C161203">
        <v>20241015</v>
      </c>
      <c r="D161203" s="5" t="s">
        <v>10</v>
      </c>
      <c r="E161203">
        <v>167</v>
      </c>
    </row>
    <row r="161204" spans="1:5" x14ac:dyDescent="0.3">
      <c r="A161204" s="4">
        <v>45580</v>
      </c>
      <c r="B161204">
        <v>27</v>
      </c>
      <c r="C161204">
        <v>20241015</v>
      </c>
      <c r="D161204" s="5" t="s">
        <v>11</v>
      </c>
      <c r="E161204">
        <v>151</v>
      </c>
    </row>
    <row r="161205" spans="1:5" x14ac:dyDescent="0.3">
      <c r="A161205" s="4">
        <v>45580</v>
      </c>
      <c r="B161205">
        <v>27</v>
      </c>
      <c r="C161205">
        <v>20241015</v>
      </c>
      <c r="D161205" s="5" t="s">
        <v>12</v>
      </c>
      <c r="E161205">
        <v>59</v>
      </c>
    </row>
    <row r="161206" spans="1:5" x14ac:dyDescent="0.3">
      <c r="A161206" s="4">
        <v>45580</v>
      </c>
      <c r="B161206">
        <v>27</v>
      </c>
      <c r="C161206">
        <v>20241015</v>
      </c>
      <c r="D161206" s="5" t="s">
        <v>13</v>
      </c>
      <c r="E161206">
        <v>0</v>
      </c>
    </row>
    <row r="161207" spans="1:5" x14ac:dyDescent="0.3">
      <c r="A161207" s="4">
        <v>45580</v>
      </c>
      <c r="B161207">
        <v>27</v>
      </c>
      <c r="C161207">
        <v>20241015</v>
      </c>
      <c r="D161207" s="5" t="s">
        <v>14</v>
      </c>
      <c r="E161207">
        <v>0</v>
      </c>
    </row>
    <row r="161208" spans="1:5" x14ac:dyDescent="0.3">
      <c r="A161208" s="4">
        <v>45580</v>
      </c>
      <c r="B161208">
        <v>27</v>
      </c>
      <c r="C161208">
        <v>20241015</v>
      </c>
      <c r="D161208" s="5" t="s">
        <v>15</v>
      </c>
      <c r="E161208">
        <v>0</v>
      </c>
    </row>
    <row r="161209" spans="1:5" x14ac:dyDescent="0.3">
      <c r="A161209" s="4">
        <v>45580</v>
      </c>
      <c r="B161209">
        <v>27</v>
      </c>
      <c r="C161209">
        <v>20241015</v>
      </c>
      <c r="D161209" s="5" t="s">
        <v>16</v>
      </c>
      <c r="E161209">
        <v>0</v>
      </c>
    </row>
    <row r="161210" spans="1:5" x14ac:dyDescent="0.3">
      <c r="A161210" s="4">
        <v>45580</v>
      </c>
      <c r="B161210">
        <v>27</v>
      </c>
      <c r="C161210">
        <v>20241015</v>
      </c>
      <c r="D161210" s="5" t="s">
        <v>17</v>
      </c>
      <c r="E161210">
        <v>0</v>
      </c>
    </row>
    <row r="161211" spans="1:5" x14ac:dyDescent="0.3">
      <c r="A161211" s="4">
        <v>45580</v>
      </c>
      <c r="B161211">
        <v>27</v>
      </c>
      <c r="C161211">
        <v>20241015</v>
      </c>
      <c r="D161211" s="5" t="s">
        <v>18</v>
      </c>
      <c r="E161211">
        <v>136</v>
      </c>
    </row>
    <row r="161212" spans="1:5" x14ac:dyDescent="0.3">
      <c r="A161212" s="4">
        <v>45580</v>
      </c>
      <c r="B161212">
        <v>27</v>
      </c>
      <c r="C161212">
        <v>20241015</v>
      </c>
      <c r="D161212" s="5" t="s">
        <v>19</v>
      </c>
      <c r="E161212">
        <v>136</v>
      </c>
    </row>
    <row r="161213" spans="1:5" x14ac:dyDescent="0.3">
      <c r="A161213" s="4">
        <v>45580</v>
      </c>
      <c r="B161213">
        <v>28</v>
      </c>
      <c r="C161213">
        <v>20241015</v>
      </c>
      <c r="D161213" s="5" t="s">
        <v>3</v>
      </c>
      <c r="E161213">
        <v>0</v>
      </c>
    </row>
    <row r="161214" spans="1:5" x14ac:dyDescent="0.3">
      <c r="A161214" s="4">
        <v>45580</v>
      </c>
      <c r="B161214">
        <v>28</v>
      </c>
      <c r="C161214">
        <v>20241015</v>
      </c>
      <c r="D161214" s="5" t="s">
        <v>4</v>
      </c>
      <c r="E161214">
        <v>0</v>
      </c>
    </row>
    <row r="161215" spans="1:5" x14ac:dyDescent="0.3">
      <c r="A161215" s="4">
        <v>45580</v>
      </c>
      <c r="B161215">
        <v>28</v>
      </c>
      <c r="C161215">
        <v>20241015</v>
      </c>
      <c r="D161215" s="5" t="s">
        <v>5</v>
      </c>
      <c r="E161215">
        <v>50</v>
      </c>
    </row>
    <row r="161216" spans="1:5" x14ac:dyDescent="0.3">
      <c r="A161216" s="4">
        <v>45580</v>
      </c>
      <c r="B161216">
        <v>28</v>
      </c>
      <c r="C161216">
        <v>20241015</v>
      </c>
      <c r="D161216" s="5" t="s">
        <v>6</v>
      </c>
      <c r="E161216">
        <v>0</v>
      </c>
    </row>
    <row r="161217" spans="1:5" x14ac:dyDescent="0.3">
      <c r="A161217" s="4">
        <v>45580</v>
      </c>
      <c r="B161217">
        <v>28</v>
      </c>
      <c r="C161217">
        <v>20241015</v>
      </c>
      <c r="D161217" s="5" t="s">
        <v>7</v>
      </c>
      <c r="E161217">
        <v>36</v>
      </c>
    </row>
    <row r="161218" spans="1:5" x14ac:dyDescent="0.3">
      <c r="A161218" s="4">
        <v>45580</v>
      </c>
      <c r="B161218">
        <v>28</v>
      </c>
      <c r="C161218">
        <v>20241015</v>
      </c>
      <c r="D161218" s="5" t="s">
        <v>8</v>
      </c>
      <c r="E161218">
        <v>62</v>
      </c>
    </row>
    <row r="161219" spans="1:5" x14ac:dyDescent="0.3">
      <c r="A161219" s="4">
        <v>45580</v>
      </c>
      <c r="B161219">
        <v>28</v>
      </c>
      <c r="C161219">
        <v>20241015</v>
      </c>
      <c r="D161219" s="5" t="s">
        <v>9</v>
      </c>
      <c r="E161219">
        <v>187</v>
      </c>
    </row>
    <row r="161220" spans="1:5" x14ac:dyDescent="0.3">
      <c r="A161220" s="4">
        <v>45580</v>
      </c>
      <c r="B161220">
        <v>28</v>
      </c>
      <c r="C161220">
        <v>20241015</v>
      </c>
      <c r="D161220" s="5" t="s">
        <v>10</v>
      </c>
      <c r="E161220">
        <v>185</v>
      </c>
    </row>
    <row r="161221" spans="1:5" x14ac:dyDescent="0.3">
      <c r="A161221" s="4">
        <v>45580</v>
      </c>
      <c r="B161221">
        <v>28</v>
      </c>
      <c r="C161221">
        <v>20241015</v>
      </c>
      <c r="D161221" s="5" t="s">
        <v>11</v>
      </c>
      <c r="E161221">
        <v>147</v>
      </c>
    </row>
    <row r="161222" spans="1:5" x14ac:dyDescent="0.3">
      <c r="A161222" s="4">
        <v>45580</v>
      </c>
      <c r="B161222">
        <v>28</v>
      </c>
      <c r="C161222">
        <v>20241015</v>
      </c>
      <c r="D161222" s="5" t="s">
        <v>12</v>
      </c>
      <c r="E161222">
        <v>67</v>
      </c>
    </row>
    <row r="161223" spans="1:5" x14ac:dyDescent="0.3">
      <c r="A161223" s="4">
        <v>45580</v>
      </c>
      <c r="B161223">
        <v>28</v>
      </c>
      <c r="C161223">
        <v>20241015</v>
      </c>
      <c r="D161223" s="5" t="s">
        <v>13</v>
      </c>
      <c r="E161223">
        <v>0</v>
      </c>
    </row>
    <row r="161224" spans="1:5" x14ac:dyDescent="0.3">
      <c r="A161224" s="4">
        <v>45580</v>
      </c>
      <c r="B161224">
        <v>28</v>
      </c>
      <c r="C161224">
        <v>20241015</v>
      </c>
      <c r="D161224" s="5" t="s">
        <v>14</v>
      </c>
      <c r="E161224">
        <v>0</v>
      </c>
    </row>
    <row r="161225" spans="1:5" x14ac:dyDescent="0.3">
      <c r="A161225" s="4">
        <v>45580</v>
      </c>
      <c r="B161225">
        <v>28</v>
      </c>
      <c r="C161225">
        <v>20241015</v>
      </c>
      <c r="D161225" s="5" t="s">
        <v>15</v>
      </c>
      <c r="E161225">
        <v>0</v>
      </c>
    </row>
    <row r="161226" spans="1:5" x14ac:dyDescent="0.3">
      <c r="A161226" s="4">
        <v>45580</v>
      </c>
      <c r="B161226">
        <v>28</v>
      </c>
      <c r="C161226">
        <v>20241015</v>
      </c>
      <c r="D161226" s="5" t="s">
        <v>16</v>
      </c>
      <c r="E161226">
        <v>0</v>
      </c>
    </row>
    <row r="161227" spans="1:5" x14ac:dyDescent="0.3">
      <c r="A161227" s="4">
        <v>45580</v>
      </c>
      <c r="B161227">
        <v>28</v>
      </c>
      <c r="C161227">
        <v>20241015</v>
      </c>
      <c r="D161227" s="5" t="s">
        <v>17</v>
      </c>
      <c r="E161227">
        <v>0</v>
      </c>
    </row>
    <row r="161228" spans="1:5" x14ac:dyDescent="0.3">
      <c r="A161228" s="4">
        <v>45580</v>
      </c>
      <c r="B161228">
        <v>28</v>
      </c>
      <c r="C161228">
        <v>20241015</v>
      </c>
      <c r="D161228" s="5" t="s">
        <v>18</v>
      </c>
      <c r="E161228">
        <v>141</v>
      </c>
    </row>
    <row r="161229" spans="1:5" x14ac:dyDescent="0.3">
      <c r="A161229" s="4">
        <v>45580</v>
      </c>
      <c r="B161229">
        <v>28</v>
      </c>
      <c r="C161229">
        <v>20241015</v>
      </c>
      <c r="D161229" s="5" t="s">
        <v>19</v>
      </c>
      <c r="E161229">
        <v>143</v>
      </c>
    </row>
    <row r="161230" spans="1:5" x14ac:dyDescent="0.3">
      <c r="A161230" s="4">
        <v>45580</v>
      </c>
      <c r="B161230">
        <v>29</v>
      </c>
      <c r="C161230">
        <v>20241015</v>
      </c>
      <c r="D161230" s="5" t="s">
        <v>3</v>
      </c>
      <c r="E161230">
        <v>0</v>
      </c>
    </row>
    <row r="161231" spans="1:5" x14ac:dyDescent="0.3">
      <c r="A161231" s="4">
        <v>45580</v>
      </c>
      <c r="B161231">
        <v>29</v>
      </c>
      <c r="C161231">
        <v>20241015</v>
      </c>
      <c r="D161231" s="5" t="s">
        <v>4</v>
      </c>
      <c r="E161231">
        <v>0</v>
      </c>
    </row>
    <row r="161232" spans="1:5" x14ac:dyDescent="0.3">
      <c r="A161232" s="4">
        <v>45580</v>
      </c>
      <c r="B161232">
        <v>29</v>
      </c>
      <c r="C161232">
        <v>20241015</v>
      </c>
      <c r="D161232" s="5" t="s">
        <v>5</v>
      </c>
      <c r="E161232">
        <v>64</v>
      </c>
    </row>
    <row r="161233" spans="1:5" x14ac:dyDescent="0.3">
      <c r="A161233" s="4">
        <v>45580</v>
      </c>
      <c r="B161233">
        <v>29</v>
      </c>
      <c r="C161233">
        <v>20241015</v>
      </c>
      <c r="D161233" s="5" t="s">
        <v>6</v>
      </c>
      <c r="E161233">
        <v>0</v>
      </c>
    </row>
    <row r="161234" spans="1:5" x14ac:dyDescent="0.3">
      <c r="A161234" s="4">
        <v>45580</v>
      </c>
      <c r="B161234">
        <v>29</v>
      </c>
      <c r="C161234">
        <v>20241015</v>
      </c>
      <c r="D161234" s="5" t="s">
        <v>7</v>
      </c>
      <c r="E161234">
        <v>32</v>
      </c>
    </row>
    <row r="161235" spans="1:5" x14ac:dyDescent="0.3">
      <c r="A161235" s="4">
        <v>45580</v>
      </c>
      <c r="B161235">
        <v>29</v>
      </c>
      <c r="C161235">
        <v>20241015</v>
      </c>
      <c r="D161235" s="5" t="s">
        <v>8</v>
      </c>
      <c r="E161235">
        <v>62</v>
      </c>
    </row>
    <row r="161236" spans="1:5" x14ac:dyDescent="0.3">
      <c r="A161236" s="4">
        <v>45580</v>
      </c>
      <c r="B161236">
        <v>29</v>
      </c>
      <c r="C161236">
        <v>20241015</v>
      </c>
      <c r="D161236" s="5" t="s">
        <v>9</v>
      </c>
      <c r="E161236">
        <v>186</v>
      </c>
    </row>
    <row r="161237" spans="1:5" x14ac:dyDescent="0.3">
      <c r="A161237" s="4">
        <v>45580</v>
      </c>
      <c r="B161237">
        <v>29</v>
      </c>
      <c r="C161237">
        <v>20241015</v>
      </c>
      <c r="D161237" s="5" t="s">
        <v>10</v>
      </c>
      <c r="E161237">
        <v>175</v>
      </c>
    </row>
    <row r="161238" spans="1:5" x14ac:dyDescent="0.3">
      <c r="A161238" s="4">
        <v>45580</v>
      </c>
      <c r="B161238">
        <v>29</v>
      </c>
      <c r="C161238">
        <v>20241015</v>
      </c>
      <c r="D161238" s="5" t="s">
        <v>11</v>
      </c>
      <c r="E161238">
        <v>140</v>
      </c>
    </row>
    <row r="161239" spans="1:5" x14ac:dyDescent="0.3">
      <c r="A161239" s="4">
        <v>45580</v>
      </c>
      <c r="B161239">
        <v>29</v>
      </c>
      <c r="C161239">
        <v>20241015</v>
      </c>
      <c r="D161239" s="5" t="s">
        <v>12</v>
      </c>
      <c r="E161239">
        <v>93</v>
      </c>
    </row>
    <row r="161240" spans="1:5" x14ac:dyDescent="0.3">
      <c r="A161240" s="4">
        <v>45580</v>
      </c>
      <c r="B161240">
        <v>29</v>
      </c>
      <c r="C161240">
        <v>20241015</v>
      </c>
      <c r="D161240" s="5" t="s">
        <v>13</v>
      </c>
      <c r="E161240">
        <v>0</v>
      </c>
    </row>
    <row r="161241" spans="1:5" x14ac:dyDescent="0.3">
      <c r="A161241" s="4">
        <v>45580</v>
      </c>
      <c r="B161241">
        <v>29</v>
      </c>
      <c r="C161241">
        <v>20241015</v>
      </c>
      <c r="D161241" s="5" t="s">
        <v>14</v>
      </c>
      <c r="E161241">
        <v>0</v>
      </c>
    </row>
    <row r="161242" spans="1:5" x14ac:dyDescent="0.3">
      <c r="A161242" s="4">
        <v>45580</v>
      </c>
      <c r="B161242">
        <v>29</v>
      </c>
      <c r="C161242">
        <v>20241015</v>
      </c>
      <c r="D161242" s="5" t="s">
        <v>15</v>
      </c>
      <c r="E161242">
        <v>0</v>
      </c>
    </row>
    <row r="161243" spans="1:5" x14ac:dyDescent="0.3">
      <c r="A161243" s="4">
        <v>45580</v>
      </c>
      <c r="B161243">
        <v>29</v>
      </c>
      <c r="C161243">
        <v>20241015</v>
      </c>
      <c r="D161243" s="5" t="s">
        <v>16</v>
      </c>
      <c r="E161243">
        <v>0</v>
      </c>
    </row>
    <row r="161244" spans="1:5" x14ac:dyDescent="0.3">
      <c r="A161244" s="4">
        <v>45580</v>
      </c>
      <c r="B161244">
        <v>29</v>
      </c>
      <c r="C161244">
        <v>20241015</v>
      </c>
      <c r="D161244" s="5" t="s">
        <v>17</v>
      </c>
      <c r="E161244">
        <v>0</v>
      </c>
    </row>
    <row r="161245" spans="1:5" x14ac:dyDescent="0.3">
      <c r="A161245" s="4">
        <v>45580</v>
      </c>
      <c r="B161245">
        <v>29</v>
      </c>
      <c r="C161245">
        <v>20241015</v>
      </c>
      <c r="D161245" s="5" t="s">
        <v>18</v>
      </c>
      <c r="E161245">
        <v>142</v>
      </c>
    </row>
    <row r="161246" spans="1:5" x14ac:dyDescent="0.3">
      <c r="A161246" s="4">
        <v>45580</v>
      </c>
      <c r="B161246">
        <v>29</v>
      </c>
      <c r="C161246">
        <v>20241015</v>
      </c>
      <c r="D161246" s="5" t="s">
        <v>19</v>
      </c>
      <c r="E161246">
        <v>140</v>
      </c>
    </row>
    <row r="161247" spans="1:5" x14ac:dyDescent="0.3">
      <c r="A161247" s="4">
        <v>45580</v>
      </c>
      <c r="B161247">
        <v>30</v>
      </c>
      <c r="C161247">
        <v>20241015</v>
      </c>
      <c r="D161247" s="5" t="s">
        <v>3</v>
      </c>
      <c r="E161247">
        <v>0</v>
      </c>
    </row>
    <row r="161248" spans="1:5" x14ac:dyDescent="0.3">
      <c r="A161248" s="4">
        <v>45580</v>
      </c>
      <c r="B161248">
        <v>30</v>
      </c>
      <c r="C161248">
        <v>20241015</v>
      </c>
      <c r="D161248" s="5" t="s">
        <v>4</v>
      </c>
      <c r="E161248">
        <v>0</v>
      </c>
    </row>
    <row r="161249" spans="1:5" x14ac:dyDescent="0.3">
      <c r="A161249" s="4">
        <v>45580</v>
      </c>
      <c r="B161249">
        <v>30</v>
      </c>
      <c r="C161249">
        <v>20241015</v>
      </c>
      <c r="D161249" s="5" t="s">
        <v>5</v>
      </c>
      <c r="E161249">
        <v>80</v>
      </c>
    </row>
    <row r="161250" spans="1:5" x14ac:dyDescent="0.3">
      <c r="A161250" s="4">
        <v>45580</v>
      </c>
      <c r="B161250">
        <v>30</v>
      </c>
      <c r="C161250">
        <v>20241015</v>
      </c>
      <c r="D161250" s="5" t="s">
        <v>6</v>
      </c>
      <c r="E161250">
        <v>0</v>
      </c>
    </row>
    <row r="161251" spans="1:5" x14ac:dyDescent="0.3">
      <c r="A161251" s="4">
        <v>45580</v>
      </c>
      <c r="B161251">
        <v>30</v>
      </c>
      <c r="C161251">
        <v>20241015</v>
      </c>
      <c r="D161251" s="5" t="s">
        <v>7</v>
      </c>
      <c r="E161251">
        <v>32</v>
      </c>
    </row>
    <row r="161252" spans="1:5" x14ac:dyDescent="0.3">
      <c r="A161252" s="4">
        <v>45580</v>
      </c>
      <c r="B161252">
        <v>30</v>
      </c>
      <c r="C161252">
        <v>20241015</v>
      </c>
      <c r="D161252" s="5" t="s">
        <v>8</v>
      </c>
      <c r="E161252">
        <v>62</v>
      </c>
    </row>
    <row r="161253" spans="1:5" x14ac:dyDescent="0.3">
      <c r="A161253" s="4">
        <v>45580</v>
      </c>
      <c r="B161253">
        <v>30</v>
      </c>
      <c r="C161253">
        <v>20241015</v>
      </c>
      <c r="D161253" s="5" t="s">
        <v>9</v>
      </c>
      <c r="E161253">
        <v>187</v>
      </c>
    </row>
    <row r="161254" spans="1:5" x14ac:dyDescent="0.3">
      <c r="A161254" s="4">
        <v>45580</v>
      </c>
      <c r="B161254">
        <v>30</v>
      </c>
      <c r="C161254">
        <v>20241015</v>
      </c>
      <c r="D161254" s="5" t="s">
        <v>10</v>
      </c>
      <c r="E161254">
        <v>154</v>
      </c>
    </row>
    <row r="161255" spans="1:5" x14ac:dyDescent="0.3">
      <c r="A161255" s="4">
        <v>45580</v>
      </c>
      <c r="B161255">
        <v>30</v>
      </c>
      <c r="C161255">
        <v>20241015</v>
      </c>
      <c r="D161255" s="5" t="s">
        <v>11</v>
      </c>
      <c r="E161255">
        <v>142</v>
      </c>
    </row>
    <row r="161256" spans="1:5" x14ac:dyDescent="0.3">
      <c r="A161256" s="4">
        <v>45580</v>
      </c>
      <c r="B161256">
        <v>30</v>
      </c>
      <c r="C161256">
        <v>20241015</v>
      </c>
      <c r="D161256" s="5" t="s">
        <v>12</v>
      </c>
      <c r="E161256">
        <v>119</v>
      </c>
    </row>
    <row r="161257" spans="1:5" x14ac:dyDescent="0.3">
      <c r="A161257" s="4">
        <v>45580</v>
      </c>
      <c r="B161257">
        <v>30</v>
      </c>
      <c r="C161257">
        <v>20241015</v>
      </c>
      <c r="D161257" s="5" t="s">
        <v>13</v>
      </c>
      <c r="E161257">
        <v>0</v>
      </c>
    </row>
    <row r="161258" spans="1:5" x14ac:dyDescent="0.3">
      <c r="A161258" s="4">
        <v>45580</v>
      </c>
      <c r="B161258">
        <v>30</v>
      </c>
      <c r="C161258">
        <v>20241015</v>
      </c>
      <c r="D161258" s="5" t="s">
        <v>14</v>
      </c>
      <c r="E161258">
        <v>0</v>
      </c>
    </row>
    <row r="161259" spans="1:5" x14ac:dyDescent="0.3">
      <c r="A161259" s="4">
        <v>45580</v>
      </c>
      <c r="B161259">
        <v>30</v>
      </c>
      <c r="C161259">
        <v>20241015</v>
      </c>
      <c r="D161259" s="5" t="s">
        <v>15</v>
      </c>
      <c r="E161259">
        <v>0</v>
      </c>
    </row>
    <row r="161260" spans="1:5" x14ac:dyDescent="0.3">
      <c r="A161260" s="4">
        <v>45580</v>
      </c>
      <c r="B161260">
        <v>30</v>
      </c>
      <c r="C161260">
        <v>20241015</v>
      </c>
      <c r="D161260" s="5" t="s">
        <v>16</v>
      </c>
      <c r="E161260">
        <v>0</v>
      </c>
    </row>
    <row r="161261" spans="1:5" x14ac:dyDescent="0.3">
      <c r="A161261" s="4">
        <v>45580</v>
      </c>
      <c r="B161261">
        <v>30</v>
      </c>
      <c r="C161261">
        <v>20241015</v>
      </c>
      <c r="D161261" s="5" t="s">
        <v>17</v>
      </c>
      <c r="E161261">
        <v>0</v>
      </c>
    </row>
    <row r="161262" spans="1:5" x14ac:dyDescent="0.3">
      <c r="A161262" s="4">
        <v>45580</v>
      </c>
      <c r="B161262">
        <v>30</v>
      </c>
      <c r="C161262">
        <v>20241015</v>
      </c>
      <c r="D161262" s="5" t="s">
        <v>18</v>
      </c>
      <c r="E161262">
        <v>140</v>
      </c>
    </row>
    <row r="161263" spans="1:5" x14ac:dyDescent="0.3">
      <c r="A161263" s="4">
        <v>45580</v>
      </c>
      <c r="B161263">
        <v>30</v>
      </c>
      <c r="C161263">
        <v>20241015</v>
      </c>
      <c r="D161263" s="5" t="s">
        <v>19</v>
      </c>
      <c r="E161263">
        <v>140</v>
      </c>
    </row>
    <row r="161264" spans="1:5" x14ac:dyDescent="0.3">
      <c r="A161264" s="4">
        <v>45580</v>
      </c>
      <c r="B161264">
        <v>31</v>
      </c>
      <c r="C161264">
        <v>20241015</v>
      </c>
      <c r="D161264" s="5" t="s">
        <v>3</v>
      </c>
      <c r="E161264">
        <v>0</v>
      </c>
    </row>
    <row r="161265" spans="1:5" x14ac:dyDescent="0.3">
      <c r="A161265" s="4">
        <v>45580</v>
      </c>
      <c r="B161265">
        <v>31</v>
      </c>
      <c r="C161265">
        <v>20241015</v>
      </c>
      <c r="D161265" s="5" t="s">
        <v>4</v>
      </c>
      <c r="E161265">
        <v>0</v>
      </c>
    </row>
    <row r="161266" spans="1:5" x14ac:dyDescent="0.3">
      <c r="A161266" s="4">
        <v>45580</v>
      </c>
      <c r="B161266">
        <v>31</v>
      </c>
      <c r="C161266">
        <v>20241015</v>
      </c>
      <c r="D161266" s="5" t="s">
        <v>5</v>
      </c>
      <c r="E161266">
        <v>80</v>
      </c>
    </row>
    <row r="161267" spans="1:5" x14ac:dyDescent="0.3">
      <c r="A161267" s="4">
        <v>45580</v>
      </c>
      <c r="B161267">
        <v>31</v>
      </c>
      <c r="C161267">
        <v>20241015</v>
      </c>
      <c r="D161267" s="5" t="s">
        <v>6</v>
      </c>
      <c r="E161267">
        <v>0</v>
      </c>
    </row>
    <row r="161268" spans="1:5" x14ac:dyDescent="0.3">
      <c r="A161268" s="4">
        <v>45580</v>
      </c>
      <c r="B161268">
        <v>31</v>
      </c>
      <c r="C161268">
        <v>20241015</v>
      </c>
      <c r="D161268" s="5" t="s">
        <v>7</v>
      </c>
      <c r="E161268">
        <v>32</v>
      </c>
    </row>
    <row r="161269" spans="1:5" x14ac:dyDescent="0.3">
      <c r="A161269" s="4">
        <v>45580</v>
      </c>
      <c r="B161269">
        <v>31</v>
      </c>
      <c r="C161269">
        <v>20241015</v>
      </c>
      <c r="D161269" s="5" t="s">
        <v>8</v>
      </c>
      <c r="E161269">
        <v>63</v>
      </c>
    </row>
    <row r="161270" spans="1:5" x14ac:dyDescent="0.3">
      <c r="A161270" s="4">
        <v>45580</v>
      </c>
      <c r="B161270">
        <v>31</v>
      </c>
      <c r="C161270">
        <v>20241015</v>
      </c>
      <c r="D161270" s="5" t="s">
        <v>9</v>
      </c>
      <c r="E161270">
        <v>188</v>
      </c>
    </row>
    <row r="161271" spans="1:5" x14ac:dyDescent="0.3">
      <c r="A161271" s="4">
        <v>45580</v>
      </c>
      <c r="B161271">
        <v>31</v>
      </c>
      <c r="C161271">
        <v>20241015</v>
      </c>
      <c r="D161271" s="5" t="s">
        <v>10</v>
      </c>
      <c r="E161271">
        <v>167</v>
      </c>
    </row>
    <row r="161272" spans="1:5" x14ac:dyDescent="0.3">
      <c r="A161272" s="4">
        <v>45580</v>
      </c>
      <c r="B161272">
        <v>31</v>
      </c>
      <c r="C161272">
        <v>20241015</v>
      </c>
      <c r="D161272" s="5" t="s">
        <v>11</v>
      </c>
      <c r="E161272">
        <v>151</v>
      </c>
    </row>
    <row r="161273" spans="1:5" x14ac:dyDescent="0.3">
      <c r="A161273" s="4">
        <v>45580</v>
      </c>
      <c r="B161273">
        <v>31</v>
      </c>
      <c r="C161273">
        <v>20241015</v>
      </c>
      <c r="D161273" s="5" t="s">
        <v>12</v>
      </c>
      <c r="E161273">
        <v>121</v>
      </c>
    </row>
    <row r="161274" spans="1:5" x14ac:dyDescent="0.3">
      <c r="A161274" s="4">
        <v>45580</v>
      </c>
      <c r="B161274">
        <v>31</v>
      </c>
      <c r="C161274">
        <v>20241015</v>
      </c>
      <c r="D161274" s="5" t="s">
        <v>13</v>
      </c>
      <c r="E161274">
        <v>0</v>
      </c>
    </row>
    <row r="161275" spans="1:5" x14ac:dyDescent="0.3">
      <c r="A161275" s="4">
        <v>45580</v>
      </c>
      <c r="B161275">
        <v>31</v>
      </c>
      <c r="C161275">
        <v>20241015</v>
      </c>
      <c r="D161275" s="5" t="s">
        <v>14</v>
      </c>
      <c r="E161275">
        <v>0</v>
      </c>
    </row>
    <row r="161276" spans="1:5" x14ac:dyDescent="0.3">
      <c r="A161276" s="4">
        <v>45580</v>
      </c>
      <c r="B161276">
        <v>31</v>
      </c>
      <c r="C161276">
        <v>20241015</v>
      </c>
      <c r="D161276" s="5" t="s">
        <v>15</v>
      </c>
      <c r="E161276">
        <v>0</v>
      </c>
    </row>
    <row r="161277" spans="1:5" x14ac:dyDescent="0.3">
      <c r="A161277" s="4">
        <v>45580</v>
      </c>
      <c r="B161277">
        <v>31</v>
      </c>
      <c r="C161277">
        <v>20241015</v>
      </c>
      <c r="D161277" s="5" t="s">
        <v>16</v>
      </c>
      <c r="E161277">
        <v>0</v>
      </c>
    </row>
    <row r="161278" spans="1:5" x14ac:dyDescent="0.3">
      <c r="A161278" s="4">
        <v>45580</v>
      </c>
      <c r="B161278">
        <v>31</v>
      </c>
      <c r="C161278">
        <v>20241015</v>
      </c>
      <c r="D161278" s="5" t="s">
        <v>17</v>
      </c>
      <c r="E161278">
        <v>0</v>
      </c>
    </row>
    <row r="161279" spans="1:5" x14ac:dyDescent="0.3">
      <c r="A161279" s="4">
        <v>45580</v>
      </c>
      <c r="B161279">
        <v>31</v>
      </c>
      <c r="C161279">
        <v>20241015</v>
      </c>
      <c r="D161279" s="5" t="s">
        <v>18</v>
      </c>
      <c r="E161279">
        <v>140</v>
      </c>
    </row>
    <row r="161280" spans="1:5" x14ac:dyDescent="0.3">
      <c r="A161280" s="4">
        <v>45580</v>
      </c>
      <c r="B161280">
        <v>31</v>
      </c>
      <c r="C161280">
        <v>20241015</v>
      </c>
      <c r="D161280" s="5" t="s">
        <v>19</v>
      </c>
      <c r="E161280">
        <v>140</v>
      </c>
    </row>
    <row r="161281" spans="1:5" x14ac:dyDescent="0.3">
      <c r="A161281" s="4">
        <v>45580</v>
      </c>
      <c r="B161281">
        <v>32</v>
      </c>
      <c r="C161281">
        <v>20241015</v>
      </c>
      <c r="D161281" s="5" t="s">
        <v>3</v>
      </c>
      <c r="E161281">
        <v>0</v>
      </c>
    </row>
    <row r="161282" spans="1:5" x14ac:dyDescent="0.3">
      <c r="A161282" s="4">
        <v>45580</v>
      </c>
      <c r="B161282">
        <v>32</v>
      </c>
      <c r="C161282">
        <v>20241015</v>
      </c>
      <c r="D161282" s="5" t="s">
        <v>4</v>
      </c>
      <c r="E161282">
        <v>0</v>
      </c>
    </row>
    <row r="161283" spans="1:5" x14ac:dyDescent="0.3">
      <c r="A161283" s="4">
        <v>45580</v>
      </c>
      <c r="B161283">
        <v>32</v>
      </c>
      <c r="C161283">
        <v>20241015</v>
      </c>
      <c r="D161283" s="5" t="s">
        <v>5</v>
      </c>
      <c r="E161283">
        <v>78</v>
      </c>
    </row>
    <row r="161284" spans="1:5" x14ac:dyDescent="0.3">
      <c r="A161284" s="4">
        <v>45580</v>
      </c>
      <c r="B161284">
        <v>32</v>
      </c>
      <c r="C161284">
        <v>20241015</v>
      </c>
      <c r="D161284" s="5" t="s">
        <v>6</v>
      </c>
      <c r="E161284">
        <v>0</v>
      </c>
    </row>
    <row r="161285" spans="1:5" x14ac:dyDescent="0.3">
      <c r="A161285" s="4">
        <v>45580</v>
      </c>
      <c r="B161285">
        <v>32</v>
      </c>
      <c r="C161285">
        <v>20241015</v>
      </c>
      <c r="D161285" s="5" t="s">
        <v>7</v>
      </c>
      <c r="E161285">
        <v>51</v>
      </c>
    </row>
    <row r="161286" spans="1:5" x14ac:dyDescent="0.3">
      <c r="A161286" s="4">
        <v>45580</v>
      </c>
      <c r="B161286">
        <v>32</v>
      </c>
      <c r="C161286">
        <v>20241015</v>
      </c>
      <c r="D161286" s="5" t="s">
        <v>8</v>
      </c>
      <c r="E161286">
        <v>71</v>
      </c>
    </row>
    <row r="161287" spans="1:5" x14ac:dyDescent="0.3">
      <c r="A161287" s="4">
        <v>45580</v>
      </c>
      <c r="B161287">
        <v>32</v>
      </c>
      <c r="C161287">
        <v>20241015</v>
      </c>
      <c r="D161287" s="5" t="s">
        <v>9</v>
      </c>
      <c r="E161287">
        <v>186</v>
      </c>
    </row>
    <row r="161288" spans="1:5" x14ac:dyDescent="0.3">
      <c r="A161288" s="4">
        <v>45580</v>
      </c>
      <c r="B161288">
        <v>32</v>
      </c>
      <c r="C161288">
        <v>20241015</v>
      </c>
      <c r="D161288" s="5" t="s">
        <v>10</v>
      </c>
      <c r="E161288">
        <v>178</v>
      </c>
    </row>
    <row r="161289" spans="1:5" x14ac:dyDescent="0.3">
      <c r="A161289" s="4">
        <v>45580</v>
      </c>
      <c r="B161289">
        <v>32</v>
      </c>
      <c r="C161289">
        <v>20241015</v>
      </c>
      <c r="D161289" s="5" t="s">
        <v>11</v>
      </c>
      <c r="E161289">
        <v>139</v>
      </c>
    </row>
    <row r="161290" spans="1:5" x14ac:dyDescent="0.3">
      <c r="A161290" s="4">
        <v>45580</v>
      </c>
      <c r="B161290">
        <v>32</v>
      </c>
      <c r="C161290">
        <v>20241015</v>
      </c>
      <c r="D161290" s="5" t="s">
        <v>12</v>
      </c>
      <c r="E161290">
        <v>121</v>
      </c>
    </row>
    <row r="161291" spans="1:5" x14ac:dyDescent="0.3">
      <c r="A161291" s="4">
        <v>45580</v>
      </c>
      <c r="B161291">
        <v>32</v>
      </c>
      <c r="C161291">
        <v>20241015</v>
      </c>
      <c r="D161291" s="5" t="s">
        <v>13</v>
      </c>
      <c r="E161291">
        <v>0</v>
      </c>
    </row>
    <row r="161292" spans="1:5" x14ac:dyDescent="0.3">
      <c r="A161292" s="4">
        <v>45580</v>
      </c>
      <c r="B161292">
        <v>32</v>
      </c>
      <c r="C161292">
        <v>20241015</v>
      </c>
      <c r="D161292" s="5" t="s">
        <v>14</v>
      </c>
      <c r="E161292">
        <v>0</v>
      </c>
    </row>
    <row r="161293" spans="1:5" x14ac:dyDescent="0.3">
      <c r="A161293" s="4">
        <v>45580</v>
      </c>
      <c r="B161293">
        <v>32</v>
      </c>
      <c r="C161293">
        <v>20241015</v>
      </c>
      <c r="D161293" s="5" t="s">
        <v>15</v>
      </c>
      <c r="E161293">
        <v>0</v>
      </c>
    </row>
    <row r="161294" spans="1:5" x14ac:dyDescent="0.3">
      <c r="A161294" s="4">
        <v>45580</v>
      </c>
      <c r="B161294">
        <v>32</v>
      </c>
      <c r="C161294">
        <v>20241015</v>
      </c>
      <c r="D161294" s="5" t="s">
        <v>16</v>
      </c>
      <c r="E161294">
        <v>0</v>
      </c>
    </row>
    <row r="161295" spans="1:5" x14ac:dyDescent="0.3">
      <c r="A161295" s="4">
        <v>45580</v>
      </c>
      <c r="B161295">
        <v>32</v>
      </c>
      <c r="C161295">
        <v>20241015</v>
      </c>
      <c r="D161295" s="5" t="s">
        <v>17</v>
      </c>
      <c r="E161295">
        <v>0</v>
      </c>
    </row>
    <row r="161296" spans="1:5" x14ac:dyDescent="0.3">
      <c r="A161296" s="4">
        <v>45580</v>
      </c>
      <c r="B161296">
        <v>32</v>
      </c>
      <c r="C161296">
        <v>20241015</v>
      </c>
      <c r="D161296" s="5" t="s">
        <v>18</v>
      </c>
      <c r="E161296">
        <v>141</v>
      </c>
    </row>
    <row r="161297" spans="1:5" x14ac:dyDescent="0.3">
      <c r="A161297" s="4">
        <v>45580</v>
      </c>
      <c r="B161297">
        <v>32</v>
      </c>
      <c r="C161297">
        <v>20241015</v>
      </c>
      <c r="D161297" s="5" t="s">
        <v>19</v>
      </c>
      <c r="E161297">
        <v>139</v>
      </c>
    </row>
    <row r="161298" spans="1:5" x14ac:dyDescent="0.3">
      <c r="A161298" s="4">
        <v>45580</v>
      </c>
      <c r="B161298">
        <v>33</v>
      </c>
      <c r="C161298">
        <v>20241015</v>
      </c>
      <c r="D161298" s="5" t="s">
        <v>3</v>
      </c>
      <c r="E161298">
        <v>0</v>
      </c>
    </row>
    <row r="161299" spans="1:5" x14ac:dyDescent="0.3">
      <c r="A161299" s="4">
        <v>45580</v>
      </c>
      <c r="B161299">
        <v>33</v>
      </c>
      <c r="C161299">
        <v>20241015</v>
      </c>
      <c r="D161299" s="5" t="s">
        <v>4</v>
      </c>
      <c r="E161299">
        <v>0</v>
      </c>
    </row>
    <row r="161300" spans="1:5" x14ac:dyDescent="0.3">
      <c r="A161300" s="4">
        <v>45580</v>
      </c>
      <c r="B161300">
        <v>33</v>
      </c>
      <c r="C161300">
        <v>20241015</v>
      </c>
      <c r="D161300" s="5" t="s">
        <v>5</v>
      </c>
      <c r="E161300">
        <v>80</v>
      </c>
    </row>
    <row r="161301" spans="1:5" x14ac:dyDescent="0.3">
      <c r="A161301" s="4">
        <v>45580</v>
      </c>
      <c r="B161301">
        <v>33</v>
      </c>
      <c r="C161301">
        <v>20241015</v>
      </c>
      <c r="D161301" s="5" t="s">
        <v>6</v>
      </c>
      <c r="E161301">
        <v>0</v>
      </c>
    </row>
    <row r="161302" spans="1:5" x14ac:dyDescent="0.3">
      <c r="A161302" s="4">
        <v>45580</v>
      </c>
      <c r="B161302">
        <v>33</v>
      </c>
      <c r="C161302">
        <v>20241015</v>
      </c>
      <c r="D161302" s="5" t="s">
        <v>7</v>
      </c>
      <c r="E161302">
        <v>65</v>
      </c>
    </row>
    <row r="161303" spans="1:5" x14ac:dyDescent="0.3">
      <c r="A161303" s="4">
        <v>45580</v>
      </c>
      <c r="B161303">
        <v>33</v>
      </c>
      <c r="C161303">
        <v>20241015</v>
      </c>
      <c r="D161303" s="5" t="s">
        <v>8</v>
      </c>
      <c r="E161303">
        <v>89</v>
      </c>
    </row>
    <row r="161304" spans="1:5" x14ac:dyDescent="0.3">
      <c r="A161304" s="4">
        <v>45580</v>
      </c>
      <c r="B161304">
        <v>33</v>
      </c>
      <c r="C161304">
        <v>20241015</v>
      </c>
      <c r="D161304" s="5" t="s">
        <v>9</v>
      </c>
      <c r="E161304">
        <v>183</v>
      </c>
    </row>
    <row r="161305" spans="1:5" x14ac:dyDescent="0.3">
      <c r="A161305" s="4">
        <v>45580</v>
      </c>
      <c r="B161305">
        <v>33</v>
      </c>
      <c r="C161305">
        <v>20241015</v>
      </c>
      <c r="D161305" s="5" t="s">
        <v>10</v>
      </c>
      <c r="E161305">
        <v>160</v>
      </c>
    </row>
    <row r="161306" spans="1:5" x14ac:dyDescent="0.3">
      <c r="A161306" s="4">
        <v>45580</v>
      </c>
      <c r="B161306">
        <v>33</v>
      </c>
      <c r="C161306">
        <v>20241015</v>
      </c>
      <c r="D161306" s="5" t="s">
        <v>11</v>
      </c>
      <c r="E161306">
        <v>145</v>
      </c>
    </row>
    <row r="161307" spans="1:5" x14ac:dyDescent="0.3">
      <c r="A161307" s="4">
        <v>45580</v>
      </c>
      <c r="B161307">
        <v>33</v>
      </c>
      <c r="C161307">
        <v>20241015</v>
      </c>
      <c r="D161307" s="5" t="s">
        <v>12</v>
      </c>
      <c r="E161307">
        <v>123</v>
      </c>
    </row>
    <row r="161308" spans="1:5" x14ac:dyDescent="0.3">
      <c r="A161308" s="4">
        <v>45580</v>
      </c>
      <c r="B161308">
        <v>33</v>
      </c>
      <c r="C161308">
        <v>20241015</v>
      </c>
      <c r="D161308" s="5" t="s">
        <v>13</v>
      </c>
      <c r="E161308">
        <v>0</v>
      </c>
    </row>
    <row r="161309" spans="1:5" x14ac:dyDescent="0.3">
      <c r="A161309" s="4">
        <v>45580</v>
      </c>
      <c r="B161309">
        <v>33</v>
      </c>
      <c r="C161309">
        <v>20241015</v>
      </c>
      <c r="D161309" s="5" t="s">
        <v>14</v>
      </c>
      <c r="E161309">
        <v>0</v>
      </c>
    </row>
    <row r="161310" spans="1:5" x14ac:dyDescent="0.3">
      <c r="A161310" s="4">
        <v>45580</v>
      </c>
      <c r="B161310">
        <v>33</v>
      </c>
      <c r="C161310">
        <v>20241015</v>
      </c>
      <c r="D161310" s="5" t="s">
        <v>15</v>
      </c>
      <c r="E161310">
        <v>0</v>
      </c>
    </row>
    <row r="161311" spans="1:5" x14ac:dyDescent="0.3">
      <c r="A161311" s="4">
        <v>45580</v>
      </c>
      <c r="B161311">
        <v>33</v>
      </c>
      <c r="C161311">
        <v>20241015</v>
      </c>
      <c r="D161311" s="5" t="s">
        <v>16</v>
      </c>
      <c r="E161311">
        <v>0</v>
      </c>
    </row>
    <row r="161312" spans="1:5" x14ac:dyDescent="0.3">
      <c r="A161312" s="4">
        <v>45580</v>
      </c>
      <c r="B161312">
        <v>33</v>
      </c>
      <c r="C161312">
        <v>20241015</v>
      </c>
      <c r="D161312" s="5" t="s">
        <v>17</v>
      </c>
      <c r="E161312">
        <v>0</v>
      </c>
    </row>
    <row r="161313" spans="1:5" x14ac:dyDescent="0.3">
      <c r="A161313" s="4">
        <v>45580</v>
      </c>
      <c r="B161313">
        <v>33</v>
      </c>
      <c r="C161313">
        <v>20241015</v>
      </c>
      <c r="D161313" s="5" t="s">
        <v>18</v>
      </c>
      <c r="E161313">
        <v>134</v>
      </c>
    </row>
    <row r="161314" spans="1:5" x14ac:dyDescent="0.3">
      <c r="A161314" s="4">
        <v>45580</v>
      </c>
      <c r="B161314">
        <v>33</v>
      </c>
      <c r="C161314">
        <v>20241015</v>
      </c>
      <c r="D161314" s="5" t="s">
        <v>19</v>
      </c>
      <c r="E161314">
        <v>136</v>
      </c>
    </row>
    <row r="161315" spans="1:5" x14ac:dyDescent="0.3">
      <c r="A161315" s="4">
        <v>45580</v>
      </c>
      <c r="B161315">
        <v>34</v>
      </c>
      <c r="C161315">
        <v>20241015</v>
      </c>
      <c r="D161315" s="5" t="s">
        <v>3</v>
      </c>
      <c r="E161315">
        <v>0</v>
      </c>
    </row>
    <row r="161316" spans="1:5" x14ac:dyDescent="0.3">
      <c r="A161316" s="4">
        <v>45580</v>
      </c>
      <c r="B161316">
        <v>34</v>
      </c>
      <c r="C161316">
        <v>20241015</v>
      </c>
      <c r="D161316" s="5" t="s">
        <v>4</v>
      </c>
      <c r="E161316">
        <v>0</v>
      </c>
    </row>
    <row r="161317" spans="1:5" x14ac:dyDescent="0.3">
      <c r="A161317" s="4">
        <v>45580</v>
      </c>
      <c r="B161317">
        <v>34</v>
      </c>
      <c r="C161317">
        <v>20241015</v>
      </c>
      <c r="D161317" s="5" t="s">
        <v>5</v>
      </c>
      <c r="E161317">
        <v>78</v>
      </c>
    </row>
    <row r="161318" spans="1:5" x14ac:dyDescent="0.3">
      <c r="A161318" s="4">
        <v>45580</v>
      </c>
      <c r="B161318">
        <v>34</v>
      </c>
      <c r="C161318">
        <v>20241015</v>
      </c>
      <c r="D161318" s="5" t="s">
        <v>6</v>
      </c>
      <c r="E161318">
        <v>0</v>
      </c>
    </row>
    <row r="161319" spans="1:5" x14ac:dyDescent="0.3">
      <c r="A161319" s="4">
        <v>45580</v>
      </c>
      <c r="B161319">
        <v>34</v>
      </c>
      <c r="C161319">
        <v>20241015</v>
      </c>
      <c r="D161319" s="5" t="s">
        <v>7</v>
      </c>
      <c r="E161319">
        <v>64</v>
      </c>
    </row>
    <row r="161320" spans="1:5" x14ac:dyDescent="0.3">
      <c r="A161320" s="4">
        <v>45580</v>
      </c>
      <c r="B161320">
        <v>34</v>
      </c>
      <c r="C161320">
        <v>20241015</v>
      </c>
      <c r="D161320" s="5" t="s">
        <v>8</v>
      </c>
      <c r="E161320">
        <v>85</v>
      </c>
    </row>
    <row r="161321" spans="1:5" x14ac:dyDescent="0.3">
      <c r="A161321" s="4">
        <v>45580</v>
      </c>
      <c r="B161321">
        <v>34</v>
      </c>
      <c r="C161321">
        <v>20241015</v>
      </c>
      <c r="D161321" s="5" t="s">
        <v>9</v>
      </c>
      <c r="E161321">
        <v>183</v>
      </c>
    </row>
    <row r="161322" spans="1:5" x14ac:dyDescent="0.3">
      <c r="A161322" s="4">
        <v>45580</v>
      </c>
      <c r="B161322">
        <v>34</v>
      </c>
      <c r="C161322">
        <v>20241015</v>
      </c>
      <c r="D161322" s="5" t="s">
        <v>10</v>
      </c>
      <c r="E161322">
        <v>144</v>
      </c>
    </row>
    <row r="161323" spans="1:5" x14ac:dyDescent="0.3">
      <c r="A161323" s="4">
        <v>45580</v>
      </c>
      <c r="B161323">
        <v>34</v>
      </c>
      <c r="C161323">
        <v>20241015</v>
      </c>
      <c r="D161323" s="5" t="s">
        <v>11</v>
      </c>
      <c r="E161323">
        <v>141</v>
      </c>
    </row>
    <row r="161324" spans="1:5" x14ac:dyDescent="0.3">
      <c r="A161324" s="4">
        <v>45580</v>
      </c>
      <c r="B161324">
        <v>34</v>
      </c>
      <c r="C161324">
        <v>20241015</v>
      </c>
      <c r="D161324" s="5" t="s">
        <v>12</v>
      </c>
      <c r="E161324">
        <v>143</v>
      </c>
    </row>
    <row r="161325" spans="1:5" x14ac:dyDescent="0.3">
      <c r="A161325" s="4">
        <v>45580</v>
      </c>
      <c r="B161325">
        <v>34</v>
      </c>
      <c r="C161325">
        <v>20241015</v>
      </c>
      <c r="D161325" s="5" t="s">
        <v>13</v>
      </c>
      <c r="E161325">
        <v>0</v>
      </c>
    </row>
    <row r="161326" spans="1:5" x14ac:dyDescent="0.3">
      <c r="A161326" s="4">
        <v>45580</v>
      </c>
      <c r="B161326">
        <v>34</v>
      </c>
      <c r="C161326">
        <v>20241015</v>
      </c>
      <c r="D161326" s="5" t="s">
        <v>14</v>
      </c>
      <c r="E161326">
        <v>0</v>
      </c>
    </row>
    <row r="161327" spans="1:5" x14ac:dyDescent="0.3">
      <c r="A161327" s="4">
        <v>45580</v>
      </c>
      <c r="B161327">
        <v>34</v>
      </c>
      <c r="C161327">
        <v>20241015</v>
      </c>
      <c r="D161327" s="5" t="s">
        <v>15</v>
      </c>
      <c r="E161327">
        <v>0</v>
      </c>
    </row>
    <row r="161328" spans="1:5" x14ac:dyDescent="0.3">
      <c r="A161328" s="4">
        <v>45580</v>
      </c>
      <c r="B161328">
        <v>34</v>
      </c>
      <c r="C161328">
        <v>20241015</v>
      </c>
      <c r="D161328" s="5" t="s">
        <v>16</v>
      </c>
      <c r="E161328">
        <v>0</v>
      </c>
    </row>
    <row r="161329" spans="1:5" x14ac:dyDescent="0.3">
      <c r="A161329" s="4">
        <v>45580</v>
      </c>
      <c r="B161329">
        <v>34</v>
      </c>
      <c r="C161329">
        <v>20241015</v>
      </c>
      <c r="D161329" s="5" t="s">
        <v>17</v>
      </c>
      <c r="E161329">
        <v>0</v>
      </c>
    </row>
    <row r="161330" spans="1:5" x14ac:dyDescent="0.3">
      <c r="A161330" s="4">
        <v>45580</v>
      </c>
      <c r="B161330">
        <v>34</v>
      </c>
      <c r="C161330">
        <v>20241015</v>
      </c>
      <c r="D161330" s="5" t="s">
        <v>18</v>
      </c>
      <c r="E161330">
        <v>138</v>
      </c>
    </row>
    <row r="161331" spans="1:5" x14ac:dyDescent="0.3">
      <c r="A161331" s="4">
        <v>45580</v>
      </c>
      <c r="B161331">
        <v>34</v>
      </c>
      <c r="C161331">
        <v>20241015</v>
      </c>
      <c r="D161331" s="5" t="s">
        <v>19</v>
      </c>
      <c r="E161331">
        <v>136</v>
      </c>
    </row>
    <row r="161332" spans="1:5" x14ac:dyDescent="0.3">
      <c r="A161332" s="4">
        <v>45580</v>
      </c>
      <c r="B161332">
        <v>35</v>
      </c>
      <c r="C161332">
        <v>20241015</v>
      </c>
      <c r="D161332" s="5" t="s">
        <v>3</v>
      </c>
      <c r="E161332">
        <v>0</v>
      </c>
    </row>
    <row r="161333" spans="1:5" x14ac:dyDescent="0.3">
      <c r="A161333" s="4">
        <v>45580</v>
      </c>
      <c r="B161333">
        <v>35</v>
      </c>
      <c r="C161333">
        <v>20241015</v>
      </c>
      <c r="D161333" s="5" t="s">
        <v>4</v>
      </c>
      <c r="E161333">
        <v>0</v>
      </c>
    </row>
    <row r="161334" spans="1:5" x14ac:dyDescent="0.3">
      <c r="A161334" s="4">
        <v>45580</v>
      </c>
      <c r="B161334">
        <v>35</v>
      </c>
      <c r="C161334">
        <v>20241015</v>
      </c>
      <c r="D161334" s="5" t="s">
        <v>5</v>
      </c>
      <c r="E161334">
        <v>78</v>
      </c>
    </row>
    <row r="161335" spans="1:5" x14ac:dyDescent="0.3">
      <c r="A161335" s="4">
        <v>45580</v>
      </c>
      <c r="B161335">
        <v>35</v>
      </c>
      <c r="C161335">
        <v>20241015</v>
      </c>
      <c r="D161335" s="5" t="s">
        <v>6</v>
      </c>
      <c r="E161335">
        <v>0</v>
      </c>
    </row>
    <row r="161336" spans="1:5" x14ac:dyDescent="0.3">
      <c r="A161336" s="4">
        <v>45580</v>
      </c>
      <c r="B161336">
        <v>35</v>
      </c>
      <c r="C161336">
        <v>20241015</v>
      </c>
      <c r="D161336" s="5" t="s">
        <v>7</v>
      </c>
      <c r="E161336">
        <v>64</v>
      </c>
    </row>
    <row r="161337" spans="1:5" x14ac:dyDescent="0.3">
      <c r="A161337" s="4">
        <v>45580</v>
      </c>
      <c r="B161337">
        <v>35</v>
      </c>
      <c r="C161337">
        <v>20241015</v>
      </c>
      <c r="D161337" s="5" t="s">
        <v>8</v>
      </c>
      <c r="E161337">
        <v>69</v>
      </c>
    </row>
    <row r="161338" spans="1:5" x14ac:dyDescent="0.3">
      <c r="A161338" s="4">
        <v>45580</v>
      </c>
      <c r="B161338">
        <v>35</v>
      </c>
      <c r="C161338">
        <v>20241015</v>
      </c>
      <c r="D161338" s="5" t="s">
        <v>9</v>
      </c>
      <c r="E161338">
        <v>190</v>
      </c>
    </row>
    <row r="161339" spans="1:5" x14ac:dyDescent="0.3">
      <c r="A161339" s="4">
        <v>45580</v>
      </c>
      <c r="B161339">
        <v>35</v>
      </c>
      <c r="C161339">
        <v>20241015</v>
      </c>
      <c r="D161339" s="5" t="s">
        <v>10</v>
      </c>
      <c r="E161339">
        <v>144</v>
      </c>
    </row>
    <row r="161340" spans="1:5" x14ac:dyDescent="0.3">
      <c r="A161340" s="4">
        <v>45580</v>
      </c>
      <c r="B161340">
        <v>35</v>
      </c>
      <c r="C161340">
        <v>20241015</v>
      </c>
      <c r="D161340" s="5" t="s">
        <v>11</v>
      </c>
      <c r="E161340">
        <v>136</v>
      </c>
    </row>
    <row r="161341" spans="1:5" x14ac:dyDescent="0.3">
      <c r="A161341" s="4">
        <v>45580</v>
      </c>
      <c r="B161341">
        <v>35</v>
      </c>
      <c r="C161341">
        <v>20241015</v>
      </c>
      <c r="D161341" s="5" t="s">
        <v>12</v>
      </c>
      <c r="E161341">
        <v>142</v>
      </c>
    </row>
    <row r="161342" spans="1:5" x14ac:dyDescent="0.3">
      <c r="A161342" s="4">
        <v>45580</v>
      </c>
      <c r="B161342">
        <v>35</v>
      </c>
      <c r="C161342">
        <v>20241015</v>
      </c>
      <c r="D161342" s="5" t="s">
        <v>13</v>
      </c>
      <c r="E161342">
        <v>0</v>
      </c>
    </row>
    <row r="161343" spans="1:5" x14ac:dyDescent="0.3">
      <c r="A161343" s="4">
        <v>45580</v>
      </c>
      <c r="B161343">
        <v>35</v>
      </c>
      <c r="C161343">
        <v>20241015</v>
      </c>
      <c r="D161343" s="5" t="s">
        <v>14</v>
      </c>
      <c r="E161343">
        <v>0</v>
      </c>
    </row>
    <row r="161344" spans="1:5" x14ac:dyDescent="0.3">
      <c r="A161344" s="4">
        <v>45580</v>
      </c>
      <c r="B161344">
        <v>35</v>
      </c>
      <c r="C161344">
        <v>20241015</v>
      </c>
      <c r="D161344" s="5" t="s">
        <v>15</v>
      </c>
      <c r="E161344">
        <v>0</v>
      </c>
    </row>
    <row r="161345" spans="1:5" x14ac:dyDescent="0.3">
      <c r="A161345" s="4">
        <v>45580</v>
      </c>
      <c r="B161345">
        <v>35</v>
      </c>
      <c r="C161345">
        <v>20241015</v>
      </c>
      <c r="D161345" s="5" t="s">
        <v>16</v>
      </c>
      <c r="E161345">
        <v>0</v>
      </c>
    </row>
    <row r="161346" spans="1:5" x14ac:dyDescent="0.3">
      <c r="A161346" s="4">
        <v>45580</v>
      </c>
      <c r="B161346">
        <v>35</v>
      </c>
      <c r="C161346">
        <v>20241015</v>
      </c>
      <c r="D161346" s="5" t="s">
        <v>17</v>
      </c>
      <c r="E161346">
        <v>0</v>
      </c>
    </row>
    <row r="161347" spans="1:5" x14ac:dyDescent="0.3">
      <c r="A161347" s="4">
        <v>45580</v>
      </c>
      <c r="B161347">
        <v>35</v>
      </c>
      <c r="C161347">
        <v>20241015</v>
      </c>
      <c r="D161347" s="5" t="s">
        <v>18</v>
      </c>
      <c r="E161347">
        <v>141</v>
      </c>
    </row>
    <row r="161348" spans="1:5" x14ac:dyDescent="0.3">
      <c r="A161348" s="4">
        <v>45580</v>
      </c>
      <c r="B161348">
        <v>35</v>
      </c>
      <c r="C161348">
        <v>20241015</v>
      </c>
      <c r="D161348" s="5" t="s">
        <v>19</v>
      </c>
      <c r="E161348">
        <v>141</v>
      </c>
    </row>
    <row r="161349" spans="1:5" x14ac:dyDescent="0.3">
      <c r="A161349" s="4">
        <v>45580</v>
      </c>
      <c r="B161349">
        <v>36</v>
      </c>
      <c r="C161349">
        <v>20241015</v>
      </c>
      <c r="D161349" s="5" t="s">
        <v>3</v>
      </c>
      <c r="E161349">
        <v>0</v>
      </c>
    </row>
    <row r="161350" spans="1:5" x14ac:dyDescent="0.3">
      <c r="A161350" s="4">
        <v>45580</v>
      </c>
      <c r="B161350">
        <v>36</v>
      </c>
      <c r="C161350">
        <v>20241015</v>
      </c>
      <c r="D161350" s="5" t="s">
        <v>4</v>
      </c>
      <c r="E161350">
        <v>0</v>
      </c>
    </row>
    <row r="161351" spans="1:5" x14ac:dyDescent="0.3">
      <c r="A161351" s="4">
        <v>45580</v>
      </c>
      <c r="B161351">
        <v>36</v>
      </c>
      <c r="C161351">
        <v>20241015</v>
      </c>
      <c r="D161351" s="5" t="s">
        <v>5</v>
      </c>
      <c r="E161351">
        <v>80</v>
      </c>
    </row>
    <row r="161352" spans="1:5" x14ac:dyDescent="0.3">
      <c r="A161352" s="4">
        <v>45580</v>
      </c>
      <c r="B161352">
        <v>36</v>
      </c>
      <c r="C161352">
        <v>20241015</v>
      </c>
      <c r="D161352" s="5" t="s">
        <v>6</v>
      </c>
      <c r="E161352">
        <v>0</v>
      </c>
    </row>
    <row r="161353" spans="1:5" x14ac:dyDescent="0.3">
      <c r="A161353" s="4">
        <v>45580</v>
      </c>
      <c r="B161353">
        <v>36</v>
      </c>
      <c r="C161353">
        <v>20241015</v>
      </c>
      <c r="D161353" s="5" t="s">
        <v>7</v>
      </c>
      <c r="E161353">
        <v>65</v>
      </c>
    </row>
    <row r="161354" spans="1:5" x14ac:dyDescent="0.3">
      <c r="A161354" s="4">
        <v>45580</v>
      </c>
      <c r="B161354">
        <v>36</v>
      </c>
      <c r="C161354">
        <v>20241015</v>
      </c>
      <c r="D161354" s="5" t="s">
        <v>8</v>
      </c>
      <c r="E161354">
        <v>96</v>
      </c>
    </row>
    <row r="161355" spans="1:5" x14ac:dyDescent="0.3">
      <c r="A161355" s="4">
        <v>45580</v>
      </c>
      <c r="B161355">
        <v>36</v>
      </c>
      <c r="C161355">
        <v>20241015</v>
      </c>
      <c r="D161355" s="5" t="s">
        <v>9</v>
      </c>
      <c r="E161355">
        <v>196</v>
      </c>
    </row>
    <row r="161356" spans="1:5" x14ac:dyDescent="0.3">
      <c r="A161356" s="4">
        <v>45580</v>
      </c>
      <c r="B161356">
        <v>36</v>
      </c>
      <c r="C161356">
        <v>20241015</v>
      </c>
      <c r="D161356" s="5" t="s">
        <v>10</v>
      </c>
      <c r="E161356">
        <v>122</v>
      </c>
    </row>
    <row r="161357" spans="1:5" x14ac:dyDescent="0.3">
      <c r="A161357" s="4">
        <v>45580</v>
      </c>
      <c r="B161357">
        <v>36</v>
      </c>
      <c r="C161357">
        <v>20241015</v>
      </c>
      <c r="D161357" s="5" t="s">
        <v>11</v>
      </c>
      <c r="E161357">
        <v>136</v>
      </c>
    </row>
    <row r="161358" spans="1:5" x14ac:dyDescent="0.3">
      <c r="A161358" s="4">
        <v>45580</v>
      </c>
      <c r="B161358">
        <v>36</v>
      </c>
      <c r="C161358">
        <v>20241015</v>
      </c>
      <c r="D161358" s="5" t="s">
        <v>12</v>
      </c>
      <c r="E161358">
        <v>142</v>
      </c>
    </row>
    <row r="161359" spans="1:5" x14ac:dyDescent="0.3">
      <c r="A161359" s="4">
        <v>45580</v>
      </c>
      <c r="B161359">
        <v>36</v>
      </c>
      <c r="C161359">
        <v>20241015</v>
      </c>
      <c r="D161359" s="5" t="s">
        <v>13</v>
      </c>
      <c r="E161359">
        <v>0</v>
      </c>
    </row>
    <row r="161360" spans="1:5" x14ac:dyDescent="0.3">
      <c r="A161360" s="4">
        <v>45580</v>
      </c>
      <c r="B161360">
        <v>36</v>
      </c>
      <c r="C161360">
        <v>20241015</v>
      </c>
      <c r="D161360" s="5" t="s">
        <v>14</v>
      </c>
      <c r="E161360">
        <v>0</v>
      </c>
    </row>
    <row r="161361" spans="1:5" x14ac:dyDescent="0.3">
      <c r="A161361" s="4">
        <v>45580</v>
      </c>
      <c r="B161361">
        <v>36</v>
      </c>
      <c r="C161361">
        <v>20241015</v>
      </c>
      <c r="D161361" s="5" t="s">
        <v>15</v>
      </c>
      <c r="E161361">
        <v>0</v>
      </c>
    </row>
    <row r="161362" spans="1:5" x14ac:dyDescent="0.3">
      <c r="A161362" s="4">
        <v>45580</v>
      </c>
      <c r="B161362">
        <v>36</v>
      </c>
      <c r="C161362">
        <v>20241015</v>
      </c>
      <c r="D161362" s="5" t="s">
        <v>16</v>
      </c>
      <c r="E161362">
        <v>0</v>
      </c>
    </row>
    <row r="161363" spans="1:5" x14ac:dyDescent="0.3">
      <c r="A161363" s="4">
        <v>45580</v>
      </c>
      <c r="B161363">
        <v>36</v>
      </c>
      <c r="C161363">
        <v>20241015</v>
      </c>
      <c r="D161363" s="5" t="s">
        <v>17</v>
      </c>
      <c r="E161363">
        <v>0</v>
      </c>
    </row>
    <row r="161364" spans="1:5" x14ac:dyDescent="0.3">
      <c r="A161364" s="4">
        <v>45580</v>
      </c>
      <c r="B161364">
        <v>36</v>
      </c>
      <c r="C161364">
        <v>20241015</v>
      </c>
      <c r="D161364" s="5" t="s">
        <v>18</v>
      </c>
      <c r="E161364">
        <v>134</v>
      </c>
    </row>
    <row r="161365" spans="1:5" x14ac:dyDescent="0.3">
      <c r="A161365" s="4">
        <v>45580</v>
      </c>
      <c r="B161365">
        <v>36</v>
      </c>
      <c r="C161365">
        <v>20241015</v>
      </c>
      <c r="D161365" s="5" t="s">
        <v>19</v>
      </c>
      <c r="E161365">
        <v>136</v>
      </c>
    </row>
    <row r="161366" spans="1:5" x14ac:dyDescent="0.3">
      <c r="A161366" s="4">
        <v>45580</v>
      </c>
      <c r="B161366">
        <v>37</v>
      </c>
      <c r="C161366">
        <v>20241015</v>
      </c>
      <c r="D161366" s="5" t="s">
        <v>3</v>
      </c>
      <c r="E161366">
        <v>0</v>
      </c>
    </row>
    <row r="161367" spans="1:5" x14ac:dyDescent="0.3">
      <c r="A161367" s="4">
        <v>45580</v>
      </c>
      <c r="B161367">
        <v>37</v>
      </c>
      <c r="C161367">
        <v>20241015</v>
      </c>
      <c r="D161367" s="5" t="s">
        <v>4</v>
      </c>
      <c r="E161367">
        <v>0</v>
      </c>
    </row>
    <row r="161368" spans="1:5" x14ac:dyDescent="0.3">
      <c r="A161368" s="4">
        <v>45580</v>
      </c>
      <c r="B161368">
        <v>37</v>
      </c>
      <c r="C161368">
        <v>20241015</v>
      </c>
      <c r="D161368" s="5" t="s">
        <v>5</v>
      </c>
      <c r="E161368">
        <v>78</v>
      </c>
    </row>
    <row r="161369" spans="1:5" x14ac:dyDescent="0.3">
      <c r="A161369" s="4">
        <v>45580</v>
      </c>
      <c r="B161369">
        <v>37</v>
      </c>
      <c r="C161369">
        <v>20241015</v>
      </c>
      <c r="D161369" s="5" t="s">
        <v>6</v>
      </c>
      <c r="E161369">
        <v>0</v>
      </c>
    </row>
    <row r="161370" spans="1:5" x14ac:dyDescent="0.3">
      <c r="A161370" s="4">
        <v>45580</v>
      </c>
      <c r="B161370">
        <v>37</v>
      </c>
      <c r="C161370">
        <v>20241015</v>
      </c>
      <c r="D161370" s="5" t="s">
        <v>7</v>
      </c>
      <c r="E161370">
        <v>63</v>
      </c>
    </row>
    <row r="161371" spans="1:5" x14ac:dyDescent="0.3">
      <c r="A161371" s="4">
        <v>45580</v>
      </c>
      <c r="B161371">
        <v>37</v>
      </c>
      <c r="C161371">
        <v>20241015</v>
      </c>
      <c r="D161371" s="5" t="s">
        <v>8</v>
      </c>
      <c r="E161371">
        <v>100</v>
      </c>
    </row>
    <row r="161372" spans="1:5" x14ac:dyDescent="0.3">
      <c r="A161372" s="4">
        <v>45580</v>
      </c>
      <c r="B161372">
        <v>37</v>
      </c>
      <c r="C161372">
        <v>20241015</v>
      </c>
      <c r="D161372" s="5" t="s">
        <v>9</v>
      </c>
      <c r="E161372">
        <v>177</v>
      </c>
    </row>
    <row r="161373" spans="1:5" x14ac:dyDescent="0.3">
      <c r="A161373" s="4">
        <v>45580</v>
      </c>
      <c r="B161373">
        <v>37</v>
      </c>
      <c r="C161373">
        <v>20241015</v>
      </c>
      <c r="D161373" s="5" t="s">
        <v>10</v>
      </c>
      <c r="E161373">
        <v>152</v>
      </c>
    </row>
    <row r="161374" spans="1:5" x14ac:dyDescent="0.3">
      <c r="A161374" s="4">
        <v>45580</v>
      </c>
      <c r="B161374">
        <v>37</v>
      </c>
      <c r="C161374">
        <v>20241015</v>
      </c>
      <c r="D161374" s="5" t="s">
        <v>11</v>
      </c>
      <c r="E161374">
        <v>137</v>
      </c>
    </row>
    <row r="161375" spans="1:5" x14ac:dyDescent="0.3">
      <c r="A161375" s="4">
        <v>45580</v>
      </c>
      <c r="B161375">
        <v>37</v>
      </c>
      <c r="C161375">
        <v>20241015</v>
      </c>
      <c r="D161375" s="5" t="s">
        <v>12</v>
      </c>
      <c r="E161375">
        <v>145</v>
      </c>
    </row>
    <row r="161376" spans="1:5" x14ac:dyDescent="0.3">
      <c r="A161376" s="4">
        <v>45580</v>
      </c>
      <c r="B161376">
        <v>37</v>
      </c>
      <c r="C161376">
        <v>20241015</v>
      </c>
      <c r="D161376" s="5" t="s">
        <v>13</v>
      </c>
      <c r="E161376">
        <v>0</v>
      </c>
    </row>
    <row r="161377" spans="1:5" x14ac:dyDescent="0.3">
      <c r="A161377" s="4">
        <v>45580</v>
      </c>
      <c r="B161377">
        <v>37</v>
      </c>
      <c r="C161377">
        <v>20241015</v>
      </c>
      <c r="D161377" s="5" t="s">
        <v>14</v>
      </c>
      <c r="E161377">
        <v>0</v>
      </c>
    </row>
    <row r="161378" spans="1:5" x14ac:dyDescent="0.3">
      <c r="A161378" s="4">
        <v>45580</v>
      </c>
      <c r="B161378">
        <v>37</v>
      </c>
      <c r="C161378">
        <v>20241015</v>
      </c>
      <c r="D161378" s="5" t="s">
        <v>15</v>
      </c>
      <c r="E161378">
        <v>0</v>
      </c>
    </row>
    <row r="161379" spans="1:5" x14ac:dyDescent="0.3">
      <c r="A161379" s="4">
        <v>45580</v>
      </c>
      <c r="B161379">
        <v>37</v>
      </c>
      <c r="C161379">
        <v>20241015</v>
      </c>
      <c r="D161379" s="5" t="s">
        <v>16</v>
      </c>
      <c r="E161379">
        <v>0</v>
      </c>
    </row>
    <row r="161380" spans="1:5" x14ac:dyDescent="0.3">
      <c r="A161380" s="4">
        <v>45580</v>
      </c>
      <c r="B161380">
        <v>37</v>
      </c>
      <c r="C161380">
        <v>20241015</v>
      </c>
      <c r="D161380" s="5" t="s">
        <v>17</v>
      </c>
      <c r="E161380">
        <v>0</v>
      </c>
    </row>
    <row r="161381" spans="1:5" x14ac:dyDescent="0.3">
      <c r="A161381" s="4">
        <v>45580</v>
      </c>
      <c r="B161381">
        <v>37</v>
      </c>
      <c r="C161381">
        <v>20241015</v>
      </c>
      <c r="D161381" s="5" t="s">
        <v>18</v>
      </c>
      <c r="E161381">
        <v>138</v>
      </c>
    </row>
    <row r="161382" spans="1:5" x14ac:dyDescent="0.3">
      <c r="A161382" s="4">
        <v>45580</v>
      </c>
      <c r="B161382">
        <v>37</v>
      </c>
      <c r="C161382">
        <v>20241015</v>
      </c>
      <c r="D161382" s="5" t="s">
        <v>19</v>
      </c>
      <c r="E161382">
        <v>138</v>
      </c>
    </row>
    <row r="161383" spans="1:5" x14ac:dyDescent="0.3">
      <c r="A161383" s="4">
        <v>45580</v>
      </c>
      <c r="B161383">
        <v>38</v>
      </c>
      <c r="C161383">
        <v>20241015</v>
      </c>
      <c r="D161383" s="5" t="s">
        <v>3</v>
      </c>
      <c r="E161383">
        <v>0</v>
      </c>
    </row>
    <row r="161384" spans="1:5" x14ac:dyDescent="0.3">
      <c r="A161384" s="4">
        <v>45580</v>
      </c>
      <c r="B161384">
        <v>38</v>
      </c>
      <c r="C161384">
        <v>20241015</v>
      </c>
      <c r="D161384" s="5" t="s">
        <v>4</v>
      </c>
      <c r="E161384">
        <v>0</v>
      </c>
    </row>
    <row r="161385" spans="1:5" x14ac:dyDescent="0.3">
      <c r="A161385" s="4">
        <v>45580</v>
      </c>
      <c r="B161385">
        <v>38</v>
      </c>
      <c r="C161385">
        <v>20241015</v>
      </c>
      <c r="D161385" s="5" t="s">
        <v>5</v>
      </c>
      <c r="E161385">
        <v>80</v>
      </c>
    </row>
    <row r="161386" spans="1:5" x14ac:dyDescent="0.3">
      <c r="A161386" s="4">
        <v>45580</v>
      </c>
      <c r="B161386">
        <v>38</v>
      </c>
      <c r="C161386">
        <v>20241015</v>
      </c>
      <c r="D161386" s="5" t="s">
        <v>6</v>
      </c>
      <c r="E161386">
        <v>0</v>
      </c>
    </row>
    <row r="161387" spans="1:5" x14ac:dyDescent="0.3">
      <c r="A161387" s="4">
        <v>45580</v>
      </c>
      <c r="B161387">
        <v>38</v>
      </c>
      <c r="C161387">
        <v>20241015</v>
      </c>
      <c r="D161387" s="5" t="s">
        <v>7</v>
      </c>
      <c r="E161387">
        <v>63</v>
      </c>
    </row>
    <row r="161388" spans="1:5" x14ac:dyDescent="0.3">
      <c r="A161388" s="4">
        <v>45580</v>
      </c>
      <c r="B161388">
        <v>38</v>
      </c>
      <c r="C161388">
        <v>20241015</v>
      </c>
      <c r="D161388" s="5" t="s">
        <v>8</v>
      </c>
      <c r="E161388">
        <v>100</v>
      </c>
    </row>
    <row r="161389" spans="1:5" x14ac:dyDescent="0.3">
      <c r="A161389" s="4">
        <v>45580</v>
      </c>
      <c r="B161389">
        <v>38</v>
      </c>
      <c r="C161389">
        <v>20241015</v>
      </c>
      <c r="D161389" s="5" t="s">
        <v>9</v>
      </c>
      <c r="E161389">
        <v>181</v>
      </c>
    </row>
    <row r="161390" spans="1:5" x14ac:dyDescent="0.3">
      <c r="A161390" s="4">
        <v>45580</v>
      </c>
      <c r="B161390">
        <v>38</v>
      </c>
      <c r="C161390">
        <v>20241015</v>
      </c>
      <c r="D161390" s="5" t="s">
        <v>10</v>
      </c>
      <c r="E161390">
        <v>158</v>
      </c>
    </row>
    <row r="161391" spans="1:5" x14ac:dyDescent="0.3">
      <c r="A161391" s="4">
        <v>45580</v>
      </c>
      <c r="B161391">
        <v>38</v>
      </c>
      <c r="C161391">
        <v>20241015</v>
      </c>
      <c r="D161391" s="5" t="s">
        <v>11</v>
      </c>
      <c r="E161391">
        <v>141</v>
      </c>
    </row>
    <row r="161392" spans="1:5" x14ac:dyDescent="0.3">
      <c r="A161392" s="4">
        <v>45580</v>
      </c>
      <c r="B161392">
        <v>38</v>
      </c>
      <c r="C161392">
        <v>20241015</v>
      </c>
      <c r="D161392" s="5" t="s">
        <v>12</v>
      </c>
      <c r="E161392">
        <v>136</v>
      </c>
    </row>
    <row r="161393" spans="1:5" x14ac:dyDescent="0.3">
      <c r="A161393" s="4">
        <v>45580</v>
      </c>
      <c r="B161393">
        <v>38</v>
      </c>
      <c r="C161393">
        <v>20241015</v>
      </c>
      <c r="D161393" s="5" t="s">
        <v>13</v>
      </c>
      <c r="E161393">
        <v>0</v>
      </c>
    </row>
    <row r="161394" spans="1:5" x14ac:dyDescent="0.3">
      <c r="A161394" s="4">
        <v>45580</v>
      </c>
      <c r="B161394">
        <v>38</v>
      </c>
      <c r="C161394">
        <v>20241015</v>
      </c>
      <c r="D161394" s="5" t="s">
        <v>14</v>
      </c>
      <c r="E161394">
        <v>0</v>
      </c>
    </row>
    <row r="161395" spans="1:5" x14ac:dyDescent="0.3">
      <c r="A161395" s="4">
        <v>45580</v>
      </c>
      <c r="B161395">
        <v>38</v>
      </c>
      <c r="C161395">
        <v>20241015</v>
      </c>
      <c r="D161395" s="5" t="s">
        <v>15</v>
      </c>
      <c r="E161395">
        <v>0</v>
      </c>
    </row>
    <row r="161396" spans="1:5" x14ac:dyDescent="0.3">
      <c r="A161396" s="4">
        <v>45580</v>
      </c>
      <c r="B161396">
        <v>38</v>
      </c>
      <c r="C161396">
        <v>20241015</v>
      </c>
      <c r="D161396" s="5" t="s">
        <v>16</v>
      </c>
      <c r="E161396">
        <v>0</v>
      </c>
    </row>
    <row r="161397" spans="1:5" x14ac:dyDescent="0.3">
      <c r="A161397" s="4">
        <v>45580</v>
      </c>
      <c r="B161397">
        <v>38</v>
      </c>
      <c r="C161397">
        <v>20241015</v>
      </c>
      <c r="D161397" s="5" t="s">
        <v>17</v>
      </c>
      <c r="E161397">
        <v>0</v>
      </c>
    </row>
    <row r="161398" spans="1:5" x14ac:dyDescent="0.3">
      <c r="A161398" s="4">
        <v>45580</v>
      </c>
      <c r="B161398">
        <v>38</v>
      </c>
      <c r="C161398">
        <v>20241015</v>
      </c>
      <c r="D161398" s="5" t="s">
        <v>18</v>
      </c>
      <c r="E161398">
        <v>138</v>
      </c>
    </row>
    <row r="161399" spans="1:5" x14ac:dyDescent="0.3">
      <c r="A161399" s="4">
        <v>45580</v>
      </c>
      <c r="B161399">
        <v>38</v>
      </c>
      <c r="C161399">
        <v>20241015</v>
      </c>
      <c r="D161399" s="5" t="s">
        <v>19</v>
      </c>
      <c r="E161399">
        <v>140</v>
      </c>
    </row>
    <row r="161400" spans="1:5" x14ac:dyDescent="0.3">
      <c r="A161400" s="4">
        <v>45580</v>
      </c>
      <c r="B161400">
        <v>39</v>
      </c>
      <c r="C161400">
        <v>20241015</v>
      </c>
      <c r="D161400" s="5" t="s">
        <v>3</v>
      </c>
      <c r="E161400">
        <v>0</v>
      </c>
    </row>
    <row r="161401" spans="1:5" x14ac:dyDescent="0.3">
      <c r="A161401" s="4">
        <v>45580</v>
      </c>
      <c r="B161401">
        <v>39</v>
      </c>
      <c r="C161401">
        <v>20241015</v>
      </c>
      <c r="D161401" s="5" t="s">
        <v>4</v>
      </c>
      <c r="E161401">
        <v>0</v>
      </c>
    </row>
    <row r="161402" spans="1:5" x14ac:dyDescent="0.3">
      <c r="A161402" s="4">
        <v>45580</v>
      </c>
      <c r="B161402">
        <v>39</v>
      </c>
      <c r="C161402">
        <v>20241015</v>
      </c>
      <c r="D161402" s="5" t="s">
        <v>5</v>
      </c>
      <c r="E161402">
        <v>78</v>
      </c>
    </row>
    <row r="161403" spans="1:5" x14ac:dyDescent="0.3">
      <c r="A161403" s="4">
        <v>45580</v>
      </c>
      <c r="B161403">
        <v>39</v>
      </c>
      <c r="C161403">
        <v>20241015</v>
      </c>
      <c r="D161403" s="5" t="s">
        <v>6</v>
      </c>
      <c r="E161403">
        <v>0</v>
      </c>
    </row>
    <row r="161404" spans="1:5" x14ac:dyDescent="0.3">
      <c r="A161404" s="4">
        <v>45580</v>
      </c>
      <c r="B161404">
        <v>39</v>
      </c>
      <c r="C161404">
        <v>20241015</v>
      </c>
      <c r="D161404" s="5" t="s">
        <v>7</v>
      </c>
      <c r="E161404">
        <v>77</v>
      </c>
    </row>
    <row r="161405" spans="1:5" x14ac:dyDescent="0.3">
      <c r="A161405" s="4">
        <v>45580</v>
      </c>
      <c r="B161405">
        <v>39</v>
      </c>
      <c r="C161405">
        <v>20241015</v>
      </c>
      <c r="D161405" s="5" t="s">
        <v>8</v>
      </c>
      <c r="E161405">
        <v>109</v>
      </c>
    </row>
    <row r="161406" spans="1:5" x14ac:dyDescent="0.3">
      <c r="A161406" s="4">
        <v>45580</v>
      </c>
      <c r="B161406">
        <v>39</v>
      </c>
      <c r="C161406">
        <v>20241015</v>
      </c>
      <c r="D161406" s="5" t="s">
        <v>9</v>
      </c>
      <c r="E161406">
        <v>197</v>
      </c>
    </row>
    <row r="161407" spans="1:5" x14ac:dyDescent="0.3">
      <c r="A161407" s="4">
        <v>45580</v>
      </c>
      <c r="B161407">
        <v>39</v>
      </c>
      <c r="C161407">
        <v>20241015</v>
      </c>
      <c r="D161407" s="5" t="s">
        <v>10</v>
      </c>
      <c r="E161407">
        <v>179</v>
      </c>
    </row>
    <row r="161408" spans="1:5" x14ac:dyDescent="0.3">
      <c r="A161408" s="4">
        <v>45580</v>
      </c>
      <c r="B161408">
        <v>39</v>
      </c>
      <c r="C161408">
        <v>20241015</v>
      </c>
      <c r="D161408" s="5" t="s">
        <v>11</v>
      </c>
      <c r="E161408">
        <v>143</v>
      </c>
    </row>
    <row r="161409" spans="1:5" x14ac:dyDescent="0.3">
      <c r="A161409" s="4">
        <v>45580</v>
      </c>
      <c r="B161409">
        <v>39</v>
      </c>
      <c r="C161409">
        <v>20241015</v>
      </c>
      <c r="D161409" s="5" t="s">
        <v>12</v>
      </c>
      <c r="E161409">
        <v>62</v>
      </c>
    </row>
    <row r="161410" spans="1:5" x14ac:dyDescent="0.3">
      <c r="A161410" s="4">
        <v>45580</v>
      </c>
      <c r="B161410">
        <v>39</v>
      </c>
      <c r="C161410">
        <v>20241015</v>
      </c>
      <c r="D161410" s="5" t="s">
        <v>13</v>
      </c>
      <c r="E161410">
        <v>0</v>
      </c>
    </row>
    <row r="161411" spans="1:5" x14ac:dyDescent="0.3">
      <c r="A161411" s="4">
        <v>45580</v>
      </c>
      <c r="B161411">
        <v>39</v>
      </c>
      <c r="C161411">
        <v>20241015</v>
      </c>
      <c r="D161411" s="5" t="s">
        <v>14</v>
      </c>
      <c r="E161411">
        <v>0</v>
      </c>
    </row>
    <row r="161412" spans="1:5" x14ac:dyDescent="0.3">
      <c r="A161412" s="4">
        <v>45580</v>
      </c>
      <c r="B161412">
        <v>39</v>
      </c>
      <c r="C161412">
        <v>20241015</v>
      </c>
      <c r="D161412" s="5" t="s">
        <v>15</v>
      </c>
      <c r="E161412">
        <v>0</v>
      </c>
    </row>
    <row r="161413" spans="1:5" x14ac:dyDescent="0.3">
      <c r="A161413" s="4">
        <v>45580</v>
      </c>
      <c r="B161413">
        <v>39</v>
      </c>
      <c r="C161413">
        <v>20241015</v>
      </c>
      <c r="D161413" s="5" t="s">
        <v>16</v>
      </c>
      <c r="E161413">
        <v>0</v>
      </c>
    </row>
    <row r="161414" spans="1:5" x14ac:dyDescent="0.3">
      <c r="A161414" s="4">
        <v>45580</v>
      </c>
      <c r="B161414">
        <v>39</v>
      </c>
      <c r="C161414">
        <v>20241015</v>
      </c>
      <c r="D161414" s="5" t="s">
        <v>17</v>
      </c>
      <c r="E161414">
        <v>0</v>
      </c>
    </row>
    <row r="161415" spans="1:5" x14ac:dyDescent="0.3">
      <c r="A161415" s="4">
        <v>45580</v>
      </c>
      <c r="B161415">
        <v>39</v>
      </c>
      <c r="C161415">
        <v>20241015</v>
      </c>
      <c r="D161415" s="5" t="s">
        <v>18</v>
      </c>
      <c r="E161415">
        <v>143</v>
      </c>
    </row>
    <row r="161416" spans="1:5" x14ac:dyDescent="0.3">
      <c r="A161416" s="4">
        <v>45580</v>
      </c>
      <c r="B161416">
        <v>39</v>
      </c>
      <c r="C161416">
        <v>20241015</v>
      </c>
      <c r="D161416" s="5" t="s">
        <v>19</v>
      </c>
      <c r="E161416">
        <v>141</v>
      </c>
    </row>
    <row r="161417" spans="1:5" x14ac:dyDescent="0.3">
      <c r="A161417" s="4">
        <v>45580</v>
      </c>
      <c r="B161417">
        <v>40</v>
      </c>
      <c r="C161417">
        <v>20241015</v>
      </c>
      <c r="D161417" s="5" t="s">
        <v>3</v>
      </c>
      <c r="E161417">
        <v>0</v>
      </c>
    </row>
    <row r="161418" spans="1:5" x14ac:dyDescent="0.3">
      <c r="A161418" s="4">
        <v>45580</v>
      </c>
      <c r="B161418">
        <v>40</v>
      </c>
      <c r="C161418">
        <v>20241015</v>
      </c>
      <c r="D161418" s="5" t="s">
        <v>4</v>
      </c>
      <c r="E161418">
        <v>0</v>
      </c>
    </row>
    <row r="161419" spans="1:5" x14ac:dyDescent="0.3">
      <c r="A161419" s="4">
        <v>45580</v>
      </c>
      <c r="B161419">
        <v>40</v>
      </c>
      <c r="C161419">
        <v>20241015</v>
      </c>
      <c r="D161419" s="5" t="s">
        <v>5</v>
      </c>
      <c r="E161419">
        <v>80</v>
      </c>
    </row>
    <row r="161420" spans="1:5" x14ac:dyDescent="0.3">
      <c r="A161420" s="4">
        <v>45580</v>
      </c>
      <c r="B161420">
        <v>40</v>
      </c>
      <c r="C161420">
        <v>20241015</v>
      </c>
      <c r="D161420" s="5" t="s">
        <v>6</v>
      </c>
      <c r="E161420">
        <v>0</v>
      </c>
    </row>
    <row r="161421" spans="1:5" x14ac:dyDescent="0.3">
      <c r="A161421" s="4">
        <v>45580</v>
      </c>
      <c r="B161421">
        <v>40</v>
      </c>
      <c r="C161421">
        <v>20241015</v>
      </c>
      <c r="D161421" s="5" t="s">
        <v>7</v>
      </c>
      <c r="E161421">
        <v>92</v>
      </c>
    </row>
    <row r="161422" spans="1:5" x14ac:dyDescent="0.3">
      <c r="A161422" s="4">
        <v>45580</v>
      </c>
      <c r="B161422">
        <v>40</v>
      </c>
      <c r="C161422">
        <v>20241015</v>
      </c>
      <c r="D161422" s="5" t="s">
        <v>8</v>
      </c>
      <c r="E161422">
        <v>131</v>
      </c>
    </row>
    <row r="161423" spans="1:5" x14ac:dyDescent="0.3">
      <c r="A161423" s="4">
        <v>45580</v>
      </c>
      <c r="B161423">
        <v>40</v>
      </c>
      <c r="C161423">
        <v>20241015</v>
      </c>
      <c r="D161423" s="5" t="s">
        <v>9</v>
      </c>
      <c r="E161423">
        <v>199</v>
      </c>
    </row>
    <row r="161424" spans="1:5" x14ac:dyDescent="0.3">
      <c r="A161424" s="4">
        <v>45580</v>
      </c>
      <c r="B161424">
        <v>40</v>
      </c>
      <c r="C161424">
        <v>20241015</v>
      </c>
      <c r="D161424" s="5" t="s">
        <v>10</v>
      </c>
      <c r="E161424">
        <v>188</v>
      </c>
    </row>
    <row r="161425" spans="1:5" x14ac:dyDescent="0.3">
      <c r="A161425" s="4">
        <v>45580</v>
      </c>
      <c r="B161425">
        <v>40</v>
      </c>
      <c r="C161425">
        <v>20241015</v>
      </c>
      <c r="D161425" s="5" t="s">
        <v>11</v>
      </c>
      <c r="E161425">
        <v>145</v>
      </c>
    </row>
    <row r="161426" spans="1:5" x14ac:dyDescent="0.3">
      <c r="A161426" s="4">
        <v>45580</v>
      </c>
      <c r="B161426">
        <v>40</v>
      </c>
      <c r="C161426">
        <v>20241015</v>
      </c>
      <c r="D161426" s="5" t="s">
        <v>12</v>
      </c>
      <c r="E161426">
        <v>0</v>
      </c>
    </row>
    <row r="161427" spans="1:5" x14ac:dyDescent="0.3">
      <c r="A161427" s="4">
        <v>45580</v>
      </c>
      <c r="B161427">
        <v>40</v>
      </c>
      <c r="C161427">
        <v>20241015</v>
      </c>
      <c r="D161427" s="5" t="s">
        <v>13</v>
      </c>
      <c r="E161427">
        <v>0</v>
      </c>
    </row>
    <row r="161428" spans="1:5" x14ac:dyDescent="0.3">
      <c r="A161428" s="4">
        <v>45580</v>
      </c>
      <c r="B161428">
        <v>40</v>
      </c>
      <c r="C161428">
        <v>20241015</v>
      </c>
      <c r="D161428" s="5" t="s">
        <v>14</v>
      </c>
      <c r="E161428">
        <v>0</v>
      </c>
    </row>
    <row r="161429" spans="1:5" x14ac:dyDescent="0.3">
      <c r="A161429" s="4">
        <v>45580</v>
      </c>
      <c r="B161429">
        <v>40</v>
      </c>
      <c r="C161429">
        <v>20241015</v>
      </c>
      <c r="D161429" s="5" t="s">
        <v>15</v>
      </c>
      <c r="E161429">
        <v>0</v>
      </c>
    </row>
    <row r="161430" spans="1:5" x14ac:dyDescent="0.3">
      <c r="A161430" s="4">
        <v>45580</v>
      </c>
      <c r="B161430">
        <v>40</v>
      </c>
      <c r="C161430">
        <v>20241015</v>
      </c>
      <c r="D161430" s="5" t="s">
        <v>16</v>
      </c>
      <c r="E161430">
        <v>0</v>
      </c>
    </row>
    <row r="161431" spans="1:5" x14ac:dyDescent="0.3">
      <c r="A161431" s="4">
        <v>45580</v>
      </c>
      <c r="B161431">
        <v>40</v>
      </c>
      <c r="C161431">
        <v>20241015</v>
      </c>
      <c r="D161431" s="5" t="s">
        <v>17</v>
      </c>
      <c r="E161431">
        <v>0</v>
      </c>
    </row>
    <row r="161432" spans="1:5" x14ac:dyDescent="0.3">
      <c r="A161432" s="4">
        <v>45580</v>
      </c>
      <c r="B161432">
        <v>40</v>
      </c>
      <c r="C161432">
        <v>20241015</v>
      </c>
      <c r="D161432" s="5" t="s">
        <v>18</v>
      </c>
      <c r="E161432">
        <v>141</v>
      </c>
    </row>
    <row r="161433" spans="1:5" x14ac:dyDescent="0.3">
      <c r="A161433" s="4">
        <v>45580</v>
      </c>
      <c r="B161433">
        <v>40</v>
      </c>
      <c r="C161433">
        <v>20241015</v>
      </c>
      <c r="D161433" s="5" t="s">
        <v>19</v>
      </c>
      <c r="E161433">
        <v>141</v>
      </c>
    </row>
    <row r="161434" spans="1:5" x14ac:dyDescent="0.3">
      <c r="A161434" s="4">
        <v>45580</v>
      </c>
      <c r="B161434">
        <v>41</v>
      </c>
      <c r="C161434">
        <v>20241015</v>
      </c>
      <c r="D161434" s="5" t="s">
        <v>3</v>
      </c>
      <c r="E161434">
        <v>0</v>
      </c>
    </row>
    <row r="161435" spans="1:5" x14ac:dyDescent="0.3">
      <c r="A161435" s="4">
        <v>45580</v>
      </c>
      <c r="B161435">
        <v>41</v>
      </c>
      <c r="C161435">
        <v>20241015</v>
      </c>
      <c r="D161435" s="5" t="s">
        <v>4</v>
      </c>
      <c r="E161435">
        <v>0</v>
      </c>
    </row>
    <row r="161436" spans="1:5" x14ac:dyDescent="0.3">
      <c r="A161436" s="4">
        <v>45580</v>
      </c>
      <c r="B161436">
        <v>41</v>
      </c>
      <c r="C161436">
        <v>20241015</v>
      </c>
      <c r="D161436" s="5" t="s">
        <v>5</v>
      </c>
      <c r="E161436">
        <v>78</v>
      </c>
    </row>
    <row r="161437" spans="1:5" x14ac:dyDescent="0.3">
      <c r="A161437" s="4">
        <v>45580</v>
      </c>
      <c r="B161437">
        <v>41</v>
      </c>
      <c r="C161437">
        <v>20241015</v>
      </c>
      <c r="D161437" s="5" t="s">
        <v>6</v>
      </c>
      <c r="E161437">
        <v>0</v>
      </c>
    </row>
    <row r="161438" spans="1:5" x14ac:dyDescent="0.3">
      <c r="A161438" s="4">
        <v>45580</v>
      </c>
      <c r="B161438">
        <v>41</v>
      </c>
      <c r="C161438">
        <v>20241015</v>
      </c>
      <c r="D161438" s="5" t="s">
        <v>7</v>
      </c>
      <c r="E161438">
        <v>71</v>
      </c>
    </row>
    <row r="161439" spans="1:5" x14ac:dyDescent="0.3">
      <c r="A161439" s="4">
        <v>45580</v>
      </c>
      <c r="B161439">
        <v>41</v>
      </c>
      <c r="C161439">
        <v>20241015</v>
      </c>
      <c r="D161439" s="5" t="s">
        <v>8</v>
      </c>
      <c r="E161439">
        <v>134</v>
      </c>
    </row>
    <row r="161440" spans="1:5" x14ac:dyDescent="0.3">
      <c r="A161440" s="4">
        <v>45580</v>
      </c>
      <c r="B161440">
        <v>41</v>
      </c>
      <c r="C161440">
        <v>20241015</v>
      </c>
      <c r="D161440" s="5" t="s">
        <v>9</v>
      </c>
      <c r="E161440">
        <v>200</v>
      </c>
    </row>
    <row r="161441" spans="1:5" x14ac:dyDescent="0.3">
      <c r="A161441" s="4">
        <v>45580</v>
      </c>
      <c r="B161441">
        <v>41</v>
      </c>
      <c r="C161441">
        <v>20241015</v>
      </c>
      <c r="D161441" s="5" t="s">
        <v>10</v>
      </c>
      <c r="E161441">
        <v>187</v>
      </c>
    </row>
    <row r="161442" spans="1:5" x14ac:dyDescent="0.3">
      <c r="A161442" s="4">
        <v>45580</v>
      </c>
      <c r="B161442">
        <v>41</v>
      </c>
      <c r="C161442">
        <v>20241015</v>
      </c>
      <c r="D161442" s="5" t="s">
        <v>11</v>
      </c>
      <c r="E161442">
        <v>144</v>
      </c>
    </row>
    <row r="161443" spans="1:5" x14ac:dyDescent="0.3">
      <c r="A161443" s="4">
        <v>45580</v>
      </c>
      <c r="B161443">
        <v>41</v>
      </c>
      <c r="C161443">
        <v>20241015</v>
      </c>
      <c r="D161443" s="5" t="s">
        <v>12</v>
      </c>
      <c r="E161443">
        <v>0</v>
      </c>
    </row>
    <row r="161444" spans="1:5" x14ac:dyDescent="0.3">
      <c r="A161444" s="4">
        <v>45580</v>
      </c>
      <c r="B161444">
        <v>41</v>
      </c>
      <c r="C161444">
        <v>20241015</v>
      </c>
      <c r="D161444" s="5" t="s">
        <v>13</v>
      </c>
      <c r="E161444">
        <v>0</v>
      </c>
    </row>
    <row r="161445" spans="1:5" x14ac:dyDescent="0.3">
      <c r="A161445" s="4">
        <v>45580</v>
      </c>
      <c r="B161445">
        <v>41</v>
      </c>
      <c r="C161445">
        <v>20241015</v>
      </c>
      <c r="D161445" s="5" t="s">
        <v>14</v>
      </c>
      <c r="E161445">
        <v>0</v>
      </c>
    </row>
    <row r="161446" spans="1:5" x14ac:dyDescent="0.3">
      <c r="A161446" s="4">
        <v>45580</v>
      </c>
      <c r="B161446">
        <v>41</v>
      </c>
      <c r="C161446">
        <v>20241015</v>
      </c>
      <c r="D161446" s="5" t="s">
        <v>15</v>
      </c>
      <c r="E161446">
        <v>0</v>
      </c>
    </row>
    <row r="161447" spans="1:5" x14ac:dyDescent="0.3">
      <c r="A161447" s="4">
        <v>45580</v>
      </c>
      <c r="B161447">
        <v>41</v>
      </c>
      <c r="C161447">
        <v>20241015</v>
      </c>
      <c r="D161447" s="5" t="s">
        <v>16</v>
      </c>
      <c r="E161447">
        <v>0</v>
      </c>
    </row>
    <row r="161448" spans="1:5" x14ac:dyDescent="0.3">
      <c r="A161448" s="4">
        <v>45580</v>
      </c>
      <c r="B161448">
        <v>41</v>
      </c>
      <c r="C161448">
        <v>20241015</v>
      </c>
      <c r="D161448" s="5" t="s">
        <v>17</v>
      </c>
      <c r="E161448">
        <v>0</v>
      </c>
    </row>
    <row r="161449" spans="1:5" x14ac:dyDescent="0.3">
      <c r="A161449" s="4">
        <v>45580</v>
      </c>
      <c r="B161449">
        <v>41</v>
      </c>
      <c r="C161449">
        <v>20241015</v>
      </c>
      <c r="D161449" s="5" t="s">
        <v>18</v>
      </c>
      <c r="E161449">
        <v>140</v>
      </c>
    </row>
    <row r="161450" spans="1:5" x14ac:dyDescent="0.3">
      <c r="A161450" s="4">
        <v>45580</v>
      </c>
      <c r="B161450">
        <v>41</v>
      </c>
      <c r="C161450">
        <v>20241015</v>
      </c>
      <c r="D161450" s="5" t="s">
        <v>19</v>
      </c>
      <c r="E161450">
        <v>140</v>
      </c>
    </row>
    <row r="161451" spans="1:5" x14ac:dyDescent="0.3">
      <c r="A161451" s="4">
        <v>45580</v>
      </c>
      <c r="B161451">
        <v>42</v>
      </c>
      <c r="C161451">
        <v>20241015</v>
      </c>
      <c r="D161451" s="5" t="s">
        <v>3</v>
      </c>
      <c r="E161451">
        <v>0</v>
      </c>
    </row>
    <row r="161452" spans="1:5" x14ac:dyDescent="0.3">
      <c r="A161452" s="4">
        <v>45580</v>
      </c>
      <c r="B161452">
        <v>42</v>
      </c>
      <c r="C161452">
        <v>20241015</v>
      </c>
      <c r="D161452" s="5" t="s">
        <v>4</v>
      </c>
      <c r="E161452">
        <v>0</v>
      </c>
    </row>
    <row r="161453" spans="1:5" x14ac:dyDescent="0.3">
      <c r="A161453" s="4">
        <v>45580</v>
      </c>
      <c r="B161453">
        <v>42</v>
      </c>
      <c r="C161453">
        <v>20241015</v>
      </c>
      <c r="D161453" s="5" t="s">
        <v>5</v>
      </c>
      <c r="E161453">
        <v>80</v>
      </c>
    </row>
    <row r="161454" spans="1:5" x14ac:dyDescent="0.3">
      <c r="A161454" s="4">
        <v>45580</v>
      </c>
      <c r="B161454">
        <v>42</v>
      </c>
      <c r="C161454">
        <v>20241015</v>
      </c>
      <c r="D161454" s="5" t="s">
        <v>6</v>
      </c>
      <c r="E161454">
        <v>0</v>
      </c>
    </row>
    <row r="161455" spans="1:5" x14ac:dyDescent="0.3">
      <c r="A161455" s="4">
        <v>45580</v>
      </c>
      <c r="B161455">
        <v>42</v>
      </c>
      <c r="C161455">
        <v>20241015</v>
      </c>
      <c r="D161455" s="5" t="s">
        <v>7</v>
      </c>
      <c r="E161455">
        <v>63</v>
      </c>
    </row>
    <row r="161456" spans="1:5" x14ac:dyDescent="0.3">
      <c r="A161456" s="4">
        <v>45580</v>
      </c>
      <c r="B161456">
        <v>42</v>
      </c>
      <c r="C161456">
        <v>20241015</v>
      </c>
      <c r="D161456" s="5" t="s">
        <v>8</v>
      </c>
      <c r="E161456">
        <v>119</v>
      </c>
    </row>
    <row r="161457" spans="1:5" x14ac:dyDescent="0.3">
      <c r="A161457" s="4">
        <v>45580</v>
      </c>
      <c r="B161457">
        <v>42</v>
      </c>
      <c r="C161457">
        <v>20241015</v>
      </c>
      <c r="D161457" s="5" t="s">
        <v>9</v>
      </c>
      <c r="E161457">
        <v>199</v>
      </c>
    </row>
    <row r="161458" spans="1:5" x14ac:dyDescent="0.3">
      <c r="A161458" s="4">
        <v>45580</v>
      </c>
      <c r="B161458">
        <v>42</v>
      </c>
      <c r="C161458">
        <v>20241015</v>
      </c>
      <c r="D161458" s="5" t="s">
        <v>10</v>
      </c>
      <c r="E161458">
        <v>187</v>
      </c>
    </row>
    <row r="161459" spans="1:5" x14ac:dyDescent="0.3">
      <c r="A161459" s="4">
        <v>45580</v>
      </c>
      <c r="B161459">
        <v>42</v>
      </c>
      <c r="C161459">
        <v>20241015</v>
      </c>
      <c r="D161459" s="5" t="s">
        <v>11</v>
      </c>
      <c r="E161459">
        <v>142</v>
      </c>
    </row>
    <row r="161460" spans="1:5" x14ac:dyDescent="0.3">
      <c r="A161460" s="4">
        <v>45580</v>
      </c>
      <c r="B161460">
        <v>42</v>
      </c>
      <c r="C161460">
        <v>20241015</v>
      </c>
      <c r="D161460" s="5" t="s">
        <v>12</v>
      </c>
      <c r="E161460">
        <v>0</v>
      </c>
    </row>
    <row r="161461" spans="1:5" x14ac:dyDescent="0.3">
      <c r="A161461" s="4">
        <v>45580</v>
      </c>
      <c r="B161461">
        <v>42</v>
      </c>
      <c r="C161461">
        <v>20241015</v>
      </c>
      <c r="D161461" s="5" t="s">
        <v>13</v>
      </c>
      <c r="E161461">
        <v>0</v>
      </c>
    </row>
    <row r="161462" spans="1:5" x14ac:dyDescent="0.3">
      <c r="A161462" s="4">
        <v>45580</v>
      </c>
      <c r="B161462">
        <v>42</v>
      </c>
      <c r="C161462">
        <v>20241015</v>
      </c>
      <c r="D161462" s="5" t="s">
        <v>14</v>
      </c>
      <c r="E161462">
        <v>0</v>
      </c>
    </row>
    <row r="161463" spans="1:5" x14ac:dyDescent="0.3">
      <c r="A161463" s="4">
        <v>45580</v>
      </c>
      <c r="B161463">
        <v>42</v>
      </c>
      <c r="C161463">
        <v>20241015</v>
      </c>
      <c r="D161463" s="5" t="s">
        <v>15</v>
      </c>
      <c r="E161463">
        <v>0</v>
      </c>
    </row>
    <row r="161464" spans="1:5" x14ac:dyDescent="0.3">
      <c r="A161464" s="4">
        <v>45580</v>
      </c>
      <c r="B161464">
        <v>42</v>
      </c>
      <c r="C161464">
        <v>20241015</v>
      </c>
      <c r="D161464" s="5" t="s">
        <v>16</v>
      </c>
      <c r="E161464">
        <v>0</v>
      </c>
    </row>
    <row r="161465" spans="1:5" x14ac:dyDescent="0.3">
      <c r="A161465" s="4">
        <v>45580</v>
      </c>
      <c r="B161465">
        <v>42</v>
      </c>
      <c r="C161465">
        <v>20241015</v>
      </c>
      <c r="D161465" s="5" t="s">
        <v>17</v>
      </c>
      <c r="E161465">
        <v>0</v>
      </c>
    </row>
    <row r="161466" spans="1:5" x14ac:dyDescent="0.3">
      <c r="A161466" s="4">
        <v>45580</v>
      </c>
      <c r="B161466">
        <v>42</v>
      </c>
      <c r="C161466">
        <v>20241015</v>
      </c>
      <c r="D161466" s="5" t="s">
        <v>18</v>
      </c>
      <c r="E161466">
        <v>141</v>
      </c>
    </row>
    <row r="161467" spans="1:5" x14ac:dyDescent="0.3">
      <c r="A161467" s="4">
        <v>45580</v>
      </c>
      <c r="B161467">
        <v>42</v>
      </c>
      <c r="C161467">
        <v>20241015</v>
      </c>
      <c r="D161467" s="5" t="s">
        <v>19</v>
      </c>
      <c r="E161467">
        <v>141</v>
      </c>
    </row>
    <row r="161468" spans="1:5" x14ac:dyDescent="0.3">
      <c r="A161468" s="4">
        <v>45580</v>
      </c>
      <c r="B161468">
        <v>43</v>
      </c>
      <c r="C161468">
        <v>20241015</v>
      </c>
      <c r="D161468" s="5" t="s">
        <v>3</v>
      </c>
      <c r="E161468">
        <v>0</v>
      </c>
    </row>
    <row r="161469" spans="1:5" x14ac:dyDescent="0.3">
      <c r="A161469" s="4">
        <v>45580</v>
      </c>
      <c r="B161469">
        <v>43</v>
      </c>
      <c r="C161469">
        <v>20241015</v>
      </c>
      <c r="D161469" s="5" t="s">
        <v>4</v>
      </c>
      <c r="E161469">
        <v>0</v>
      </c>
    </row>
    <row r="161470" spans="1:5" x14ac:dyDescent="0.3">
      <c r="A161470" s="4">
        <v>45580</v>
      </c>
      <c r="B161470">
        <v>43</v>
      </c>
      <c r="C161470">
        <v>20241015</v>
      </c>
      <c r="D161470" s="5" t="s">
        <v>5</v>
      </c>
      <c r="E161470">
        <v>80</v>
      </c>
    </row>
    <row r="161471" spans="1:5" x14ac:dyDescent="0.3">
      <c r="A161471" s="4">
        <v>45580</v>
      </c>
      <c r="B161471">
        <v>43</v>
      </c>
      <c r="C161471">
        <v>20241015</v>
      </c>
      <c r="D161471" s="5" t="s">
        <v>6</v>
      </c>
      <c r="E161471">
        <v>0</v>
      </c>
    </row>
    <row r="161472" spans="1:5" x14ac:dyDescent="0.3">
      <c r="A161472" s="4">
        <v>45580</v>
      </c>
      <c r="B161472">
        <v>43</v>
      </c>
      <c r="C161472">
        <v>20241015</v>
      </c>
      <c r="D161472" s="5" t="s">
        <v>7</v>
      </c>
      <c r="E161472">
        <v>64</v>
      </c>
    </row>
    <row r="161473" spans="1:5" x14ac:dyDescent="0.3">
      <c r="A161473" s="4">
        <v>45580</v>
      </c>
      <c r="B161473">
        <v>43</v>
      </c>
      <c r="C161473">
        <v>20241015</v>
      </c>
      <c r="D161473" s="5" t="s">
        <v>8</v>
      </c>
      <c r="E161473">
        <v>99</v>
      </c>
    </row>
    <row r="161474" spans="1:5" x14ac:dyDescent="0.3">
      <c r="A161474" s="4">
        <v>45580</v>
      </c>
      <c r="B161474">
        <v>43</v>
      </c>
      <c r="C161474">
        <v>20241015</v>
      </c>
      <c r="D161474" s="5" t="s">
        <v>9</v>
      </c>
      <c r="E161474">
        <v>190</v>
      </c>
    </row>
    <row r="161475" spans="1:5" x14ac:dyDescent="0.3">
      <c r="A161475" s="4">
        <v>45580</v>
      </c>
      <c r="B161475">
        <v>43</v>
      </c>
      <c r="C161475">
        <v>20241015</v>
      </c>
      <c r="D161475" s="5" t="s">
        <v>10</v>
      </c>
      <c r="E161475">
        <v>181</v>
      </c>
    </row>
    <row r="161476" spans="1:5" x14ac:dyDescent="0.3">
      <c r="A161476" s="4">
        <v>45580</v>
      </c>
      <c r="B161476">
        <v>43</v>
      </c>
      <c r="C161476">
        <v>20241015</v>
      </c>
      <c r="D161476" s="5" t="s">
        <v>11</v>
      </c>
      <c r="E161476">
        <v>143</v>
      </c>
    </row>
    <row r="161477" spans="1:5" x14ac:dyDescent="0.3">
      <c r="A161477" s="4">
        <v>45580</v>
      </c>
      <c r="B161477">
        <v>43</v>
      </c>
      <c r="C161477">
        <v>20241015</v>
      </c>
      <c r="D161477" s="5" t="s">
        <v>12</v>
      </c>
      <c r="E161477">
        <v>0</v>
      </c>
    </row>
    <row r="161478" spans="1:5" x14ac:dyDescent="0.3">
      <c r="A161478" s="4">
        <v>45580</v>
      </c>
      <c r="B161478">
        <v>43</v>
      </c>
      <c r="C161478">
        <v>20241015</v>
      </c>
      <c r="D161478" s="5" t="s">
        <v>13</v>
      </c>
      <c r="E161478">
        <v>0</v>
      </c>
    </row>
    <row r="161479" spans="1:5" x14ac:dyDescent="0.3">
      <c r="A161479" s="4">
        <v>45580</v>
      </c>
      <c r="B161479">
        <v>43</v>
      </c>
      <c r="C161479">
        <v>20241015</v>
      </c>
      <c r="D161479" s="5" t="s">
        <v>14</v>
      </c>
      <c r="E161479">
        <v>0</v>
      </c>
    </row>
    <row r="161480" spans="1:5" x14ac:dyDescent="0.3">
      <c r="A161480" s="4">
        <v>45580</v>
      </c>
      <c r="B161480">
        <v>43</v>
      </c>
      <c r="C161480">
        <v>20241015</v>
      </c>
      <c r="D161480" s="5" t="s">
        <v>15</v>
      </c>
      <c r="E161480">
        <v>0</v>
      </c>
    </row>
    <row r="161481" spans="1:5" x14ac:dyDescent="0.3">
      <c r="A161481" s="4">
        <v>45580</v>
      </c>
      <c r="B161481">
        <v>43</v>
      </c>
      <c r="C161481">
        <v>20241015</v>
      </c>
      <c r="D161481" s="5" t="s">
        <v>16</v>
      </c>
      <c r="E161481">
        <v>0</v>
      </c>
    </row>
    <row r="161482" spans="1:5" x14ac:dyDescent="0.3">
      <c r="A161482" s="4">
        <v>45580</v>
      </c>
      <c r="B161482">
        <v>43</v>
      </c>
      <c r="C161482">
        <v>20241015</v>
      </c>
      <c r="D161482" s="5" t="s">
        <v>17</v>
      </c>
      <c r="E161482">
        <v>0</v>
      </c>
    </row>
    <row r="161483" spans="1:5" x14ac:dyDescent="0.3">
      <c r="A161483" s="4">
        <v>45580</v>
      </c>
      <c r="B161483">
        <v>43</v>
      </c>
      <c r="C161483">
        <v>20241015</v>
      </c>
      <c r="D161483" s="5" t="s">
        <v>18</v>
      </c>
      <c r="E161483">
        <v>140</v>
      </c>
    </row>
    <row r="161484" spans="1:5" x14ac:dyDescent="0.3">
      <c r="A161484" s="4">
        <v>45580</v>
      </c>
      <c r="B161484">
        <v>43</v>
      </c>
      <c r="C161484">
        <v>20241015</v>
      </c>
      <c r="D161484" s="5" t="s">
        <v>19</v>
      </c>
      <c r="E161484">
        <v>140</v>
      </c>
    </row>
    <row r="161485" spans="1:5" x14ac:dyDescent="0.3">
      <c r="A161485" s="4">
        <v>45580</v>
      </c>
      <c r="B161485">
        <v>44</v>
      </c>
      <c r="C161485">
        <v>20241015</v>
      </c>
      <c r="D161485" s="5" t="s">
        <v>3</v>
      </c>
      <c r="E161485">
        <v>0</v>
      </c>
    </row>
    <row r="161486" spans="1:5" x14ac:dyDescent="0.3">
      <c r="A161486" s="4">
        <v>45580</v>
      </c>
      <c r="B161486">
        <v>44</v>
      </c>
      <c r="C161486">
        <v>20241015</v>
      </c>
      <c r="D161486" s="5" t="s">
        <v>4</v>
      </c>
      <c r="E161486">
        <v>0</v>
      </c>
    </row>
    <row r="161487" spans="1:5" x14ac:dyDescent="0.3">
      <c r="A161487" s="4">
        <v>45580</v>
      </c>
      <c r="B161487">
        <v>44</v>
      </c>
      <c r="C161487">
        <v>20241015</v>
      </c>
      <c r="D161487" s="5" t="s">
        <v>5</v>
      </c>
      <c r="E161487">
        <v>78</v>
      </c>
    </row>
    <row r="161488" spans="1:5" x14ac:dyDescent="0.3">
      <c r="A161488" s="4">
        <v>45580</v>
      </c>
      <c r="B161488">
        <v>44</v>
      </c>
      <c r="C161488">
        <v>20241015</v>
      </c>
      <c r="D161488" s="5" t="s">
        <v>6</v>
      </c>
      <c r="E161488">
        <v>0</v>
      </c>
    </row>
    <row r="161489" spans="1:5" x14ac:dyDescent="0.3">
      <c r="A161489" s="4">
        <v>45580</v>
      </c>
      <c r="B161489">
        <v>44</v>
      </c>
      <c r="C161489">
        <v>20241015</v>
      </c>
      <c r="D161489" s="5" t="s">
        <v>7</v>
      </c>
      <c r="E161489">
        <v>48</v>
      </c>
    </row>
    <row r="161490" spans="1:5" x14ac:dyDescent="0.3">
      <c r="A161490" s="4">
        <v>45580</v>
      </c>
      <c r="B161490">
        <v>44</v>
      </c>
      <c r="C161490">
        <v>20241015</v>
      </c>
      <c r="D161490" s="5" t="s">
        <v>8</v>
      </c>
      <c r="E161490">
        <v>99</v>
      </c>
    </row>
    <row r="161491" spans="1:5" x14ac:dyDescent="0.3">
      <c r="A161491" s="4">
        <v>45580</v>
      </c>
      <c r="B161491">
        <v>44</v>
      </c>
      <c r="C161491">
        <v>20241015</v>
      </c>
      <c r="D161491" s="5" t="s">
        <v>9</v>
      </c>
      <c r="E161491">
        <v>188</v>
      </c>
    </row>
    <row r="161492" spans="1:5" x14ac:dyDescent="0.3">
      <c r="A161492" s="4">
        <v>45580</v>
      </c>
      <c r="B161492">
        <v>44</v>
      </c>
      <c r="C161492">
        <v>20241015</v>
      </c>
      <c r="D161492" s="5" t="s">
        <v>10</v>
      </c>
      <c r="E161492">
        <v>166</v>
      </c>
    </row>
    <row r="161493" spans="1:5" x14ac:dyDescent="0.3">
      <c r="A161493" s="4">
        <v>45580</v>
      </c>
      <c r="B161493">
        <v>44</v>
      </c>
      <c r="C161493">
        <v>20241015</v>
      </c>
      <c r="D161493" s="5" t="s">
        <v>11</v>
      </c>
      <c r="E161493">
        <v>144</v>
      </c>
    </row>
    <row r="161494" spans="1:5" x14ac:dyDescent="0.3">
      <c r="A161494" s="4">
        <v>45580</v>
      </c>
      <c r="B161494">
        <v>44</v>
      </c>
      <c r="C161494">
        <v>20241015</v>
      </c>
      <c r="D161494" s="5" t="s">
        <v>12</v>
      </c>
      <c r="E161494">
        <v>0</v>
      </c>
    </row>
    <row r="161495" spans="1:5" x14ac:dyDescent="0.3">
      <c r="A161495" s="4">
        <v>45580</v>
      </c>
      <c r="B161495">
        <v>44</v>
      </c>
      <c r="C161495">
        <v>20241015</v>
      </c>
      <c r="D161495" s="5" t="s">
        <v>13</v>
      </c>
      <c r="E161495">
        <v>0</v>
      </c>
    </row>
    <row r="161496" spans="1:5" x14ac:dyDescent="0.3">
      <c r="A161496" s="4">
        <v>45580</v>
      </c>
      <c r="B161496">
        <v>44</v>
      </c>
      <c r="C161496">
        <v>20241015</v>
      </c>
      <c r="D161496" s="5" t="s">
        <v>14</v>
      </c>
      <c r="E161496">
        <v>0</v>
      </c>
    </row>
    <row r="161497" spans="1:5" x14ac:dyDescent="0.3">
      <c r="A161497" s="4">
        <v>45580</v>
      </c>
      <c r="B161497">
        <v>44</v>
      </c>
      <c r="C161497">
        <v>20241015</v>
      </c>
      <c r="D161497" s="5" t="s">
        <v>15</v>
      </c>
      <c r="E161497">
        <v>0</v>
      </c>
    </row>
    <row r="161498" spans="1:5" x14ac:dyDescent="0.3">
      <c r="A161498" s="4">
        <v>45580</v>
      </c>
      <c r="B161498">
        <v>44</v>
      </c>
      <c r="C161498">
        <v>20241015</v>
      </c>
      <c r="D161498" s="5" t="s">
        <v>16</v>
      </c>
      <c r="E161498">
        <v>0</v>
      </c>
    </row>
    <row r="161499" spans="1:5" x14ac:dyDescent="0.3">
      <c r="A161499" s="4">
        <v>45580</v>
      </c>
      <c r="B161499">
        <v>44</v>
      </c>
      <c r="C161499">
        <v>20241015</v>
      </c>
      <c r="D161499" s="5" t="s">
        <v>17</v>
      </c>
      <c r="E161499">
        <v>0</v>
      </c>
    </row>
    <row r="161500" spans="1:5" x14ac:dyDescent="0.3">
      <c r="A161500" s="4">
        <v>45580</v>
      </c>
      <c r="B161500">
        <v>44</v>
      </c>
      <c r="C161500">
        <v>20241015</v>
      </c>
      <c r="D161500" s="5" t="s">
        <v>18</v>
      </c>
      <c r="E161500">
        <v>141</v>
      </c>
    </row>
    <row r="161501" spans="1:5" x14ac:dyDescent="0.3">
      <c r="A161501" s="4">
        <v>45580</v>
      </c>
      <c r="B161501">
        <v>44</v>
      </c>
      <c r="C161501">
        <v>20241015</v>
      </c>
      <c r="D161501" s="5" t="s">
        <v>19</v>
      </c>
      <c r="E161501">
        <v>141</v>
      </c>
    </row>
    <row r="161502" spans="1:5" x14ac:dyDescent="0.3">
      <c r="A161502" s="4">
        <v>45580</v>
      </c>
      <c r="B161502">
        <v>45</v>
      </c>
      <c r="C161502">
        <v>20241015</v>
      </c>
      <c r="D161502" s="5" t="s">
        <v>3</v>
      </c>
      <c r="E161502">
        <v>0</v>
      </c>
    </row>
    <row r="161503" spans="1:5" x14ac:dyDescent="0.3">
      <c r="A161503" s="4">
        <v>45580</v>
      </c>
      <c r="B161503">
        <v>45</v>
      </c>
      <c r="C161503">
        <v>20241015</v>
      </c>
      <c r="D161503" s="5" t="s">
        <v>4</v>
      </c>
      <c r="E161503">
        <v>0</v>
      </c>
    </row>
    <row r="161504" spans="1:5" x14ac:dyDescent="0.3">
      <c r="A161504" s="4">
        <v>45580</v>
      </c>
      <c r="B161504">
        <v>45</v>
      </c>
      <c r="C161504">
        <v>20241015</v>
      </c>
      <c r="D161504" s="5" t="s">
        <v>5</v>
      </c>
      <c r="E161504">
        <v>80</v>
      </c>
    </row>
    <row r="161505" spans="1:5" x14ac:dyDescent="0.3">
      <c r="A161505" s="4">
        <v>45580</v>
      </c>
      <c r="B161505">
        <v>45</v>
      </c>
      <c r="C161505">
        <v>20241015</v>
      </c>
      <c r="D161505" s="5" t="s">
        <v>6</v>
      </c>
      <c r="E161505">
        <v>0</v>
      </c>
    </row>
    <row r="161506" spans="1:5" x14ac:dyDescent="0.3">
      <c r="A161506" s="4">
        <v>45580</v>
      </c>
      <c r="B161506">
        <v>45</v>
      </c>
      <c r="C161506">
        <v>20241015</v>
      </c>
      <c r="D161506" s="5" t="s">
        <v>7</v>
      </c>
      <c r="E161506">
        <v>15</v>
      </c>
    </row>
    <row r="161507" spans="1:5" x14ac:dyDescent="0.3">
      <c r="A161507" s="4">
        <v>45580</v>
      </c>
      <c r="B161507">
        <v>45</v>
      </c>
      <c r="C161507">
        <v>20241015</v>
      </c>
      <c r="D161507" s="5" t="s">
        <v>8</v>
      </c>
      <c r="E161507">
        <v>96</v>
      </c>
    </row>
    <row r="161508" spans="1:5" x14ac:dyDescent="0.3">
      <c r="A161508" s="4">
        <v>45580</v>
      </c>
      <c r="B161508">
        <v>45</v>
      </c>
      <c r="C161508">
        <v>20241015</v>
      </c>
      <c r="D161508" s="5" t="s">
        <v>9</v>
      </c>
      <c r="E161508">
        <v>187</v>
      </c>
    </row>
    <row r="161509" spans="1:5" x14ac:dyDescent="0.3">
      <c r="A161509" s="4">
        <v>45580</v>
      </c>
      <c r="B161509">
        <v>45</v>
      </c>
      <c r="C161509">
        <v>20241015</v>
      </c>
      <c r="D161509" s="5" t="s">
        <v>10</v>
      </c>
      <c r="E161509">
        <v>162</v>
      </c>
    </row>
    <row r="161510" spans="1:5" x14ac:dyDescent="0.3">
      <c r="A161510" s="4">
        <v>45580</v>
      </c>
      <c r="B161510">
        <v>45</v>
      </c>
      <c r="C161510">
        <v>20241015</v>
      </c>
      <c r="D161510" s="5" t="s">
        <v>11</v>
      </c>
      <c r="E161510">
        <v>143</v>
      </c>
    </row>
    <row r="161511" spans="1:5" x14ac:dyDescent="0.3">
      <c r="A161511" s="4">
        <v>45580</v>
      </c>
      <c r="B161511">
        <v>45</v>
      </c>
      <c r="C161511">
        <v>20241015</v>
      </c>
      <c r="D161511" s="5" t="s">
        <v>12</v>
      </c>
      <c r="E161511">
        <v>0</v>
      </c>
    </row>
    <row r="161512" spans="1:5" x14ac:dyDescent="0.3">
      <c r="A161512" s="4">
        <v>45580</v>
      </c>
      <c r="B161512">
        <v>45</v>
      </c>
      <c r="C161512">
        <v>20241015</v>
      </c>
      <c r="D161512" s="5" t="s">
        <v>13</v>
      </c>
      <c r="E161512">
        <v>0</v>
      </c>
    </row>
    <row r="161513" spans="1:5" x14ac:dyDescent="0.3">
      <c r="A161513" s="4">
        <v>45580</v>
      </c>
      <c r="B161513">
        <v>45</v>
      </c>
      <c r="C161513">
        <v>20241015</v>
      </c>
      <c r="D161513" s="5" t="s">
        <v>14</v>
      </c>
      <c r="E161513">
        <v>0</v>
      </c>
    </row>
    <row r="161514" spans="1:5" x14ac:dyDescent="0.3">
      <c r="A161514" s="4">
        <v>45580</v>
      </c>
      <c r="B161514">
        <v>45</v>
      </c>
      <c r="C161514">
        <v>20241015</v>
      </c>
      <c r="D161514" s="5" t="s">
        <v>15</v>
      </c>
      <c r="E161514">
        <v>0</v>
      </c>
    </row>
    <row r="161515" spans="1:5" x14ac:dyDescent="0.3">
      <c r="A161515" s="4">
        <v>45580</v>
      </c>
      <c r="B161515">
        <v>45</v>
      </c>
      <c r="C161515">
        <v>20241015</v>
      </c>
      <c r="D161515" s="5" t="s">
        <v>16</v>
      </c>
      <c r="E161515">
        <v>0</v>
      </c>
    </row>
    <row r="161516" spans="1:5" x14ac:dyDescent="0.3">
      <c r="A161516" s="4">
        <v>45580</v>
      </c>
      <c r="B161516">
        <v>45</v>
      </c>
      <c r="C161516">
        <v>20241015</v>
      </c>
      <c r="D161516" s="5" t="s">
        <v>17</v>
      </c>
      <c r="E161516">
        <v>0</v>
      </c>
    </row>
    <row r="161517" spans="1:5" x14ac:dyDescent="0.3">
      <c r="A161517" s="4">
        <v>45580</v>
      </c>
      <c r="B161517">
        <v>45</v>
      </c>
      <c r="C161517">
        <v>20241015</v>
      </c>
      <c r="D161517" s="5" t="s">
        <v>18</v>
      </c>
      <c r="E161517">
        <v>141</v>
      </c>
    </row>
    <row r="161518" spans="1:5" x14ac:dyDescent="0.3">
      <c r="A161518" s="4">
        <v>45580</v>
      </c>
      <c r="B161518">
        <v>45</v>
      </c>
      <c r="C161518">
        <v>20241015</v>
      </c>
      <c r="D161518" s="5" t="s">
        <v>19</v>
      </c>
      <c r="E161518">
        <v>141</v>
      </c>
    </row>
    <row r="161519" spans="1:5" x14ac:dyDescent="0.3">
      <c r="A161519" s="4">
        <v>45580</v>
      </c>
      <c r="B161519">
        <v>46</v>
      </c>
      <c r="C161519">
        <v>20241015</v>
      </c>
      <c r="D161519" s="5" t="s">
        <v>3</v>
      </c>
      <c r="E161519">
        <v>0</v>
      </c>
    </row>
    <row r="161520" spans="1:5" x14ac:dyDescent="0.3">
      <c r="A161520" s="4">
        <v>45580</v>
      </c>
      <c r="B161520">
        <v>46</v>
      </c>
      <c r="C161520">
        <v>20241015</v>
      </c>
      <c r="D161520" s="5" t="s">
        <v>4</v>
      </c>
      <c r="E161520">
        <v>0</v>
      </c>
    </row>
    <row r="161521" spans="1:5" x14ac:dyDescent="0.3">
      <c r="A161521" s="4">
        <v>45580</v>
      </c>
      <c r="B161521">
        <v>46</v>
      </c>
      <c r="C161521">
        <v>20241015</v>
      </c>
      <c r="D161521" s="5" t="s">
        <v>5</v>
      </c>
      <c r="E161521">
        <v>78</v>
      </c>
    </row>
    <row r="161522" spans="1:5" x14ac:dyDescent="0.3">
      <c r="A161522" s="4">
        <v>45580</v>
      </c>
      <c r="B161522">
        <v>46</v>
      </c>
      <c r="C161522">
        <v>20241015</v>
      </c>
      <c r="D161522" s="5" t="s">
        <v>6</v>
      </c>
      <c r="E161522">
        <v>0</v>
      </c>
    </row>
    <row r="161523" spans="1:5" x14ac:dyDescent="0.3">
      <c r="A161523" s="4">
        <v>45580</v>
      </c>
      <c r="B161523">
        <v>46</v>
      </c>
      <c r="C161523">
        <v>20241015</v>
      </c>
      <c r="D161523" s="5" t="s">
        <v>7</v>
      </c>
      <c r="E161523">
        <v>0</v>
      </c>
    </row>
    <row r="161524" spans="1:5" x14ac:dyDescent="0.3">
      <c r="A161524" s="4">
        <v>45580</v>
      </c>
      <c r="B161524">
        <v>46</v>
      </c>
      <c r="C161524">
        <v>20241015</v>
      </c>
      <c r="D161524" s="5" t="s">
        <v>8</v>
      </c>
      <c r="E161524">
        <v>99</v>
      </c>
    </row>
    <row r="161525" spans="1:5" x14ac:dyDescent="0.3">
      <c r="A161525" s="4">
        <v>45580</v>
      </c>
      <c r="B161525">
        <v>46</v>
      </c>
      <c r="C161525">
        <v>20241015</v>
      </c>
      <c r="D161525" s="5" t="s">
        <v>9</v>
      </c>
      <c r="E161525">
        <v>185</v>
      </c>
    </row>
    <row r="161526" spans="1:5" x14ac:dyDescent="0.3">
      <c r="A161526" s="4">
        <v>45580</v>
      </c>
      <c r="B161526">
        <v>46</v>
      </c>
      <c r="C161526">
        <v>20241015</v>
      </c>
      <c r="D161526" s="5" t="s">
        <v>10</v>
      </c>
      <c r="E161526">
        <v>142</v>
      </c>
    </row>
    <row r="161527" spans="1:5" x14ac:dyDescent="0.3">
      <c r="A161527" s="4">
        <v>45580</v>
      </c>
      <c r="B161527">
        <v>46</v>
      </c>
      <c r="C161527">
        <v>20241015</v>
      </c>
      <c r="D161527" s="5" t="s">
        <v>11</v>
      </c>
      <c r="E161527">
        <v>144</v>
      </c>
    </row>
    <row r="161528" spans="1:5" x14ac:dyDescent="0.3">
      <c r="A161528" s="4">
        <v>45580</v>
      </c>
      <c r="B161528">
        <v>46</v>
      </c>
      <c r="C161528">
        <v>20241015</v>
      </c>
      <c r="D161528" s="5" t="s">
        <v>12</v>
      </c>
      <c r="E161528">
        <v>0</v>
      </c>
    </row>
    <row r="161529" spans="1:5" x14ac:dyDescent="0.3">
      <c r="A161529" s="4">
        <v>45580</v>
      </c>
      <c r="B161529">
        <v>46</v>
      </c>
      <c r="C161529">
        <v>20241015</v>
      </c>
      <c r="D161529" s="5" t="s">
        <v>13</v>
      </c>
      <c r="E161529">
        <v>0</v>
      </c>
    </row>
    <row r="161530" spans="1:5" x14ac:dyDescent="0.3">
      <c r="A161530" s="4">
        <v>45580</v>
      </c>
      <c r="B161530">
        <v>46</v>
      </c>
      <c r="C161530">
        <v>20241015</v>
      </c>
      <c r="D161530" s="5" t="s">
        <v>14</v>
      </c>
      <c r="E161530">
        <v>0</v>
      </c>
    </row>
    <row r="161531" spans="1:5" x14ac:dyDescent="0.3">
      <c r="A161531" s="4">
        <v>45580</v>
      </c>
      <c r="B161531">
        <v>46</v>
      </c>
      <c r="C161531">
        <v>20241015</v>
      </c>
      <c r="D161531" s="5" t="s">
        <v>15</v>
      </c>
      <c r="E161531">
        <v>0</v>
      </c>
    </row>
    <row r="161532" spans="1:5" x14ac:dyDescent="0.3">
      <c r="A161532" s="4">
        <v>45580</v>
      </c>
      <c r="B161532">
        <v>46</v>
      </c>
      <c r="C161532">
        <v>20241015</v>
      </c>
      <c r="D161532" s="5" t="s">
        <v>16</v>
      </c>
      <c r="E161532">
        <v>0</v>
      </c>
    </row>
    <row r="161533" spans="1:5" x14ac:dyDescent="0.3">
      <c r="A161533" s="4">
        <v>45580</v>
      </c>
      <c r="B161533">
        <v>46</v>
      </c>
      <c r="C161533">
        <v>20241015</v>
      </c>
      <c r="D161533" s="5" t="s">
        <v>17</v>
      </c>
      <c r="E161533">
        <v>0</v>
      </c>
    </row>
    <row r="161534" spans="1:5" x14ac:dyDescent="0.3">
      <c r="A161534" s="4">
        <v>45580</v>
      </c>
      <c r="B161534">
        <v>46</v>
      </c>
      <c r="C161534">
        <v>20241015</v>
      </c>
      <c r="D161534" s="5" t="s">
        <v>18</v>
      </c>
      <c r="E161534">
        <v>140</v>
      </c>
    </row>
    <row r="161535" spans="1:5" x14ac:dyDescent="0.3">
      <c r="A161535" s="4">
        <v>45580</v>
      </c>
      <c r="B161535">
        <v>46</v>
      </c>
      <c r="C161535">
        <v>20241015</v>
      </c>
      <c r="D161535" s="5" t="s">
        <v>19</v>
      </c>
      <c r="E161535">
        <v>140</v>
      </c>
    </row>
    <row r="161536" spans="1:5" x14ac:dyDescent="0.3">
      <c r="A161536" s="4">
        <v>45580</v>
      </c>
      <c r="B161536">
        <v>47</v>
      </c>
      <c r="C161536">
        <v>20241015</v>
      </c>
      <c r="D161536" s="5" t="s">
        <v>3</v>
      </c>
      <c r="E161536">
        <v>0</v>
      </c>
    </row>
    <row r="161537" spans="1:5" x14ac:dyDescent="0.3">
      <c r="A161537" s="4">
        <v>45580</v>
      </c>
      <c r="B161537">
        <v>47</v>
      </c>
      <c r="C161537">
        <v>20241015</v>
      </c>
      <c r="D161537" s="5" t="s">
        <v>4</v>
      </c>
      <c r="E161537">
        <v>0</v>
      </c>
    </row>
    <row r="161538" spans="1:5" x14ac:dyDescent="0.3">
      <c r="A161538" s="4">
        <v>45580</v>
      </c>
      <c r="B161538">
        <v>47</v>
      </c>
      <c r="C161538">
        <v>20241015</v>
      </c>
      <c r="D161538" s="5" t="s">
        <v>5</v>
      </c>
      <c r="E161538">
        <v>78</v>
      </c>
    </row>
    <row r="161539" spans="1:5" x14ac:dyDescent="0.3">
      <c r="A161539" s="4">
        <v>45580</v>
      </c>
      <c r="B161539">
        <v>47</v>
      </c>
      <c r="C161539">
        <v>20241015</v>
      </c>
      <c r="D161539" s="5" t="s">
        <v>6</v>
      </c>
      <c r="E161539">
        <v>0</v>
      </c>
    </row>
    <row r="161540" spans="1:5" x14ac:dyDescent="0.3">
      <c r="A161540" s="4">
        <v>45580</v>
      </c>
      <c r="B161540">
        <v>47</v>
      </c>
      <c r="C161540">
        <v>20241015</v>
      </c>
      <c r="D161540" s="5" t="s">
        <v>7</v>
      </c>
      <c r="E161540">
        <v>0</v>
      </c>
    </row>
    <row r="161541" spans="1:5" x14ac:dyDescent="0.3">
      <c r="A161541" s="4">
        <v>45580</v>
      </c>
      <c r="B161541">
        <v>47</v>
      </c>
      <c r="C161541">
        <v>20241015</v>
      </c>
      <c r="D161541" s="5" t="s">
        <v>8</v>
      </c>
      <c r="E161541">
        <v>96</v>
      </c>
    </row>
    <row r="161542" spans="1:5" x14ac:dyDescent="0.3">
      <c r="A161542" s="4">
        <v>45580</v>
      </c>
      <c r="B161542">
        <v>47</v>
      </c>
      <c r="C161542">
        <v>20241015</v>
      </c>
      <c r="D161542" s="5" t="s">
        <v>9</v>
      </c>
      <c r="E161542">
        <v>172</v>
      </c>
    </row>
    <row r="161543" spans="1:5" x14ac:dyDescent="0.3">
      <c r="A161543" s="4">
        <v>45580</v>
      </c>
      <c r="B161543">
        <v>47</v>
      </c>
      <c r="C161543">
        <v>20241015</v>
      </c>
      <c r="D161543" s="5" t="s">
        <v>10</v>
      </c>
      <c r="E161543">
        <v>124</v>
      </c>
    </row>
    <row r="161544" spans="1:5" x14ac:dyDescent="0.3">
      <c r="A161544" s="4">
        <v>45580</v>
      </c>
      <c r="B161544">
        <v>47</v>
      </c>
      <c r="C161544">
        <v>20241015</v>
      </c>
      <c r="D161544" s="5" t="s">
        <v>11</v>
      </c>
      <c r="E161544">
        <v>147</v>
      </c>
    </row>
    <row r="161545" spans="1:5" x14ac:dyDescent="0.3">
      <c r="A161545" s="4">
        <v>45580</v>
      </c>
      <c r="B161545">
        <v>47</v>
      </c>
      <c r="C161545">
        <v>20241015</v>
      </c>
      <c r="D161545" s="5" t="s">
        <v>12</v>
      </c>
      <c r="E161545">
        <v>0</v>
      </c>
    </row>
    <row r="161546" spans="1:5" x14ac:dyDescent="0.3">
      <c r="A161546" s="4">
        <v>45580</v>
      </c>
      <c r="B161546">
        <v>47</v>
      </c>
      <c r="C161546">
        <v>20241015</v>
      </c>
      <c r="D161546" s="5" t="s">
        <v>13</v>
      </c>
      <c r="E161546">
        <v>0</v>
      </c>
    </row>
    <row r="161547" spans="1:5" x14ac:dyDescent="0.3">
      <c r="A161547" s="4">
        <v>45580</v>
      </c>
      <c r="B161547">
        <v>47</v>
      </c>
      <c r="C161547">
        <v>20241015</v>
      </c>
      <c r="D161547" s="5" t="s">
        <v>14</v>
      </c>
      <c r="E161547">
        <v>0</v>
      </c>
    </row>
    <row r="161548" spans="1:5" x14ac:dyDescent="0.3">
      <c r="A161548" s="4">
        <v>45580</v>
      </c>
      <c r="B161548">
        <v>47</v>
      </c>
      <c r="C161548">
        <v>20241015</v>
      </c>
      <c r="D161548" s="5" t="s">
        <v>15</v>
      </c>
      <c r="E161548">
        <v>0</v>
      </c>
    </row>
    <row r="161549" spans="1:5" x14ac:dyDescent="0.3">
      <c r="A161549" s="4">
        <v>45580</v>
      </c>
      <c r="B161549">
        <v>47</v>
      </c>
      <c r="C161549">
        <v>20241015</v>
      </c>
      <c r="D161549" s="5" t="s">
        <v>16</v>
      </c>
      <c r="E161549">
        <v>0</v>
      </c>
    </row>
    <row r="161550" spans="1:5" x14ac:dyDescent="0.3">
      <c r="A161550" s="4">
        <v>45580</v>
      </c>
      <c r="B161550">
        <v>47</v>
      </c>
      <c r="C161550">
        <v>20241015</v>
      </c>
      <c r="D161550" s="5" t="s">
        <v>17</v>
      </c>
      <c r="E161550">
        <v>0</v>
      </c>
    </row>
    <row r="161551" spans="1:5" x14ac:dyDescent="0.3">
      <c r="A161551" s="4">
        <v>45580</v>
      </c>
      <c r="B161551">
        <v>47</v>
      </c>
      <c r="C161551">
        <v>20241015</v>
      </c>
      <c r="D161551" s="5" t="s">
        <v>18</v>
      </c>
      <c r="E161551">
        <v>143</v>
      </c>
    </row>
    <row r="161552" spans="1:5" x14ac:dyDescent="0.3">
      <c r="A161552" s="4">
        <v>45580</v>
      </c>
      <c r="B161552">
        <v>47</v>
      </c>
      <c r="C161552">
        <v>20241015</v>
      </c>
      <c r="D161552" s="5" t="s">
        <v>19</v>
      </c>
      <c r="E161552">
        <v>141</v>
      </c>
    </row>
    <row r="161553" spans="1:5" x14ac:dyDescent="0.3">
      <c r="A161553" s="4">
        <v>45580</v>
      </c>
      <c r="B161553">
        <v>48</v>
      </c>
      <c r="C161553">
        <v>20241015</v>
      </c>
      <c r="D161553" s="5" t="s">
        <v>3</v>
      </c>
      <c r="E161553">
        <v>0</v>
      </c>
    </row>
    <row r="161554" spans="1:5" x14ac:dyDescent="0.3">
      <c r="A161554" s="4">
        <v>45580</v>
      </c>
      <c r="B161554">
        <v>48</v>
      </c>
      <c r="C161554">
        <v>20241015</v>
      </c>
      <c r="D161554" s="5" t="s">
        <v>4</v>
      </c>
      <c r="E161554">
        <v>0</v>
      </c>
    </row>
    <row r="161555" spans="1:5" x14ac:dyDescent="0.3">
      <c r="A161555" s="4">
        <v>45580</v>
      </c>
      <c r="B161555">
        <v>48</v>
      </c>
      <c r="C161555">
        <v>20241015</v>
      </c>
      <c r="D161555" s="5" t="s">
        <v>5</v>
      </c>
      <c r="E161555">
        <v>80</v>
      </c>
    </row>
    <row r="161556" spans="1:5" x14ac:dyDescent="0.3">
      <c r="A161556" s="4">
        <v>45580</v>
      </c>
      <c r="B161556">
        <v>48</v>
      </c>
      <c r="C161556">
        <v>20241015</v>
      </c>
      <c r="D161556" s="5" t="s">
        <v>6</v>
      </c>
      <c r="E161556">
        <v>0</v>
      </c>
    </row>
    <row r="161557" spans="1:5" x14ac:dyDescent="0.3">
      <c r="A161557" s="4">
        <v>45580</v>
      </c>
      <c r="B161557">
        <v>48</v>
      </c>
      <c r="C161557">
        <v>20241015</v>
      </c>
      <c r="D161557" s="5" t="s">
        <v>7</v>
      </c>
      <c r="E161557">
        <v>0</v>
      </c>
    </row>
    <row r="161558" spans="1:5" x14ac:dyDescent="0.3">
      <c r="A161558" s="4">
        <v>45580</v>
      </c>
      <c r="B161558">
        <v>48</v>
      </c>
      <c r="C161558">
        <v>20241015</v>
      </c>
      <c r="D161558" s="5" t="s">
        <v>8</v>
      </c>
      <c r="E161558">
        <v>67</v>
      </c>
    </row>
    <row r="161559" spans="1:5" x14ac:dyDescent="0.3">
      <c r="A161559" s="4">
        <v>45580</v>
      </c>
      <c r="B161559">
        <v>48</v>
      </c>
      <c r="C161559">
        <v>20241015</v>
      </c>
      <c r="D161559" s="5" t="s">
        <v>9</v>
      </c>
      <c r="E161559">
        <v>174</v>
      </c>
    </row>
    <row r="161560" spans="1:5" x14ac:dyDescent="0.3">
      <c r="A161560" s="4">
        <v>45580</v>
      </c>
      <c r="B161560">
        <v>48</v>
      </c>
      <c r="C161560">
        <v>20241015</v>
      </c>
      <c r="D161560" s="5" t="s">
        <v>10</v>
      </c>
      <c r="E161560">
        <v>125</v>
      </c>
    </row>
    <row r="161561" spans="1:5" x14ac:dyDescent="0.3">
      <c r="A161561" s="4">
        <v>45580</v>
      </c>
      <c r="B161561">
        <v>48</v>
      </c>
      <c r="C161561">
        <v>20241015</v>
      </c>
      <c r="D161561" s="5" t="s">
        <v>11</v>
      </c>
      <c r="E161561">
        <v>143</v>
      </c>
    </row>
    <row r="161562" spans="1:5" x14ac:dyDescent="0.3">
      <c r="A161562" s="4">
        <v>45580</v>
      </c>
      <c r="B161562">
        <v>48</v>
      </c>
      <c r="C161562">
        <v>20241015</v>
      </c>
      <c r="D161562" s="5" t="s">
        <v>12</v>
      </c>
      <c r="E161562">
        <v>0</v>
      </c>
    </row>
    <row r="161563" spans="1:5" x14ac:dyDescent="0.3">
      <c r="A161563" s="4">
        <v>45580</v>
      </c>
      <c r="B161563">
        <v>48</v>
      </c>
      <c r="C161563">
        <v>20241015</v>
      </c>
      <c r="D161563" s="5" t="s">
        <v>13</v>
      </c>
      <c r="E161563">
        <v>0</v>
      </c>
    </row>
    <row r="161564" spans="1:5" x14ac:dyDescent="0.3">
      <c r="A161564" s="4">
        <v>45580</v>
      </c>
      <c r="B161564">
        <v>48</v>
      </c>
      <c r="C161564">
        <v>20241015</v>
      </c>
      <c r="D161564" s="5" t="s">
        <v>14</v>
      </c>
      <c r="E161564">
        <v>0</v>
      </c>
    </row>
    <row r="161565" spans="1:5" x14ac:dyDescent="0.3">
      <c r="A161565" s="4">
        <v>45580</v>
      </c>
      <c r="B161565">
        <v>48</v>
      </c>
      <c r="C161565">
        <v>20241015</v>
      </c>
      <c r="D161565" s="5" t="s">
        <v>15</v>
      </c>
      <c r="E161565">
        <v>0</v>
      </c>
    </row>
    <row r="161566" spans="1:5" x14ac:dyDescent="0.3">
      <c r="A161566" s="4">
        <v>45580</v>
      </c>
      <c r="B161566">
        <v>48</v>
      </c>
      <c r="C161566">
        <v>20241015</v>
      </c>
      <c r="D161566" s="5" t="s">
        <v>16</v>
      </c>
      <c r="E161566">
        <v>0</v>
      </c>
    </row>
    <row r="161567" spans="1:5" x14ac:dyDescent="0.3">
      <c r="A161567" s="4">
        <v>45580</v>
      </c>
      <c r="B161567">
        <v>48</v>
      </c>
      <c r="C161567">
        <v>20241015</v>
      </c>
      <c r="D161567" s="5" t="s">
        <v>17</v>
      </c>
      <c r="E161567">
        <v>0</v>
      </c>
    </row>
    <row r="161568" spans="1:5" x14ac:dyDescent="0.3">
      <c r="A161568" s="4">
        <v>45580</v>
      </c>
      <c r="B161568">
        <v>48</v>
      </c>
      <c r="C161568">
        <v>20241015</v>
      </c>
      <c r="D161568" s="5" t="s">
        <v>18</v>
      </c>
      <c r="E161568">
        <v>141</v>
      </c>
    </row>
    <row r="161569" spans="1:5" x14ac:dyDescent="0.3">
      <c r="A161569" s="4">
        <v>45580</v>
      </c>
      <c r="B161569">
        <v>48</v>
      </c>
      <c r="C161569">
        <v>20241015</v>
      </c>
      <c r="D161569" s="5" t="s">
        <v>19</v>
      </c>
      <c r="E161569">
        <v>141</v>
      </c>
    </row>
    <row r="161570" spans="1:5" x14ac:dyDescent="0.3">
      <c r="A161570" s="4">
        <v>45581</v>
      </c>
      <c r="B161570">
        <v>1</v>
      </c>
      <c r="C161570">
        <v>20241016</v>
      </c>
      <c r="D161570" s="5" t="s">
        <v>3</v>
      </c>
      <c r="E161570">
        <v>0</v>
      </c>
    </row>
    <row r="161571" spans="1:5" x14ac:dyDescent="0.3">
      <c r="A161571" s="4">
        <v>45581</v>
      </c>
      <c r="B161571">
        <v>1</v>
      </c>
      <c r="C161571">
        <v>20241016</v>
      </c>
      <c r="D161571" s="5" t="s">
        <v>4</v>
      </c>
      <c r="E161571">
        <v>0</v>
      </c>
    </row>
    <row r="161572" spans="1:5" x14ac:dyDescent="0.3">
      <c r="A161572" s="4">
        <v>45581</v>
      </c>
      <c r="B161572">
        <v>1</v>
      </c>
      <c r="C161572">
        <v>20241016</v>
      </c>
      <c r="D161572" s="5" t="s">
        <v>5</v>
      </c>
      <c r="E161572">
        <v>80</v>
      </c>
    </row>
    <row r="161573" spans="1:5" x14ac:dyDescent="0.3">
      <c r="A161573" s="4">
        <v>45581</v>
      </c>
      <c r="B161573">
        <v>1</v>
      </c>
      <c r="C161573">
        <v>20241016</v>
      </c>
      <c r="D161573" s="5" t="s">
        <v>6</v>
      </c>
      <c r="E161573">
        <v>0</v>
      </c>
    </row>
    <row r="161574" spans="1:5" x14ac:dyDescent="0.3">
      <c r="A161574" s="4">
        <v>45581</v>
      </c>
      <c r="B161574">
        <v>1</v>
      </c>
      <c r="C161574">
        <v>20241016</v>
      </c>
      <c r="D161574" s="5" t="s">
        <v>7</v>
      </c>
      <c r="E161574">
        <v>0</v>
      </c>
    </row>
    <row r="161575" spans="1:5" x14ac:dyDescent="0.3">
      <c r="A161575" s="4">
        <v>45581</v>
      </c>
      <c r="B161575">
        <v>1</v>
      </c>
      <c r="C161575">
        <v>20241016</v>
      </c>
      <c r="D161575" s="5" t="s">
        <v>8</v>
      </c>
      <c r="E161575">
        <v>59</v>
      </c>
    </row>
    <row r="161576" spans="1:5" x14ac:dyDescent="0.3">
      <c r="A161576" s="4">
        <v>45581</v>
      </c>
      <c r="B161576">
        <v>1</v>
      </c>
      <c r="C161576">
        <v>20241016</v>
      </c>
      <c r="D161576" s="5" t="s">
        <v>9</v>
      </c>
      <c r="E161576">
        <v>153</v>
      </c>
    </row>
    <row r="161577" spans="1:5" x14ac:dyDescent="0.3">
      <c r="A161577" s="4">
        <v>45581</v>
      </c>
      <c r="B161577">
        <v>1</v>
      </c>
      <c r="C161577">
        <v>20241016</v>
      </c>
      <c r="D161577" s="5" t="s">
        <v>10</v>
      </c>
      <c r="E161577">
        <v>124</v>
      </c>
    </row>
    <row r="161578" spans="1:5" x14ac:dyDescent="0.3">
      <c r="A161578" s="4">
        <v>45581</v>
      </c>
      <c r="B161578">
        <v>1</v>
      </c>
      <c r="C161578">
        <v>20241016</v>
      </c>
      <c r="D161578" s="5" t="s">
        <v>11</v>
      </c>
      <c r="E161578">
        <v>141</v>
      </c>
    </row>
    <row r="161579" spans="1:5" x14ac:dyDescent="0.3">
      <c r="A161579" s="4">
        <v>45581</v>
      </c>
      <c r="B161579">
        <v>1</v>
      </c>
      <c r="C161579">
        <v>20241016</v>
      </c>
      <c r="D161579" s="5" t="s">
        <v>12</v>
      </c>
      <c r="E161579">
        <v>0</v>
      </c>
    </row>
    <row r="161580" spans="1:5" x14ac:dyDescent="0.3">
      <c r="A161580" s="4">
        <v>45581</v>
      </c>
      <c r="B161580">
        <v>1</v>
      </c>
      <c r="C161580">
        <v>20241016</v>
      </c>
      <c r="D161580" s="5" t="s">
        <v>13</v>
      </c>
      <c r="E161580">
        <v>0</v>
      </c>
    </row>
    <row r="161581" spans="1:5" x14ac:dyDescent="0.3">
      <c r="A161581" s="4">
        <v>45581</v>
      </c>
      <c r="B161581">
        <v>1</v>
      </c>
      <c r="C161581">
        <v>20241016</v>
      </c>
      <c r="D161581" s="5" t="s">
        <v>14</v>
      </c>
      <c r="E161581">
        <v>0</v>
      </c>
    </row>
    <row r="161582" spans="1:5" x14ac:dyDescent="0.3">
      <c r="A161582" s="4">
        <v>45581</v>
      </c>
      <c r="B161582">
        <v>1</v>
      </c>
      <c r="C161582">
        <v>20241016</v>
      </c>
      <c r="D161582" s="5" t="s">
        <v>15</v>
      </c>
      <c r="E161582">
        <v>0</v>
      </c>
    </row>
    <row r="161583" spans="1:5" x14ac:dyDescent="0.3">
      <c r="A161583" s="4">
        <v>45581</v>
      </c>
      <c r="B161583">
        <v>1</v>
      </c>
      <c r="C161583">
        <v>20241016</v>
      </c>
      <c r="D161583" s="5" t="s">
        <v>16</v>
      </c>
      <c r="E161583">
        <v>0</v>
      </c>
    </row>
    <row r="161584" spans="1:5" x14ac:dyDescent="0.3">
      <c r="A161584" s="4">
        <v>45581</v>
      </c>
      <c r="B161584">
        <v>1</v>
      </c>
      <c r="C161584">
        <v>20241016</v>
      </c>
      <c r="D161584" s="5" t="s">
        <v>17</v>
      </c>
      <c r="E161584">
        <v>0</v>
      </c>
    </row>
    <row r="161585" spans="1:5" x14ac:dyDescent="0.3">
      <c r="A161585" s="4">
        <v>45581</v>
      </c>
      <c r="B161585">
        <v>1</v>
      </c>
      <c r="C161585">
        <v>20241016</v>
      </c>
      <c r="D161585" s="5" t="s">
        <v>18</v>
      </c>
      <c r="E161585">
        <v>140</v>
      </c>
    </row>
    <row r="161586" spans="1:5" x14ac:dyDescent="0.3">
      <c r="A161586" s="4">
        <v>45581</v>
      </c>
      <c r="B161586">
        <v>1</v>
      </c>
      <c r="C161586">
        <v>20241016</v>
      </c>
      <c r="D161586" s="5" t="s">
        <v>19</v>
      </c>
      <c r="E161586">
        <v>140</v>
      </c>
    </row>
    <row r="161587" spans="1:5" x14ac:dyDescent="0.3">
      <c r="A161587" s="4">
        <v>45581</v>
      </c>
      <c r="B161587">
        <v>2</v>
      </c>
      <c r="C161587">
        <v>20241016</v>
      </c>
      <c r="D161587" s="5" t="s">
        <v>3</v>
      </c>
      <c r="E161587">
        <v>0</v>
      </c>
    </row>
    <row r="161588" spans="1:5" x14ac:dyDescent="0.3">
      <c r="A161588" s="4">
        <v>45581</v>
      </c>
      <c r="B161588">
        <v>2</v>
      </c>
      <c r="C161588">
        <v>20241016</v>
      </c>
      <c r="D161588" s="5" t="s">
        <v>4</v>
      </c>
      <c r="E161588">
        <v>0</v>
      </c>
    </row>
    <row r="161589" spans="1:5" x14ac:dyDescent="0.3">
      <c r="A161589" s="4">
        <v>45581</v>
      </c>
      <c r="B161589">
        <v>2</v>
      </c>
      <c r="C161589">
        <v>20241016</v>
      </c>
      <c r="D161589" s="5" t="s">
        <v>5</v>
      </c>
      <c r="E161589">
        <v>78</v>
      </c>
    </row>
    <row r="161590" spans="1:5" x14ac:dyDescent="0.3">
      <c r="A161590" s="4">
        <v>45581</v>
      </c>
      <c r="B161590">
        <v>2</v>
      </c>
      <c r="C161590">
        <v>20241016</v>
      </c>
      <c r="D161590" s="5" t="s">
        <v>6</v>
      </c>
      <c r="E161590">
        <v>0</v>
      </c>
    </row>
    <row r="161591" spans="1:5" x14ac:dyDescent="0.3">
      <c r="A161591" s="4">
        <v>45581</v>
      </c>
      <c r="B161591">
        <v>2</v>
      </c>
      <c r="C161591">
        <v>20241016</v>
      </c>
      <c r="D161591" s="5" t="s">
        <v>7</v>
      </c>
      <c r="E161591">
        <v>0</v>
      </c>
    </row>
    <row r="161592" spans="1:5" x14ac:dyDescent="0.3">
      <c r="A161592" s="4">
        <v>45581</v>
      </c>
      <c r="B161592">
        <v>2</v>
      </c>
      <c r="C161592">
        <v>20241016</v>
      </c>
      <c r="D161592" s="5" t="s">
        <v>8</v>
      </c>
      <c r="E161592">
        <v>50</v>
      </c>
    </row>
    <row r="161593" spans="1:5" x14ac:dyDescent="0.3">
      <c r="A161593" s="4">
        <v>45581</v>
      </c>
      <c r="B161593">
        <v>2</v>
      </c>
      <c r="C161593">
        <v>20241016</v>
      </c>
      <c r="D161593" s="5" t="s">
        <v>9</v>
      </c>
      <c r="E161593">
        <v>120</v>
      </c>
    </row>
    <row r="161594" spans="1:5" x14ac:dyDescent="0.3">
      <c r="A161594" s="4">
        <v>45581</v>
      </c>
      <c r="B161594">
        <v>2</v>
      </c>
      <c r="C161594">
        <v>20241016</v>
      </c>
      <c r="D161594" s="5" t="s">
        <v>10</v>
      </c>
      <c r="E161594">
        <v>133</v>
      </c>
    </row>
    <row r="161595" spans="1:5" x14ac:dyDescent="0.3">
      <c r="A161595" s="4">
        <v>45581</v>
      </c>
      <c r="B161595">
        <v>2</v>
      </c>
      <c r="C161595">
        <v>20241016</v>
      </c>
      <c r="D161595" s="5" t="s">
        <v>11</v>
      </c>
      <c r="E161595">
        <v>143</v>
      </c>
    </row>
    <row r="161596" spans="1:5" x14ac:dyDescent="0.3">
      <c r="A161596" s="4">
        <v>45581</v>
      </c>
      <c r="B161596">
        <v>2</v>
      </c>
      <c r="C161596">
        <v>20241016</v>
      </c>
      <c r="D161596" s="5" t="s">
        <v>12</v>
      </c>
      <c r="E161596">
        <v>0</v>
      </c>
    </row>
    <row r="161597" spans="1:5" x14ac:dyDescent="0.3">
      <c r="A161597" s="4">
        <v>45581</v>
      </c>
      <c r="B161597">
        <v>2</v>
      </c>
      <c r="C161597">
        <v>20241016</v>
      </c>
      <c r="D161597" s="5" t="s">
        <v>13</v>
      </c>
      <c r="E161597">
        <v>0</v>
      </c>
    </row>
    <row r="161598" spans="1:5" x14ac:dyDescent="0.3">
      <c r="A161598" s="4">
        <v>45581</v>
      </c>
      <c r="B161598">
        <v>2</v>
      </c>
      <c r="C161598">
        <v>20241016</v>
      </c>
      <c r="D161598" s="5" t="s">
        <v>14</v>
      </c>
      <c r="E161598">
        <v>0</v>
      </c>
    </row>
    <row r="161599" spans="1:5" x14ac:dyDescent="0.3">
      <c r="A161599" s="4">
        <v>45581</v>
      </c>
      <c r="B161599">
        <v>2</v>
      </c>
      <c r="C161599">
        <v>20241016</v>
      </c>
      <c r="D161599" s="5" t="s">
        <v>15</v>
      </c>
      <c r="E161599">
        <v>0</v>
      </c>
    </row>
    <row r="161600" spans="1:5" x14ac:dyDescent="0.3">
      <c r="A161600" s="4">
        <v>45581</v>
      </c>
      <c r="B161600">
        <v>2</v>
      </c>
      <c r="C161600">
        <v>20241016</v>
      </c>
      <c r="D161600" s="5" t="s">
        <v>16</v>
      </c>
      <c r="E161600">
        <v>0</v>
      </c>
    </row>
    <row r="161601" spans="1:5" x14ac:dyDescent="0.3">
      <c r="A161601" s="4">
        <v>45581</v>
      </c>
      <c r="B161601">
        <v>2</v>
      </c>
      <c r="C161601">
        <v>20241016</v>
      </c>
      <c r="D161601" s="5" t="s">
        <v>17</v>
      </c>
      <c r="E161601">
        <v>0</v>
      </c>
    </row>
    <row r="161602" spans="1:5" x14ac:dyDescent="0.3">
      <c r="A161602" s="4">
        <v>45581</v>
      </c>
      <c r="B161602">
        <v>2</v>
      </c>
      <c r="C161602">
        <v>20241016</v>
      </c>
      <c r="D161602" s="5" t="s">
        <v>18</v>
      </c>
      <c r="E161602">
        <v>141</v>
      </c>
    </row>
    <row r="161603" spans="1:5" x14ac:dyDescent="0.3">
      <c r="A161603" s="4">
        <v>45581</v>
      </c>
      <c r="B161603">
        <v>2</v>
      </c>
      <c r="C161603">
        <v>20241016</v>
      </c>
      <c r="D161603" s="5" t="s">
        <v>19</v>
      </c>
      <c r="E161603">
        <v>141</v>
      </c>
    </row>
    <row r="161604" spans="1:5" x14ac:dyDescent="0.3">
      <c r="A161604" s="4">
        <v>45581</v>
      </c>
      <c r="B161604">
        <v>3</v>
      </c>
      <c r="C161604">
        <v>20241016</v>
      </c>
      <c r="D161604" s="5" t="s">
        <v>3</v>
      </c>
      <c r="E161604">
        <v>0</v>
      </c>
    </row>
    <row r="161605" spans="1:5" x14ac:dyDescent="0.3">
      <c r="A161605" s="4">
        <v>45581</v>
      </c>
      <c r="B161605">
        <v>3</v>
      </c>
      <c r="C161605">
        <v>20241016</v>
      </c>
      <c r="D161605" s="5" t="s">
        <v>4</v>
      </c>
      <c r="E161605">
        <v>0</v>
      </c>
    </row>
    <row r="161606" spans="1:5" x14ac:dyDescent="0.3">
      <c r="A161606" s="4">
        <v>45581</v>
      </c>
      <c r="B161606">
        <v>3</v>
      </c>
      <c r="C161606">
        <v>20241016</v>
      </c>
      <c r="D161606" s="5" t="s">
        <v>5</v>
      </c>
      <c r="E161606">
        <v>78</v>
      </c>
    </row>
    <row r="161607" spans="1:5" x14ac:dyDescent="0.3">
      <c r="A161607" s="4">
        <v>45581</v>
      </c>
      <c r="B161607">
        <v>3</v>
      </c>
      <c r="C161607">
        <v>20241016</v>
      </c>
      <c r="D161607" s="5" t="s">
        <v>6</v>
      </c>
      <c r="E161607">
        <v>0</v>
      </c>
    </row>
    <row r="161608" spans="1:5" x14ac:dyDescent="0.3">
      <c r="A161608" s="4">
        <v>45581</v>
      </c>
      <c r="B161608">
        <v>3</v>
      </c>
      <c r="C161608">
        <v>20241016</v>
      </c>
      <c r="D161608" s="5" t="s">
        <v>7</v>
      </c>
      <c r="E161608">
        <v>0</v>
      </c>
    </row>
    <row r="161609" spans="1:5" x14ac:dyDescent="0.3">
      <c r="A161609" s="4">
        <v>45581</v>
      </c>
      <c r="B161609">
        <v>3</v>
      </c>
      <c r="C161609">
        <v>20241016</v>
      </c>
      <c r="D161609" s="5" t="s">
        <v>8</v>
      </c>
      <c r="E161609">
        <v>50</v>
      </c>
    </row>
    <row r="161610" spans="1:5" x14ac:dyDescent="0.3">
      <c r="A161610" s="4">
        <v>45581</v>
      </c>
      <c r="B161610">
        <v>3</v>
      </c>
      <c r="C161610">
        <v>20241016</v>
      </c>
      <c r="D161610" s="5" t="s">
        <v>9</v>
      </c>
      <c r="E161610">
        <v>113</v>
      </c>
    </row>
    <row r="161611" spans="1:5" x14ac:dyDescent="0.3">
      <c r="A161611" s="4">
        <v>45581</v>
      </c>
      <c r="B161611">
        <v>3</v>
      </c>
      <c r="C161611">
        <v>20241016</v>
      </c>
      <c r="D161611" s="5" t="s">
        <v>10</v>
      </c>
      <c r="E161611">
        <v>121</v>
      </c>
    </row>
    <row r="161612" spans="1:5" x14ac:dyDescent="0.3">
      <c r="A161612" s="4">
        <v>45581</v>
      </c>
      <c r="B161612">
        <v>3</v>
      </c>
      <c r="C161612">
        <v>20241016</v>
      </c>
      <c r="D161612" s="5" t="s">
        <v>11</v>
      </c>
      <c r="E161612">
        <v>144</v>
      </c>
    </row>
    <row r="161613" spans="1:5" x14ac:dyDescent="0.3">
      <c r="A161613" s="4">
        <v>45581</v>
      </c>
      <c r="B161613">
        <v>3</v>
      </c>
      <c r="C161613">
        <v>20241016</v>
      </c>
      <c r="D161613" s="5" t="s">
        <v>12</v>
      </c>
      <c r="E161613">
        <v>0</v>
      </c>
    </row>
    <row r="161614" spans="1:5" x14ac:dyDescent="0.3">
      <c r="A161614" s="4">
        <v>45581</v>
      </c>
      <c r="B161614">
        <v>3</v>
      </c>
      <c r="C161614">
        <v>20241016</v>
      </c>
      <c r="D161614" s="5" t="s">
        <v>13</v>
      </c>
      <c r="E161614">
        <v>0</v>
      </c>
    </row>
    <row r="161615" spans="1:5" x14ac:dyDescent="0.3">
      <c r="A161615" s="4">
        <v>45581</v>
      </c>
      <c r="B161615">
        <v>3</v>
      </c>
      <c r="C161615">
        <v>20241016</v>
      </c>
      <c r="D161615" s="5" t="s">
        <v>14</v>
      </c>
      <c r="E161615">
        <v>0</v>
      </c>
    </row>
    <row r="161616" spans="1:5" x14ac:dyDescent="0.3">
      <c r="A161616" s="4">
        <v>45581</v>
      </c>
      <c r="B161616">
        <v>3</v>
      </c>
      <c r="C161616">
        <v>20241016</v>
      </c>
      <c r="D161616" s="5" t="s">
        <v>15</v>
      </c>
      <c r="E161616">
        <v>0</v>
      </c>
    </row>
    <row r="161617" spans="1:5" x14ac:dyDescent="0.3">
      <c r="A161617" s="4">
        <v>45581</v>
      </c>
      <c r="B161617">
        <v>3</v>
      </c>
      <c r="C161617">
        <v>20241016</v>
      </c>
      <c r="D161617" s="5" t="s">
        <v>16</v>
      </c>
      <c r="E161617">
        <v>0</v>
      </c>
    </row>
    <row r="161618" spans="1:5" x14ac:dyDescent="0.3">
      <c r="A161618" s="4">
        <v>45581</v>
      </c>
      <c r="B161618">
        <v>3</v>
      </c>
      <c r="C161618">
        <v>20241016</v>
      </c>
      <c r="D161618" s="5" t="s">
        <v>17</v>
      </c>
      <c r="E161618">
        <v>0</v>
      </c>
    </row>
    <row r="161619" spans="1:5" x14ac:dyDescent="0.3">
      <c r="A161619" s="4">
        <v>45581</v>
      </c>
      <c r="B161619">
        <v>3</v>
      </c>
      <c r="C161619">
        <v>20241016</v>
      </c>
      <c r="D161619" s="5" t="s">
        <v>18</v>
      </c>
      <c r="E161619">
        <v>139</v>
      </c>
    </row>
    <row r="161620" spans="1:5" x14ac:dyDescent="0.3">
      <c r="A161620" s="4">
        <v>45581</v>
      </c>
      <c r="B161620">
        <v>3</v>
      </c>
      <c r="C161620">
        <v>20241016</v>
      </c>
      <c r="D161620" s="5" t="s">
        <v>19</v>
      </c>
      <c r="E161620">
        <v>141</v>
      </c>
    </row>
    <row r="161621" spans="1:5" x14ac:dyDescent="0.3">
      <c r="A161621" s="4">
        <v>45581</v>
      </c>
      <c r="B161621">
        <v>4</v>
      </c>
      <c r="C161621">
        <v>20241016</v>
      </c>
      <c r="D161621" s="5" t="s">
        <v>3</v>
      </c>
      <c r="E161621">
        <v>0</v>
      </c>
    </row>
    <row r="161622" spans="1:5" x14ac:dyDescent="0.3">
      <c r="A161622" s="4">
        <v>45581</v>
      </c>
      <c r="B161622">
        <v>4</v>
      </c>
      <c r="C161622">
        <v>20241016</v>
      </c>
      <c r="D161622" s="5" t="s">
        <v>4</v>
      </c>
      <c r="E161622">
        <v>0</v>
      </c>
    </row>
    <row r="161623" spans="1:5" x14ac:dyDescent="0.3">
      <c r="A161623" s="4">
        <v>45581</v>
      </c>
      <c r="B161623">
        <v>4</v>
      </c>
      <c r="C161623">
        <v>20241016</v>
      </c>
      <c r="D161623" s="5" t="s">
        <v>5</v>
      </c>
      <c r="E161623">
        <v>80</v>
      </c>
    </row>
    <row r="161624" spans="1:5" x14ac:dyDescent="0.3">
      <c r="A161624" s="4">
        <v>45581</v>
      </c>
      <c r="B161624">
        <v>4</v>
      </c>
      <c r="C161624">
        <v>20241016</v>
      </c>
      <c r="D161624" s="5" t="s">
        <v>6</v>
      </c>
      <c r="E161624">
        <v>0</v>
      </c>
    </row>
    <row r="161625" spans="1:5" x14ac:dyDescent="0.3">
      <c r="A161625" s="4">
        <v>45581</v>
      </c>
      <c r="B161625">
        <v>4</v>
      </c>
      <c r="C161625">
        <v>20241016</v>
      </c>
      <c r="D161625" s="5" t="s">
        <v>7</v>
      </c>
      <c r="E161625">
        <v>0</v>
      </c>
    </row>
    <row r="161626" spans="1:5" x14ac:dyDescent="0.3">
      <c r="A161626" s="4">
        <v>45581</v>
      </c>
      <c r="B161626">
        <v>4</v>
      </c>
      <c r="C161626">
        <v>20241016</v>
      </c>
      <c r="D161626" s="5" t="s">
        <v>8</v>
      </c>
      <c r="E161626">
        <v>50</v>
      </c>
    </row>
    <row r="161627" spans="1:5" x14ac:dyDescent="0.3">
      <c r="A161627" s="4">
        <v>45581</v>
      </c>
      <c r="B161627">
        <v>4</v>
      </c>
      <c r="C161627">
        <v>20241016</v>
      </c>
      <c r="D161627" s="5" t="s">
        <v>9</v>
      </c>
      <c r="E161627">
        <v>91</v>
      </c>
    </row>
    <row r="161628" spans="1:5" x14ac:dyDescent="0.3">
      <c r="A161628" s="4">
        <v>45581</v>
      </c>
      <c r="B161628">
        <v>4</v>
      </c>
      <c r="C161628">
        <v>20241016</v>
      </c>
      <c r="D161628" s="5" t="s">
        <v>10</v>
      </c>
      <c r="E161628">
        <v>124</v>
      </c>
    </row>
    <row r="161629" spans="1:5" x14ac:dyDescent="0.3">
      <c r="A161629" s="4">
        <v>45581</v>
      </c>
      <c r="B161629">
        <v>4</v>
      </c>
      <c r="C161629">
        <v>20241016</v>
      </c>
      <c r="D161629" s="5" t="s">
        <v>11</v>
      </c>
      <c r="E161629">
        <v>144</v>
      </c>
    </row>
    <row r="161630" spans="1:5" x14ac:dyDescent="0.3">
      <c r="A161630" s="4">
        <v>45581</v>
      </c>
      <c r="B161630">
        <v>4</v>
      </c>
      <c r="C161630">
        <v>20241016</v>
      </c>
      <c r="D161630" s="5" t="s">
        <v>12</v>
      </c>
      <c r="E161630">
        <v>0</v>
      </c>
    </row>
    <row r="161631" spans="1:5" x14ac:dyDescent="0.3">
      <c r="A161631" s="4">
        <v>45581</v>
      </c>
      <c r="B161631">
        <v>4</v>
      </c>
      <c r="C161631">
        <v>20241016</v>
      </c>
      <c r="D161631" s="5" t="s">
        <v>13</v>
      </c>
      <c r="E161631">
        <v>0</v>
      </c>
    </row>
    <row r="161632" spans="1:5" x14ac:dyDescent="0.3">
      <c r="A161632" s="4">
        <v>45581</v>
      </c>
      <c r="B161632">
        <v>4</v>
      </c>
      <c r="C161632">
        <v>20241016</v>
      </c>
      <c r="D161632" s="5" t="s">
        <v>14</v>
      </c>
      <c r="E161632">
        <v>0</v>
      </c>
    </row>
    <row r="161633" spans="1:5" x14ac:dyDescent="0.3">
      <c r="A161633" s="4">
        <v>45581</v>
      </c>
      <c r="B161633">
        <v>4</v>
      </c>
      <c r="C161633">
        <v>20241016</v>
      </c>
      <c r="D161633" s="5" t="s">
        <v>15</v>
      </c>
      <c r="E161633">
        <v>0</v>
      </c>
    </row>
    <row r="161634" spans="1:5" x14ac:dyDescent="0.3">
      <c r="A161634" s="4">
        <v>45581</v>
      </c>
      <c r="B161634">
        <v>4</v>
      </c>
      <c r="C161634">
        <v>20241016</v>
      </c>
      <c r="D161634" s="5" t="s">
        <v>16</v>
      </c>
      <c r="E161634">
        <v>0</v>
      </c>
    </row>
    <row r="161635" spans="1:5" x14ac:dyDescent="0.3">
      <c r="A161635" s="4">
        <v>45581</v>
      </c>
      <c r="B161635">
        <v>4</v>
      </c>
      <c r="C161635">
        <v>20241016</v>
      </c>
      <c r="D161635" s="5" t="s">
        <v>17</v>
      </c>
      <c r="E161635">
        <v>0</v>
      </c>
    </row>
    <row r="161636" spans="1:5" x14ac:dyDescent="0.3">
      <c r="A161636" s="4">
        <v>45581</v>
      </c>
      <c r="B161636">
        <v>4</v>
      </c>
      <c r="C161636">
        <v>20241016</v>
      </c>
      <c r="D161636" s="5" t="s">
        <v>18</v>
      </c>
      <c r="E161636">
        <v>141</v>
      </c>
    </row>
    <row r="161637" spans="1:5" x14ac:dyDescent="0.3">
      <c r="A161637" s="4">
        <v>45581</v>
      </c>
      <c r="B161637">
        <v>4</v>
      </c>
      <c r="C161637">
        <v>20241016</v>
      </c>
      <c r="D161637" s="5" t="s">
        <v>19</v>
      </c>
      <c r="E161637">
        <v>141</v>
      </c>
    </row>
    <row r="161638" spans="1:5" x14ac:dyDescent="0.3">
      <c r="A161638" s="4">
        <v>45581</v>
      </c>
      <c r="B161638">
        <v>5</v>
      </c>
      <c r="C161638">
        <v>20241016</v>
      </c>
      <c r="D161638" s="5" t="s">
        <v>3</v>
      </c>
      <c r="E161638">
        <v>0</v>
      </c>
    </row>
    <row r="161639" spans="1:5" x14ac:dyDescent="0.3">
      <c r="A161639" s="4">
        <v>45581</v>
      </c>
      <c r="B161639">
        <v>5</v>
      </c>
      <c r="C161639">
        <v>20241016</v>
      </c>
      <c r="D161639" s="5" t="s">
        <v>4</v>
      </c>
      <c r="E161639">
        <v>0</v>
      </c>
    </row>
    <row r="161640" spans="1:5" x14ac:dyDescent="0.3">
      <c r="A161640" s="4">
        <v>45581</v>
      </c>
      <c r="B161640">
        <v>5</v>
      </c>
      <c r="C161640">
        <v>20241016</v>
      </c>
      <c r="D161640" s="5" t="s">
        <v>5</v>
      </c>
      <c r="E161640">
        <v>80</v>
      </c>
    </row>
    <row r="161641" spans="1:5" x14ac:dyDescent="0.3">
      <c r="A161641" s="4">
        <v>45581</v>
      </c>
      <c r="B161641">
        <v>5</v>
      </c>
      <c r="C161641">
        <v>20241016</v>
      </c>
      <c r="D161641" s="5" t="s">
        <v>6</v>
      </c>
      <c r="E161641">
        <v>0</v>
      </c>
    </row>
    <row r="161642" spans="1:5" x14ac:dyDescent="0.3">
      <c r="A161642" s="4">
        <v>45581</v>
      </c>
      <c r="B161642">
        <v>5</v>
      </c>
      <c r="C161642">
        <v>20241016</v>
      </c>
      <c r="D161642" s="5" t="s">
        <v>7</v>
      </c>
      <c r="E161642">
        <v>0</v>
      </c>
    </row>
    <row r="161643" spans="1:5" x14ac:dyDescent="0.3">
      <c r="A161643" s="4">
        <v>45581</v>
      </c>
      <c r="B161643">
        <v>5</v>
      </c>
      <c r="C161643">
        <v>20241016</v>
      </c>
      <c r="D161643" s="5" t="s">
        <v>8</v>
      </c>
      <c r="E161643">
        <v>50</v>
      </c>
    </row>
    <row r="161644" spans="1:5" x14ac:dyDescent="0.3">
      <c r="A161644" s="4">
        <v>45581</v>
      </c>
      <c r="B161644">
        <v>5</v>
      </c>
      <c r="C161644">
        <v>20241016</v>
      </c>
      <c r="D161644" s="5" t="s">
        <v>9</v>
      </c>
      <c r="E161644">
        <v>85</v>
      </c>
    </row>
    <row r="161645" spans="1:5" x14ac:dyDescent="0.3">
      <c r="A161645" s="4">
        <v>45581</v>
      </c>
      <c r="B161645">
        <v>5</v>
      </c>
      <c r="C161645">
        <v>20241016</v>
      </c>
      <c r="D161645" s="5" t="s">
        <v>10</v>
      </c>
      <c r="E161645">
        <v>124</v>
      </c>
    </row>
    <row r="161646" spans="1:5" x14ac:dyDescent="0.3">
      <c r="A161646" s="4">
        <v>45581</v>
      </c>
      <c r="B161646">
        <v>5</v>
      </c>
      <c r="C161646">
        <v>20241016</v>
      </c>
      <c r="D161646" s="5" t="s">
        <v>11</v>
      </c>
      <c r="E161646">
        <v>144</v>
      </c>
    </row>
    <row r="161647" spans="1:5" x14ac:dyDescent="0.3">
      <c r="A161647" s="4">
        <v>45581</v>
      </c>
      <c r="B161647">
        <v>5</v>
      </c>
      <c r="C161647">
        <v>20241016</v>
      </c>
      <c r="D161647" s="5" t="s">
        <v>12</v>
      </c>
      <c r="E161647">
        <v>0</v>
      </c>
    </row>
    <row r="161648" spans="1:5" x14ac:dyDescent="0.3">
      <c r="A161648" s="4">
        <v>45581</v>
      </c>
      <c r="B161648">
        <v>5</v>
      </c>
      <c r="C161648">
        <v>20241016</v>
      </c>
      <c r="D161648" s="5" t="s">
        <v>13</v>
      </c>
      <c r="E161648">
        <v>0</v>
      </c>
    </row>
    <row r="161649" spans="1:5" x14ac:dyDescent="0.3">
      <c r="A161649" s="4">
        <v>45581</v>
      </c>
      <c r="B161649">
        <v>5</v>
      </c>
      <c r="C161649">
        <v>20241016</v>
      </c>
      <c r="D161649" s="5" t="s">
        <v>14</v>
      </c>
      <c r="E161649">
        <v>0</v>
      </c>
    </row>
    <row r="161650" spans="1:5" x14ac:dyDescent="0.3">
      <c r="A161650" s="4">
        <v>45581</v>
      </c>
      <c r="B161650">
        <v>5</v>
      </c>
      <c r="C161650">
        <v>20241016</v>
      </c>
      <c r="D161650" s="5" t="s">
        <v>15</v>
      </c>
      <c r="E161650">
        <v>0</v>
      </c>
    </row>
    <row r="161651" spans="1:5" x14ac:dyDescent="0.3">
      <c r="A161651" s="4">
        <v>45581</v>
      </c>
      <c r="B161651">
        <v>5</v>
      </c>
      <c r="C161651">
        <v>20241016</v>
      </c>
      <c r="D161651" s="5" t="s">
        <v>16</v>
      </c>
      <c r="E161651">
        <v>0</v>
      </c>
    </row>
    <row r="161652" spans="1:5" x14ac:dyDescent="0.3">
      <c r="A161652" s="4">
        <v>45581</v>
      </c>
      <c r="B161652">
        <v>5</v>
      </c>
      <c r="C161652">
        <v>20241016</v>
      </c>
      <c r="D161652" s="5" t="s">
        <v>17</v>
      </c>
      <c r="E161652">
        <v>0</v>
      </c>
    </row>
    <row r="161653" spans="1:5" x14ac:dyDescent="0.3">
      <c r="A161653" s="4">
        <v>45581</v>
      </c>
      <c r="B161653">
        <v>5</v>
      </c>
      <c r="C161653">
        <v>20241016</v>
      </c>
      <c r="D161653" s="5" t="s">
        <v>18</v>
      </c>
      <c r="E161653">
        <v>140</v>
      </c>
    </row>
    <row r="161654" spans="1:5" x14ac:dyDescent="0.3">
      <c r="A161654" s="4">
        <v>45581</v>
      </c>
      <c r="B161654">
        <v>5</v>
      </c>
      <c r="C161654">
        <v>20241016</v>
      </c>
      <c r="D161654" s="5" t="s">
        <v>19</v>
      </c>
      <c r="E161654">
        <v>140</v>
      </c>
    </row>
    <row r="161655" spans="1:5" x14ac:dyDescent="0.3">
      <c r="A161655" s="4">
        <v>45581</v>
      </c>
      <c r="B161655">
        <v>6</v>
      </c>
      <c r="C161655">
        <v>20241016</v>
      </c>
      <c r="D161655" s="5" t="s">
        <v>3</v>
      </c>
      <c r="E161655">
        <v>0</v>
      </c>
    </row>
    <row r="161656" spans="1:5" x14ac:dyDescent="0.3">
      <c r="A161656" s="4">
        <v>45581</v>
      </c>
      <c r="B161656">
        <v>6</v>
      </c>
      <c r="C161656">
        <v>20241016</v>
      </c>
      <c r="D161656" s="5" t="s">
        <v>4</v>
      </c>
      <c r="E161656">
        <v>0</v>
      </c>
    </row>
    <row r="161657" spans="1:5" x14ac:dyDescent="0.3">
      <c r="A161657" s="4">
        <v>45581</v>
      </c>
      <c r="B161657">
        <v>6</v>
      </c>
      <c r="C161657">
        <v>20241016</v>
      </c>
      <c r="D161657" s="5" t="s">
        <v>5</v>
      </c>
      <c r="E161657">
        <v>78</v>
      </c>
    </row>
    <row r="161658" spans="1:5" x14ac:dyDescent="0.3">
      <c r="A161658" s="4">
        <v>45581</v>
      </c>
      <c r="B161658">
        <v>6</v>
      </c>
      <c r="C161658">
        <v>20241016</v>
      </c>
      <c r="D161658" s="5" t="s">
        <v>6</v>
      </c>
      <c r="E161658">
        <v>0</v>
      </c>
    </row>
    <row r="161659" spans="1:5" x14ac:dyDescent="0.3">
      <c r="A161659" s="4">
        <v>45581</v>
      </c>
      <c r="B161659">
        <v>6</v>
      </c>
      <c r="C161659">
        <v>20241016</v>
      </c>
      <c r="D161659" s="5" t="s">
        <v>7</v>
      </c>
      <c r="E161659">
        <v>0</v>
      </c>
    </row>
    <row r="161660" spans="1:5" x14ac:dyDescent="0.3">
      <c r="A161660" s="4">
        <v>45581</v>
      </c>
      <c r="B161660">
        <v>6</v>
      </c>
      <c r="C161660">
        <v>20241016</v>
      </c>
      <c r="D161660" s="5" t="s">
        <v>8</v>
      </c>
      <c r="E161660">
        <v>50</v>
      </c>
    </row>
    <row r="161661" spans="1:5" x14ac:dyDescent="0.3">
      <c r="A161661" s="4">
        <v>45581</v>
      </c>
      <c r="B161661">
        <v>6</v>
      </c>
      <c r="C161661">
        <v>20241016</v>
      </c>
      <c r="D161661" s="5" t="s">
        <v>9</v>
      </c>
      <c r="E161661">
        <v>95</v>
      </c>
    </row>
    <row r="161662" spans="1:5" x14ac:dyDescent="0.3">
      <c r="A161662" s="4">
        <v>45581</v>
      </c>
      <c r="B161662">
        <v>6</v>
      </c>
      <c r="C161662">
        <v>20241016</v>
      </c>
      <c r="D161662" s="5" t="s">
        <v>10</v>
      </c>
      <c r="E161662">
        <v>124</v>
      </c>
    </row>
    <row r="161663" spans="1:5" x14ac:dyDescent="0.3">
      <c r="A161663" s="4">
        <v>45581</v>
      </c>
      <c r="B161663">
        <v>6</v>
      </c>
      <c r="C161663">
        <v>20241016</v>
      </c>
      <c r="D161663" s="5" t="s">
        <v>11</v>
      </c>
      <c r="E161663">
        <v>145</v>
      </c>
    </row>
    <row r="161664" spans="1:5" x14ac:dyDescent="0.3">
      <c r="A161664" s="4">
        <v>45581</v>
      </c>
      <c r="B161664">
        <v>6</v>
      </c>
      <c r="C161664">
        <v>20241016</v>
      </c>
      <c r="D161664" s="5" t="s">
        <v>12</v>
      </c>
      <c r="E161664">
        <v>0</v>
      </c>
    </row>
    <row r="161665" spans="1:5" x14ac:dyDescent="0.3">
      <c r="A161665" s="4">
        <v>45581</v>
      </c>
      <c r="B161665">
        <v>6</v>
      </c>
      <c r="C161665">
        <v>20241016</v>
      </c>
      <c r="D161665" s="5" t="s">
        <v>13</v>
      </c>
      <c r="E161665">
        <v>0</v>
      </c>
    </row>
    <row r="161666" spans="1:5" x14ac:dyDescent="0.3">
      <c r="A161666" s="4">
        <v>45581</v>
      </c>
      <c r="B161666">
        <v>6</v>
      </c>
      <c r="C161666">
        <v>20241016</v>
      </c>
      <c r="D161666" s="5" t="s">
        <v>14</v>
      </c>
      <c r="E161666">
        <v>0</v>
      </c>
    </row>
    <row r="161667" spans="1:5" x14ac:dyDescent="0.3">
      <c r="A161667" s="4">
        <v>45581</v>
      </c>
      <c r="B161667">
        <v>6</v>
      </c>
      <c r="C161667">
        <v>20241016</v>
      </c>
      <c r="D161667" s="5" t="s">
        <v>15</v>
      </c>
      <c r="E161667">
        <v>0</v>
      </c>
    </row>
    <row r="161668" spans="1:5" x14ac:dyDescent="0.3">
      <c r="A161668" s="4">
        <v>45581</v>
      </c>
      <c r="B161668">
        <v>6</v>
      </c>
      <c r="C161668">
        <v>20241016</v>
      </c>
      <c r="D161668" s="5" t="s">
        <v>16</v>
      </c>
      <c r="E161668">
        <v>0</v>
      </c>
    </row>
    <row r="161669" spans="1:5" x14ac:dyDescent="0.3">
      <c r="A161669" s="4">
        <v>45581</v>
      </c>
      <c r="B161669">
        <v>6</v>
      </c>
      <c r="C161669">
        <v>20241016</v>
      </c>
      <c r="D161669" s="5" t="s">
        <v>17</v>
      </c>
      <c r="E161669">
        <v>0</v>
      </c>
    </row>
    <row r="161670" spans="1:5" x14ac:dyDescent="0.3">
      <c r="A161670" s="4">
        <v>45581</v>
      </c>
      <c r="B161670">
        <v>6</v>
      </c>
      <c r="C161670">
        <v>20241016</v>
      </c>
      <c r="D161670" s="5" t="s">
        <v>18</v>
      </c>
      <c r="E161670">
        <v>141</v>
      </c>
    </row>
    <row r="161671" spans="1:5" x14ac:dyDescent="0.3">
      <c r="A161671" s="4">
        <v>45581</v>
      </c>
      <c r="B161671">
        <v>6</v>
      </c>
      <c r="C161671">
        <v>20241016</v>
      </c>
      <c r="D161671" s="5" t="s">
        <v>19</v>
      </c>
      <c r="E161671">
        <v>141</v>
      </c>
    </row>
    <row r="161672" spans="1:5" x14ac:dyDescent="0.3">
      <c r="A161672" s="4">
        <v>45581</v>
      </c>
      <c r="B161672">
        <v>7</v>
      </c>
      <c r="C161672">
        <v>20241016</v>
      </c>
      <c r="D161672" s="5" t="s">
        <v>3</v>
      </c>
      <c r="E161672">
        <v>0</v>
      </c>
    </row>
    <row r="161673" spans="1:5" x14ac:dyDescent="0.3">
      <c r="A161673" s="4">
        <v>45581</v>
      </c>
      <c r="B161673">
        <v>7</v>
      </c>
      <c r="C161673">
        <v>20241016</v>
      </c>
      <c r="D161673" s="5" t="s">
        <v>4</v>
      </c>
      <c r="E161673">
        <v>0</v>
      </c>
    </row>
    <row r="161674" spans="1:5" x14ac:dyDescent="0.3">
      <c r="A161674" s="4">
        <v>45581</v>
      </c>
      <c r="B161674">
        <v>7</v>
      </c>
      <c r="C161674">
        <v>20241016</v>
      </c>
      <c r="D161674" s="5" t="s">
        <v>5</v>
      </c>
      <c r="E161674">
        <v>80</v>
      </c>
    </row>
    <row r="161675" spans="1:5" x14ac:dyDescent="0.3">
      <c r="A161675" s="4">
        <v>45581</v>
      </c>
      <c r="B161675">
        <v>7</v>
      </c>
      <c r="C161675">
        <v>20241016</v>
      </c>
      <c r="D161675" s="5" t="s">
        <v>6</v>
      </c>
      <c r="E161675">
        <v>0</v>
      </c>
    </row>
    <row r="161676" spans="1:5" x14ac:dyDescent="0.3">
      <c r="A161676" s="4">
        <v>45581</v>
      </c>
      <c r="B161676">
        <v>7</v>
      </c>
      <c r="C161676">
        <v>20241016</v>
      </c>
      <c r="D161676" s="5" t="s">
        <v>7</v>
      </c>
      <c r="E161676">
        <v>0</v>
      </c>
    </row>
    <row r="161677" spans="1:5" x14ac:dyDescent="0.3">
      <c r="A161677" s="4">
        <v>45581</v>
      </c>
      <c r="B161677">
        <v>7</v>
      </c>
      <c r="C161677">
        <v>20241016</v>
      </c>
      <c r="D161677" s="5" t="s">
        <v>8</v>
      </c>
      <c r="E161677">
        <v>50</v>
      </c>
    </row>
    <row r="161678" spans="1:5" x14ac:dyDescent="0.3">
      <c r="A161678" s="4">
        <v>45581</v>
      </c>
      <c r="B161678">
        <v>7</v>
      </c>
      <c r="C161678">
        <v>20241016</v>
      </c>
      <c r="D161678" s="5" t="s">
        <v>9</v>
      </c>
      <c r="E161678">
        <v>95</v>
      </c>
    </row>
    <row r="161679" spans="1:5" x14ac:dyDescent="0.3">
      <c r="A161679" s="4">
        <v>45581</v>
      </c>
      <c r="B161679">
        <v>7</v>
      </c>
      <c r="C161679">
        <v>20241016</v>
      </c>
      <c r="D161679" s="5" t="s">
        <v>10</v>
      </c>
      <c r="E161679">
        <v>124</v>
      </c>
    </row>
    <row r="161680" spans="1:5" x14ac:dyDescent="0.3">
      <c r="A161680" s="4">
        <v>45581</v>
      </c>
      <c r="B161680">
        <v>7</v>
      </c>
      <c r="C161680">
        <v>20241016</v>
      </c>
      <c r="D161680" s="5" t="s">
        <v>11</v>
      </c>
      <c r="E161680">
        <v>144</v>
      </c>
    </row>
    <row r="161681" spans="1:5" x14ac:dyDescent="0.3">
      <c r="A161681" s="4">
        <v>45581</v>
      </c>
      <c r="B161681">
        <v>7</v>
      </c>
      <c r="C161681">
        <v>20241016</v>
      </c>
      <c r="D161681" s="5" t="s">
        <v>12</v>
      </c>
      <c r="E161681">
        <v>0</v>
      </c>
    </row>
    <row r="161682" spans="1:5" x14ac:dyDescent="0.3">
      <c r="A161682" s="4">
        <v>45581</v>
      </c>
      <c r="B161682">
        <v>7</v>
      </c>
      <c r="C161682">
        <v>20241016</v>
      </c>
      <c r="D161682" s="5" t="s">
        <v>13</v>
      </c>
      <c r="E161682">
        <v>0</v>
      </c>
    </row>
    <row r="161683" spans="1:5" x14ac:dyDescent="0.3">
      <c r="A161683" s="4">
        <v>45581</v>
      </c>
      <c r="B161683">
        <v>7</v>
      </c>
      <c r="C161683">
        <v>20241016</v>
      </c>
      <c r="D161683" s="5" t="s">
        <v>14</v>
      </c>
      <c r="E161683">
        <v>0</v>
      </c>
    </row>
    <row r="161684" spans="1:5" x14ac:dyDescent="0.3">
      <c r="A161684" s="4">
        <v>45581</v>
      </c>
      <c r="B161684">
        <v>7</v>
      </c>
      <c r="C161684">
        <v>20241016</v>
      </c>
      <c r="D161684" s="5" t="s">
        <v>15</v>
      </c>
      <c r="E161684">
        <v>0</v>
      </c>
    </row>
    <row r="161685" spans="1:5" x14ac:dyDescent="0.3">
      <c r="A161685" s="4">
        <v>45581</v>
      </c>
      <c r="B161685">
        <v>7</v>
      </c>
      <c r="C161685">
        <v>20241016</v>
      </c>
      <c r="D161685" s="5" t="s">
        <v>16</v>
      </c>
      <c r="E161685">
        <v>0</v>
      </c>
    </row>
    <row r="161686" spans="1:5" x14ac:dyDescent="0.3">
      <c r="A161686" s="4">
        <v>45581</v>
      </c>
      <c r="B161686">
        <v>7</v>
      </c>
      <c r="C161686">
        <v>20241016</v>
      </c>
      <c r="D161686" s="5" t="s">
        <v>17</v>
      </c>
      <c r="E161686">
        <v>0</v>
      </c>
    </row>
    <row r="161687" spans="1:5" x14ac:dyDescent="0.3">
      <c r="A161687" s="4">
        <v>45581</v>
      </c>
      <c r="B161687">
        <v>7</v>
      </c>
      <c r="C161687">
        <v>20241016</v>
      </c>
      <c r="D161687" s="5" t="s">
        <v>18</v>
      </c>
      <c r="E161687">
        <v>141</v>
      </c>
    </row>
    <row r="161688" spans="1:5" x14ac:dyDescent="0.3">
      <c r="A161688" s="4">
        <v>45581</v>
      </c>
      <c r="B161688">
        <v>7</v>
      </c>
      <c r="C161688">
        <v>20241016</v>
      </c>
      <c r="D161688" s="5" t="s">
        <v>19</v>
      </c>
      <c r="E161688">
        <v>141</v>
      </c>
    </row>
    <row r="161689" spans="1:5" x14ac:dyDescent="0.3">
      <c r="A161689" s="4">
        <v>45581</v>
      </c>
      <c r="B161689">
        <v>8</v>
      </c>
      <c r="C161689">
        <v>20241016</v>
      </c>
      <c r="D161689" s="5" t="s">
        <v>3</v>
      </c>
      <c r="E161689">
        <v>0</v>
      </c>
    </row>
    <row r="161690" spans="1:5" x14ac:dyDescent="0.3">
      <c r="A161690" s="4">
        <v>45581</v>
      </c>
      <c r="B161690">
        <v>8</v>
      </c>
      <c r="C161690">
        <v>20241016</v>
      </c>
      <c r="D161690" s="5" t="s">
        <v>4</v>
      </c>
      <c r="E161690">
        <v>0</v>
      </c>
    </row>
    <row r="161691" spans="1:5" x14ac:dyDescent="0.3">
      <c r="A161691" s="4">
        <v>45581</v>
      </c>
      <c r="B161691">
        <v>8</v>
      </c>
      <c r="C161691">
        <v>20241016</v>
      </c>
      <c r="D161691" s="5" t="s">
        <v>5</v>
      </c>
      <c r="E161691">
        <v>78</v>
      </c>
    </row>
    <row r="161692" spans="1:5" x14ac:dyDescent="0.3">
      <c r="A161692" s="4">
        <v>45581</v>
      </c>
      <c r="B161692">
        <v>8</v>
      </c>
      <c r="C161692">
        <v>20241016</v>
      </c>
      <c r="D161692" s="5" t="s">
        <v>6</v>
      </c>
      <c r="E161692">
        <v>0</v>
      </c>
    </row>
    <row r="161693" spans="1:5" x14ac:dyDescent="0.3">
      <c r="A161693" s="4">
        <v>45581</v>
      </c>
      <c r="B161693">
        <v>8</v>
      </c>
      <c r="C161693">
        <v>20241016</v>
      </c>
      <c r="D161693" s="5" t="s">
        <v>7</v>
      </c>
      <c r="E161693">
        <v>0</v>
      </c>
    </row>
    <row r="161694" spans="1:5" x14ac:dyDescent="0.3">
      <c r="A161694" s="4">
        <v>45581</v>
      </c>
      <c r="B161694">
        <v>8</v>
      </c>
      <c r="C161694">
        <v>20241016</v>
      </c>
      <c r="D161694" s="5" t="s">
        <v>8</v>
      </c>
      <c r="E161694">
        <v>51</v>
      </c>
    </row>
    <row r="161695" spans="1:5" x14ac:dyDescent="0.3">
      <c r="A161695" s="4">
        <v>45581</v>
      </c>
      <c r="B161695">
        <v>8</v>
      </c>
      <c r="C161695">
        <v>20241016</v>
      </c>
      <c r="D161695" s="5" t="s">
        <v>9</v>
      </c>
      <c r="E161695">
        <v>96</v>
      </c>
    </row>
    <row r="161696" spans="1:5" x14ac:dyDescent="0.3">
      <c r="A161696" s="4">
        <v>45581</v>
      </c>
      <c r="B161696">
        <v>8</v>
      </c>
      <c r="C161696">
        <v>20241016</v>
      </c>
      <c r="D161696" s="5" t="s">
        <v>10</v>
      </c>
      <c r="E161696">
        <v>124</v>
      </c>
    </row>
    <row r="161697" spans="1:5" x14ac:dyDescent="0.3">
      <c r="A161697" s="4">
        <v>45581</v>
      </c>
      <c r="B161697">
        <v>8</v>
      </c>
      <c r="C161697">
        <v>20241016</v>
      </c>
      <c r="D161697" s="5" t="s">
        <v>11</v>
      </c>
      <c r="E161697">
        <v>144</v>
      </c>
    </row>
    <row r="161698" spans="1:5" x14ac:dyDescent="0.3">
      <c r="A161698" s="4">
        <v>45581</v>
      </c>
      <c r="B161698">
        <v>8</v>
      </c>
      <c r="C161698">
        <v>20241016</v>
      </c>
      <c r="D161698" s="5" t="s">
        <v>12</v>
      </c>
      <c r="E161698">
        <v>0</v>
      </c>
    </row>
    <row r="161699" spans="1:5" x14ac:dyDescent="0.3">
      <c r="A161699" s="4">
        <v>45581</v>
      </c>
      <c r="B161699">
        <v>8</v>
      </c>
      <c r="C161699">
        <v>20241016</v>
      </c>
      <c r="D161699" s="5" t="s">
        <v>13</v>
      </c>
      <c r="E161699">
        <v>0</v>
      </c>
    </row>
    <row r="161700" spans="1:5" x14ac:dyDescent="0.3">
      <c r="A161700" s="4">
        <v>45581</v>
      </c>
      <c r="B161700">
        <v>8</v>
      </c>
      <c r="C161700">
        <v>20241016</v>
      </c>
      <c r="D161700" s="5" t="s">
        <v>14</v>
      </c>
      <c r="E161700">
        <v>0</v>
      </c>
    </row>
    <row r="161701" spans="1:5" x14ac:dyDescent="0.3">
      <c r="A161701" s="4">
        <v>45581</v>
      </c>
      <c r="B161701">
        <v>8</v>
      </c>
      <c r="C161701">
        <v>20241016</v>
      </c>
      <c r="D161701" s="5" t="s">
        <v>15</v>
      </c>
      <c r="E161701">
        <v>0</v>
      </c>
    </row>
    <row r="161702" spans="1:5" x14ac:dyDescent="0.3">
      <c r="A161702" s="4">
        <v>45581</v>
      </c>
      <c r="B161702">
        <v>8</v>
      </c>
      <c r="C161702">
        <v>20241016</v>
      </c>
      <c r="D161702" s="5" t="s">
        <v>16</v>
      </c>
      <c r="E161702">
        <v>0</v>
      </c>
    </row>
    <row r="161703" spans="1:5" x14ac:dyDescent="0.3">
      <c r="A161703" s="4">
        <v>45581</v>
      </c>
      <c r="B161703">
        <v>8</v>
      </c>
      <c r="C161703">
        <v>20241016</v>
      </c>
      <c r="D161703" s="5" t="s">
        <v>17</v>
      </c>
      <c r="E161703">
        <v>0</v>
      </c>
    </row>
    <row r="161704" spans="1:5" x14ac:dyDescent="0.3">
      <c r="A161704" s="4">
        <v>45581</v>
      </c>
      <c r="B161704">
        <v>8</v>
      </c>
      <c r="C161704">
        <v>20241016</v>
      </c>
      <c r="D161704" s="5" t="s">
        <v>18</v>
      </c>
      <c r="E161704">
        <v>140</v>
      </c>
    </row>
    <row r="161705" spans="1:5" x14ac:dyDescent="0.3">
      <c r="A161705" s="4">
        <v>45581</v>
      </c>
      <c r="B161705">
        <v>8</v>
      </c>
      <c r="C161705">
        <v>20241016</v>
      </c>
      <c r="D161705" s="5" t="s">
        <v>19</v>
      </c>
      <c r="E161705">
        <v>140</v>
      </c>
    </row>
    <row r="161706" spans="1:5" x14ac:dyDescent="0.3">
      <c r="A161706" s="4">
        <v>45581</v>
      </c>
      <c r="B161706">
        <v>9</v>
      </c>
      <c r="C161706">
        <v>20241016</v>
      </c>
      <c r="D161706" s="5" t="s">
        <v>3</v>
      </c>
      <c r="E161706">
        <v>0</v>
      </c>
    </row>
    <row r="161707" spans="1:5" x14ac:dyDescent="0.3">
      <c r="A161707" s="4">
        <v>45581</v>
      </c>
      <c r="B161707">
        <v>9</v>
      </c>
      <c r="C161707">
        <v>20241016</v>
      </c>
      <c r="D161707" s="5" t="s">
        <v>4</v>
      </c>
      <c r="E161707">
        <v>0</v>
      </c>
    </row>
    <row r="161708" spans="1:5" x14ac:dyDescent="0.3">
      <c r="A161708" s="4">
        <v>45581</v>
      </c>
      <c r="B161708">
        <v>9</v>
      </c>
      <c r="C161708">
        <v>20241016</v>
      </c>
      <c r="D161708" s="5" t="s">
        <v>5</v>
      </c>
      <c r="E161708">
        <v>80</v>
      </c>
    </row>
    <row r="161709" spans="1:5" x14ac:dyDescent="0.3">
      <c r="A161709" s="4">
        <v>45581</v>
      </c>
      <c r="B161709">
        <v>9</v>
      </c>
      <c r="C161709">
        <v>20241016</v>
      </c>
      <c r="D161709" s="5" t="s">
        <v>6</v>
      </c>
      <c r="E161709">
        <v>0</v>
      </c>
    </row>
    <row r="161710" spans="1:5" x14ac:dyDescent="0.3">
      <c r="A161710" s="4">
        <v>45581</v>
      </c>
      <c r="B161710">
        <v>9</v>
      </c>
      <c r="C161710">
        <v>20241016</v>
      </c>
      <c r="D161710" s="5" t="s">
        <v>7</v>
      </c>
      <c r="E161710">
        <v>0</v>
      </c>
    </row>
    <row r="161711" spans="1:5" x14ac:dyDescent="0.3">
      <c r="A161711" s="4">
        <v>45581</v>
      </c>
      <c r="B161711">
        <v>9</v>
      </c>
      <c r="C161711">
        <v>20241016</v>
      </c>
      <c r="D161711" s="5" t="s">
        <v>8</v>
      </c>
      <c r="E161711">
        <v>51</v>
      </c>
    </row>
    <row r="161712" spans="1:5" x14ac:dyDescent="0.3">
      <c r="A161712" s="4">
        <v>45581</v>
      </c>
      <c r="B161712">
        <v>9</v>
      </c>
      <c r="C161712">
        <v>20241016</v>
      </c>
      <c r="D161712" s="5" t="s">
        <v>9</v>
      </c>
      <c r="E161712">
        <v>96</v>
      </c>
    </row>
    <row r="161713" spans="1:5" x14ac:dyDescent="0.3">
      <c r="A161713" s="4">
        <v>45581</v>
      </c>
      <c r="B161713">
        <v>9</v>
      </c>
      <c r="C161713">
        <v>20241016</v>
      </c>
      <c r="D161713" s="5" t="s">
        <v>10</v>
      </c>
      <c r="E161713">
        <v>125</v>
      </c>
    </row>
    <row r="161714" spans="1:5" x14ac:dyDescent="0.3">
      <c r="A161714" s="4">
        <v>45581</v>
      </c>
      <c r="B161714">
        <v>9</v>
      </c>
      <c r="C161714">
        <v>20241016</v>
      </c>
      <c r="D161714" s="5" t="s">
        <v>11</v>
      </c>
      <c r="E161714">
        <v>145</v>
      </c>
    </row>
    <row r="161715" spans="1:5" x14ac:dyDescent="0.3">
      <c r="A161715" s="4">
        <v>45581</v>
      </c>
      <c r="B161715">
        <v>9</v>
      </c>
      <c r="C161715">
        <v>20241016</v>
      </c>
      <c r="D161715" s="5" t="s">
        <v>12</v>
      </c>
      <c r="E161715">
        <v>0</v>
      </c>
    </row>
    <row r="161716" spans="1:5" x14ac:dyDescent="0.3">
      <c r="A161716" s="4">
        <v>45581</v>
      </c>
      <c r="B161716">
        <v>9</v>
      </c>
      <c r="C161716">
        <v>20241016</v>
      </c>
      <c r="D161716" s="5" t="s">
        <v>13</v>
      </c>
      <c r="E161716">
        <v>0</v>
      </c>
    </row>
    <row r="161717" spans="1:5" x14ac:dyDescent="0.3">
      <c r="A161717" s="4">
        <v>45581</v>
      </c>
      <c r="B161717">
        <v>9</v>
      </c>
      <c r="C161717">
        <v>20241016</v>
      </c>
      <c r="D161717" s="5" t="s">
        <v>14</v>
      </c>
      <c r="E161717">
        <v>0</v>
      </c>
    </row>
    <row r="161718" spans="1:5" x14ac:dyDescent="0.3">
      <c r="A161718" s="4">
        <v>45581</v>
      </c>
      <c r="B161718">
        <v>9</v>
      </c>
      <c r="C161718">
        <v>20241016</v>
      </c>
      <c r="D161718" s="5" t="s">
        <v>15</v>
      </c>
      <c r="E161718">
        <v>0</v>
      </c>
    </row>
    <row r="161719" spans="1:5" x14ac:dyDescent="0.3">
      <c r="A161719" s="4">
        <v>45581</v>
      </c>
      <c r="B161719">
        <v>9</v>
      </c>
      <c r="C161719">
        <v>20241016</v>
      </c>
      <c r="D161719" s="5" t="s">
        <v>16</v>
      </c>
      <c r="E161719">
        <v>0</v>
      </c>
    </row>
    <row r="161720" spans="1:5" x14ac:dyDescent="0.3">
      <c r="A161720" s="4">
        <v>45581</v>
      </c>
      <c r="B161720">
        <v>9</v>
      </c>
      <c r="C161720">
        <v>20241016</v>
      </c>
      <c r="D161720" s="5" t="s">
        <v>17</v>
      </c>
      <c r="E161720">
        <v>0</v>
      </c>
    </row>
    <row r="161721" spans="1:5" x14ac:dyDescent="0.3">
      <c r="A161721" s="4">
        <v>45581</v>
      </c>
      <c r="B161721">
        <v>9</v>
      </c>
      <c r="C161721">
        <v>20241016</v>
      </c>
      <c r="D161721" s="5" t="s">
        <v>18</v>
      </c>
      <c r="E161721">
        <v>143</v>
      </c>
    </row>
    <row r="161722" spans="1:5" x14ac:dyDescent="0.3">
      <c r="A161722" s="4">
        <v>45581</v>
      </c>
      <c r="B161722">
        <v>9</v>
      </c>
      <c r="C161722">
        <v>20241016</v>
      </c>
      <c r="D161722" s="5" t="s">
        <v>19</v>
      </c>
      <c r="E161722">
        <v>141</v>
      </c>
    </row>
    <row r="161723" spans="1:5" x14ac:dyDescent="0.3">
      <c r="A161723" s="4">
        <v>45581</v>
      </c>
      <c r="B161723">
        <v>10</v>
      </c>
      <c r="C161723">
        <v>20241016</v>
      </c>
      <c r="D161723" s="5" t="s">
        <v>3</v>
      </c>
      <c r="E161723">
        <v>0</v>
      </c>
    </row>
    <row r="161724" spans="1:5" x14ac:dyDescent="0.3">
      <c r="A161724" s="4">
        <v>45581</v>
      </c>
      <c r="B161724">
        <v>10</v>
      </c>
      <c r="C161724">
        <v>20241016</v>
      </c>
      <c r="D161724" s="5" t="s">
        <v>4</v>
      </c>
      <c r="E161724">
        <v>0</v>
      </c>
    </row>
    <row r="161725" spans="1:5" x14ac:dyDescent="0.3">
      <c r="A161725" s="4">
        <v>45581</v>
      </c>
      <c r="B161725">
        <v>10</v>
      </c>
      <c r="C161725">
        <v>20241016</v>
      </c>
      <c r="D161725" s="5" t="s">
        <v>5</v>
      </c>
      <c r="E161725">
        <v>78</v>
      </c>
    </row>
    <row r="161726" spans="1:5" x14ac:dyDescent="0.3">
      <c r="A161726" s="4">
        <v>45581</v>
      </c>
      <c r="B161726">
        <v>10</v>
      </c>
      <c r="C161726">
        <v>20241016</v>
      </c>
      <c r="D161726" s="5" t="s">
        <v>6</v>
      </c>
      <c r="E161726">
        <v>0</v>
      </c>
    </row>
    <row r="161727" spans="1:5" x14ac:dyDescent="0.3">
      <c r="A161727" s="4">
        <v>45581</v>
      </c>
      <c r="B161727">
        <v>10</v>
      </c>
      <c r="C161727">
        <v>20241016</v>
      </c>
      <c r="D161727" s="5" t="s">
        <v>7</v>
      </c>
      <c r="E161727">
        <v>26</v>
      </c>
    </row>
    <row r="161728" spans="1:5" x14ac:dyDescent="0.3">
      <c r="A161728" s="4">
        <v>45581</v>
      </c>
      <c r="B161728">
        <v>10</v>
      </c>
      <c r="C161728">
        <v>20241016</v>
      </c>
      <c r="D161728" s="5" t="s">
        <v>8</v>
      </c>
      <c r="E161728">
        <v>48</v>
      </c>
    </row>
    <row r="161729" spans="1:5" x14ac:dyDescent="0.3">
      <c r="A161729" s="4">
        <v>45581</v>
      </c>
      <c r="B161729">
        <v>10</v>
      </c>
      <c r="C161729">
        <v>20241016</v>
      </c>
      <c r="D161729" s="5" t="s">
        <v>9</v>
      </c>
      <c r="E161729">
        <v>78</v>
      </c>
    </row>
    <row r="161730" spans="1:5" x14ac:dyDescent="0.3">
      <c r="A161730" s="4">
        <v>45581</v>
      </c>
      <c r="B161730">
        <v>10</v>
      </c>
      <c r="C161730">
        <v>20241016</v>
      </c>
      <c r="D161730" s="5" t="s">
        <v>10</v>
      </c>
      <c r="E161730">
        <v>124</v>
      </c>
    </row>
    <row r="161731" spans="1:5" x14ac:dyDescent="0.3">
      <c r="A161731" s="4">
        <v>45581</v>
      </c>
      <c r="B161731">
        <v>10</v>
      </c>
      <c r="C161731">
        <v>20241016</v>
      </c>
      <c r="D161731" s="5" t="s">
        <v>11</v>
      </c>
      <c r="E161731">
        <v>142</v>
      </c>
    </row>
    <row r="161732" spans="1:5" x14ac:dyDescent="0.3">
      <c r="A161732" s="4">
        <v>45581</v>
      </c>
      <c r="B161732">
        <v>10</v>
      </c>
      <c r="C161732">
        <v>20241016</v>
      </c>
      <c r="D161732" s="5" t="s">
        <v>12</v>
      </c>
      <c r="E161732">
        <v>0</v>
      </c>
    </row>
    <row r="161733" spans="1:5" x14ac:dyDescent="0.3">
      <c r="A161733" s="4">
        <v>45581</v>
      </c>
      <c r="B161733">
        <v>10</v>
      </c>
      <c r="C161733">
        <v>20241016</v>
      </c>
      <c r="D161733" s="5" t="s">
        <v>13</v>
      </c>
      <c r="E161733">
        <v>0</v>
      </c>
    </row>
    <row r="161734" spans="1:5" x14ac:dyDescent="0.3">
      <c r="A161734" s="4">
        <v>45581</v>
      </c>
      <c r="B161734">
        <v>10</v>
      </c>
      <c r="C161734">
        <v>20241016</v>
      </c>
      <c r="D161734" s="5" t="s">
        <v>14</v>
      </c>
      <c r="E161734">
        <v>0</v>
      </c>
    </row>
    <row r="161735" spans="1:5" x14ac:dyDescent="0.3">
      <c r="A161735" s="4">
        <v>45581</v>
      </c>
      <c r="B161735">
        <v>10</v>
      </c>
      <c r="C161735">
        <v>20241016</v>
      </c>
      <c r="D161735" s="5" t="s">
        <v>15</v>
      </c>
      <c r="E161735">
        <v>0</v>
      </c>
    </row>
    <row r="161736" spans="1:5" x14ac:dyDescent="0.3">
      <c r="A161736" s="4">
        <v>45581</v>
      </c>
      <c r="B161736">
        <v>10</v>
      </c>
      <c r="C161736">
        <v>20241016</v>
      </c>
      <c r="D161736" s="5" t="s">
        <v>16</v>
      </c>
      <c r="E161736">
        <v>0</v>
      </c>
    </row>
    <row r="161737" spans="1:5" x14ac:dyDescent="0.3">
      <c r="A161737" s="4">
        <v>45581</v>
      </c>
      <c r="B161737">
        <v>10</v>
      </c>
      <c r="C161737">
        <v>20241016</v>
      </c>
      <c r="D161737" s="5" t="s">
        <v>17</v>
      </c>
      <c r="E161737">
        <v>0</v>
      </c>
    </row>
    <row r="161738" spans="1:5" x14ac:dyDescent="0.3">
      <c r="A161738" s="4">
        <v>45581</v>
      </c>
      <c r="B161738">
        <v>10</v>
      </c>
      <c r="C161738">
        <v>20241016</v>
      </c>
      <c r="D161738" s="5" t="s">
        <v>18</v>
      </c>
      <c r="E161738">
        <v>141</v>
      </c>
    </row>
    <row r="161739" spans="1:5" x14ac:dyDescent="0.3">
      <c r="A161739" s="4">
        <v>45581</v>
      </c>
      <c r="B161739">
        <v>10</v>
      </c>
      <c r="C161739">
        <v>20241016</v>
      </c>
      <c r="D161739" s="5" t="s">
        <v>19</v>
      </c>
      <c r="E161739">
        <v>141</v>
      </c>
    </row>
    <row r="161740" spans="1:5" x14ac:dyDescent="0.3">
      <c r="A161740" s="4">
        <v>45581</v>
      </c>
      <c r="B161740">
        <v>11</v>
      </c>
      <c r="C161740">
        <v>20241016</v>
      </c>
      <c r="D161740" s="5" t="s">
        <v>3</v>
      </c>
      <c r="E161740">
        <v>0</v>
      </c>
    </row>
    <row r="161741" spans="1:5" x14ac:dyDescent="0.3">
      <c r="A161741" s="4">
        <v>45581</v>
      </c>
      <c r="B161741">
        <v>11</v>
      </c>
      <c r="C161741">
        <v>20241016</v>
      </c>
      <c r="D161741" s="5" t="s">
        <v>4</v>
      </c>
      <c r="E161741">
        <v>0</v>
      </c>
    </row>
    <row r="161742" spans="1:5" x14ac:dyDescent="0.3">
      <c r="A161742" s="4">
        <v>45581</v>
      </c>
      <c r="B161742">
        <v>11</v>
      </c>
      <c r="C161742">
        <v>20241016</v>
      </c>
      <c r="D161742" s="5" t="s">
        <v>5</v>
      </c>
      <c r="E161742">
        <v>80</v>
      </c>
    </row>
    <row r="161743" spans="1:5" x14ac:dyDescent="0.3">
      <c r="A161743" s="4">
        <v>45581</v>
      </c>
      <c r="B161743">
        <v>11</v>
      </c>
      <c r="C161743">
        <v>20241016</v>
      </c>
      <c r="D161743" s="5" t="s">
        <v>6</v>
      </c>
      <c r="E161743">
        <v>0</v>
      </c>
    </row>
    <row r="161744" spans="1:5" x14ac:dyDescent="0.3">
      <c r="A161744" s="4">
        <v>45581</v>
      </c>
      <c r="B161744">
        <v>11</v>
      </c>
      <c r="C161744">
        <v>20241016</v>
      </c>
      <c r="D161744" s="5" t="s">
        <v>7</v>
      </c>
      <c r="E161744">
        <v>50</v>
      </c>
    </row>
    <row r="161745" spans="1:5" x14ac:dyDescent="0.3">
      <c r="A161745" s="4">
        <v>45581</v>
      </c>
      <c r="B161745">
        <v>11</v>
      </c>
      <c r="C161745">
        <v>20241016</v>
      </c>
      <c r="D161745" s="5" t="s">
        <v>8</v>
      </c>
      <c r="E161745">
        <v>50</v>
      </c>
    </row>
    <row r="161746" spans="1:5" x14ac:dyDescent="0.3">
      <c r="A161746" s="4">
        <v>45581</v>
      </c>
      <c r="B161746">
        <v>11</v>
      </c>
      <c r="C161746">
        <v>20241016</v>
      </c>
      <c r="D161746" s="5" t="s">
        <v>9</v>
      </c>
      <c r="E161746">
        <v>71</v>
      </c>
    </row>
    <row r="161747" spans="1:5" x14ac:dyDescent="0.3">
      <c r="A161747" s="4">
        <v>45581</v>
      </c>
      <c r="B161747">
        <v>11</v>
      </c>
      <c r="C161747">
        <v>20241016</v>
      </c>
      <c r="D161747" s="5" t="s">
        <v>10</v>
      </c>
      <c r="E161747">
        <v>123</v>
      </c>
    </row>
    <row r="161748" spans="1:5" x14ac:dyDescent="0.3">
      <c r="A161748" s="4">
        <v>45581</v>
      </c>
      <c r="B161748">
        <v>11</v>
      </c>
      <c r="C161748">
        <v>20241016</v>
      </c>
      <c r="D161748" s="5" t="s">
        <v>11</v>
      </c>
      <c r="E161748">
        <v>143</v>
      </c>
    </row>
    <row r="161749" spans="1:5" x14ac:dyDescent="0.3">
      <c r="A161749" s="4">
        <v>45581</v>
      </c>
      <c r="B161749">
        <v>11</v>
      </c>
      <c r="C161749">
        <v>20241016</v>
      </c>
      <c r="D161749" s="5" t="s">
        <v>12</v>
      </c>
      <c r="E161749">
        <v>0</v>
      </c>
    </row>
    <row r="161750" spans="1:5" x14ac:dyDescent="0.3">
      <c r="A161750" s="4">
        <v>45581</v>
      </c>
      <c r="B161750">
        <v>11</v>
      </c>
      <c r="C161750">
        <v>20241016</v>
      </c>
      <c r="D161750" s="5" t="s">
        <v>13</v>
      </c>
      <c r="E161750">
        <v>0</v>
      </c>
    </row>
    <row r="161751" spans="1:5" x14ac:dyDescent="0.3">
      <c r="A161751" s="4">
        <v>45581</v>
      </c>
      <c r="B161751">
        <v>11</v>
      </c>
      <c r="C161751">
        <v>20241016</v>
      </c>
      <c r="D161751" s="5" t="s">
        <v>14</v>
      </c>
      <c r="E161751">
        <v>0</v>
      </c>
    </row>
    <row r="161752" spans="1:5" x14ac:dyDescent="0.3">
      <c r="A161752" s="4">
        <v>45581</v>
      </c>
      <c r="B161752">
        <v>11</v>
      </c>
      <c r="C161752">
        <v>20241016</v>
      </c>
      <c r="D161752" s="5" t="s">
        <v>15</v>
      </c>
      <c r="E161752">
        <v>0</v>
      </c>
    </row>
    <row r="161753" spans="1:5" x14ac:dyDescent="0.3">
      <c r="A161753" s="4">
        <v>45581</v>
      </c>
      <c r="B161753">
        <v>11</v>
      </c>
      <c r="C161753">
        <v>20241016</v>
      </c>
      <c r="D161753" s="5" t="s">
        <v>16</v>
      </c>
      <c r="E161753">
        <v>0</v>
      </c>
    </row>
    <row r="161754" spans="1:5" x14ac:dyDescent="0.3">
      <c r="A161754" s="4">
        <v>45581</v>
      </c>
      <c r="B161754">
        <v>11</v>
      </c>
      <c r="C161754">
        <v>20241016</v>
      </c>
      <c r="D161754" s="5" t="s">
        <v>17</v>
      </c>
      <c r="E161754">
        <v>0</v>
      </c>
    </row>
    <row r="161755" spans="1:5" x14ac:dyDescent="0.3">
      <c r="A161755" s="4">
        <v>45581</v>
      </c>
      <c r="B161755">
        <v>11</v>
      </c>
      <c r="C161755">
        <v>20241016</v>
      </c>
      <c r="D161755" s="5" t="s">
        <v>18</v>
      </c>
      <c r="E161755">
        <v>140</v>
      </c>
    </row>
    <row r="161756" spans="1:5" x14ac:dyDescent="0.3">
      <c r="A161756" s="4">
        <v>45581</v>
      </c>
      <c r="B161756">
        <v>11</v>
      </c>
      <c r="C161756">
        <v>20241016</v>
      </c>
      <c r="D161756" s="5" t="s">
        <v>19</v>
      </c>
      <c r="E161756">
        <v>140</v>
      </c>
    </row>
    <row r="161757" spans="1:5" x14ac:dyDescent="0.3">
      <c r="A161757" s="4">
        <v>45581</v>
      </c>
      <c r="B161757">
        <v>12</v>
      </c>
      <c r="C161757">
        <v>20241016</v>
      </c>
      <c r="D161757" s="5" t="s">
        <v>3</v>
      </c>
      <c r="E161757">
        <v>0</v>
      </c>
    </row>
    <row r="161758" spans="1:5" x14ac:dyDescent="0.3">
      <c r="A161758" s="4">
        <v>45581</v>
      </c>
      <c r="B161758">
        <v>12</v>
      </c>
      <c r="C161758">
        <v>20241016</v>
      </c>
      <c r="D161758" s="5" t="s">
        <v>4</v>
      </c>
      <c r="E161758">
        <v>0</v>
      </c>
    </row>
    <row r="161759" spans="1:5" x14ac:dyDescent="0.3">
      <c r="A161759" s="4">
        <v>45581</v>
      </c>
      <c r="B161759">
        <v>12</v>
      </c>
      <c r="C161759">
        <v>20241016</v>
      </c>
      <c r="D161759" s="5" t="s">
        <v>5</v>
      </c>
      <c r="E161759">
        <v>78</v>
      </c>
    </row>
    <row r="161760" spans="1:5" x14ac:dyDescent="0.3">
      <c r="A161760" s="4">
        <v>45581</v>
      </c>
      <c r="B161760">
        <v>12</v>
      </c>
      <c r="C161760">
        <v>20241016</v>
      </c>
      <c r="D161760" s="5" t="s">
        <v>6</v>
      </c>
      <c r="E161760">
        <v>0</v>
      </c>
    </row>
    <row r="161761" spans="1:5" x14ac:dyDescent="0.3">
      <c r="A161761" s="4">
        <v>45581</v>
      </c>
      <c r="B161761">
        <v>12</v>
      </c>
      <c r="C161761">
        <v>20241016</v>
      </c>
      <c r="D161761" s="5" t="s">
        <v>7</v>
      </c>
      <c r="E161761">
        <v>64</v>
      </c>
    </row>
    <row r="161762" spans="1:5" x14ac:dyDescent="0.3">
      <c r="A161762" s="4">
        <v>45581</v>
      </c>
      <c r="B161762">
        <v>12</v>
      </c>
      <c r="C161762">
        <v>20241016</v>
      </c>
      <c r="D161762" s="5" t="s">
        <v>8</v>
      </c>
      <c r="E161762">
        <v>50</v>
      </c>
    </row>
    <row r="161763" spans="1:5" x14ac:dyDescent="0.3">
      <c r="A161763" s="4">
        <v>45581</v>
      </c>
      <c r="B161763">
        <v>12</v>
      </c>
      <c r="C161763">
        <v>20241016</v>
      </c>
      <c r="D161763" s="5" t="s">
        <v>9</v>
      </c>
      <c r="E161763">
        <v>72</v>
      </c>
    </row>
    <row r="161764" spans="1:5" x14ac:dyDescent="0.3">
      <c r="A161764" s="4">
        <v>45581</v>
      </c>
      <c r="B161764">
        <v>12</v>
      </c>
      <c r="C161764">
        <v>20241016</v>
      </c>
      <c r="D161764" s="5" t="s">
        <v>10</v>
      </c>
      <c r="E161764">
        <v>118</v>
      </c>
    </row>
    <row r="161765" spans="1:5" x14ac:dyDescent="0.3">
      <c r="A161765" s="4">
        <v>45581</v>
      </c>
      <c r="B161765">
        <v>12</v>
      </c>
      <c r="C161765">
        <v>20241016</v>
      </c>
      <c r="D161765" s="5" t="s">
        <v>11</v>
      </c>
      <c r="E161765">
        <v>144</v>
      </c>
    </row>
    <row r="161766" spans="1:5" x14ac:dyDescent="0.3">
      <c r="A161766" s="4">
        <v>45581</v>
      </c>
      <c r="B161766">
        <v>12</v>
      </c>
      <c r="C161766">
        <v>20241016</v>
      </c>
      <c r="D161766" s="5" t="s">
        <v>12</v>
      </c>
      <c r="E161766">
        <v>0</v>
      </c>
    </row>
    <row r="161767" spans="1:5" x14ac:dyDescent="0.3">
      <c r="A161767" s="4">
        <v>45581</v>
      </c>
      <c r="B161767">
        <v>12</v>
      </c>
      <c r="C161767">
        <v>20241016</v>
      </c>
      <c r="D161767" s="5" t="s">
        <v>13</v>
      </c>
      <c r="E161767">
        <v>0</v>
      </c>
    </row>
    <row r="161768" spans="1:5" x14ac:dyDescent="0.3">
      <c r="A161768" s="4">
        <v>45581</v>
      </c>
      <c r="B161768">
        <v>12</v>
      </c>
      <c r="C161768">
        <v>20241016</v>
      </c>
      <c r="D161768" s="5" t="s">
        <v>14</v>
      </c>
      <c r="E161768">
        <v>0</v>
      </c>
    </row>
    <row r="161769" spans="1:5" x14ac:dyDescent="0.3">
      <c r="A161769" s="4">
        <v>45581</v>
      </c>
      <c r="B161769">
        <v>12</v>
      </c>
      <c r="C161769">
        <v>20241016</v>
      </c>
      <c r="D161769" s="5" t="s">
        <v>15</v>
      </c>
      <c r="E161769">
        <v>0</v>
      </c>
    </row>
    <row r="161770" spans="1:5" x14ac:dyDescent="0.3">
      <c r="A161770" s="4">
        <v>45581</v>
      </c>
      <c r="B161770">
        <v>12</v>
      </c>
      <c r="C161770">
        <v>20241016</v>
      </c>
      <c r="D161770" s="5" t="s">
        <v>16</v>
      </c>
      <c r="E161770">
        <v>0</v>
      </c>
    </row>
    <row r="161771" spans="1:5" x14ac:dyDescent="0.3">
      <c r="A161771" s="4">
        <v>45581</v>
      </c>
      <c r="B161771">
        <v>12</v>
      </c>
      <c r="C161771">
        <v>20241016</v>
      </c>
      <c r="D161771" s="5" t="s">
        <v>17</v>
      </c>
      <c r="E161771">
        <v>0</v>
      </c>
    </row>
    <row r="161772" spans="1:5" x14ac:dyDescent="0.3">
      <c r="A161772" s="4">
        <v>45581</v>
      </c>
      <c r="B161772">
        <v>12</v>
      </c>
      <c r="C161772">
        <v>20241016</v>
      </c>
      <c r="D161772" s="5" t="s">
        <v>18</v>
      </c>
      <c r="E161772">
        <v>135</v>
      </c>
    </row>
    <row r="161773" spans="1:5" x14ac:dyDescent="0.3">
      <c r="A161773" s="4">
        <v>45581</v>
      </c>
      <c r="B161773">
        <v>12</v>
      </c>
      <c r="C161773">
        <v>20241016</v>
      </c>
      <c r="D161773" s="5" t="s">
        <v>19</v>
      </c>
      <c r="E161773">
        <v>137</v>
      </c>
    </row>
    <row r="161774" spans="1:5" x14ac:dyDescent="0.3">
      <c r="A161774" s="4">
        <v>45581</v>
      </c>
      <c r="B161774">
        <v>13</v>
      </c>
      <c r="C161774">
        <v>20241016</v>
      </c>
      <c r="D161774" s="5" t="s">
        <v>3</v>
      </c>
      <c r="E161774">
        <v>0</v>
      </c>
    </row>
    <row r="161775" spans="1:5" x14ac:dyDescent="0.3">
      <c r="A161775" s="4">
        <v>45581</v>
      </c>
      <c r="B161775">
        <v>13</v>
      </c>
      <c r="C161775">
        <v>20241016</v>
      </c>
      <c r="D161775" s="5" t="s">
        <v>4</v>
      </c>
      <c r="E161775">
        <v>0</v>
      </c>
    </row>
    <row r="161776" spans="1:5" x14ac:dyDescent="0.3">
      <c r="A161776" s="4">
        <v>45581</v>
      </c>
      <c r="B161776">
        <v>13</v>
      </c>
      <c r="C161776">
        <v>20241016</v>
      </c>
      <c r="D161776" s="5" t="s">
        <v>5</v>
      </c>
      <c r="E161776">
        <v>80</v>
      </c>
    </row>
    <row r="161777" spans="1:5" x14ac:dyDescent="0.3">
      <c r="A161777" s="4">
        <v>45581</v>
      </c>
      <c r="B161777">
        <v>13</v>
      </c>
      <c r="C161777">
        <v>20241016</v>
      </c>
      <c r="D161777" s="5" t="s">
        <v>6</v>
      </c>
      <c r="E161777">
        <v>0</v>
      </c>
    </row>
    <row r="161778" spans="1:5" x14ac:dyDescent="0.3">
      <c r="A161778" s="4">
        <v>45581</v>
      </c>
      <c r="B161778">
        <v>13</v>
      </c>
      <c r="C161778">
        <v>20241016</v>
      </c>
      <c r="D161778" s="5" t="s">
        <v>7</v>
      </c>
      <c r="E161778">
        <v>65</v>
      </c>
    </row>
    <row r="161779" spans="1:5" x14ac:dyDescent="0.3">
      <c r="A161779" s="4">
        <v>45581</v>
      </c>
      <c r="B161779">
        <v>13</v>
      </c>
      <c r="C161779">
        <v>20241016</v>
      </c>
      <c r="D161779" s="5" t="s">
        <v>8</v>
      </c>
      <c r="E161779">
        <v>52</v>
      </c>
    </row>
    <row r="161780" spans="1:5" x14ac:dyDescent="0.3">
      <c r="A161780" s="4">
        <v>45581</v>
      </c>
      <c r="B161780">
        <v>13</v>
      </c>
      <c r="C161780">
        <v>20241016</v>
      </c>
      <c r="D161780" s="5" t="s">
        <v>9</v>
      </c>
      <c r="E161780">
        <v>72</v>
      </c>
    </row>
    <row r="161781" spans="1:5" x14ac:dyDescent="0.3">
      <c r="A161781" s="4">
        <v>45581</v>
      </c>
      <c r="B161781">
        <v>13</v>
      </c>
      <c r="C161781">
        <v>20241016</v>
      </c>
      <c r="D161781" s="5" t="s">
        <v>10</v>
      </c>
      <c r="E161781">
        <v>125</v>
      </c>
    </row>
    <row r="161782" spans="1:5" x14ac:dyDescent="0.3">
      <c r="A161782" s="4">
        <v>45581</v>
      </c>
      <c r="B161782">
        <v>13</v>
      </c>
      <c r="C161782">
        <v>20241016</v>
      </c>
      <c r="D161782" s="5" t="s">
        <v>11</v>
      </c>
      <c r="E161782">
        <v>147</v>
      </c>
    </row>
    <row r="161783" spans="1:5" x14ac:dyDescent="0.3">
      <c r="A161783" s="4">
        <v>45581</v>
      </c>
      <c r="B161783">
        <v>13</v>
      </c>
      <c r="C161783">
        <v>20241016</v>
      </c>
      <c r="D161783" s="5" t="s">
        <v>12</v>
      </c>
      <c r="E161783">
        <v>0</v>
      </c>
    </row>
    <row r="161784" spans="1:5" x14ac:dyDescent="0.3">
      <c r="A161784" s="4">
        <v>45581</v>
      </c>
      <c r="B161784">
        <v>13</v>
      </c>
      <c r="C161784">
        <v>20241016</v>
      </c>
      <c r="D161784" s="5" t="s">
        <v>13</v>
      </c>
      <c r="E161784">
        <v>0</v>
      </c>
    </row>
    <row r="161785" spans="1:5" x14ac:dyDescent="0.3">
      <c r="A161785" s="4">
        <v>45581</v>
      </c>
      <c r="B161785">
        <v>13</v>
      </c>
      <c r="C161785">
        <v>20241016</v>
      </c>
      <c r="D161785" s="5" t="s">
        <v>14</v>
      </c>
      <c r="E161785">
        <v>0</v>
      </c>
    </row>
    <row r="161786" spans="1:5" x14ac:dyDescent="0.3">
      <c r="A161786" s="4">
        <v>45581</v>
      </c>
      <c r="B161786">
        <v>13</v>
      </c>
      <c r="C161786">
        <v>20241016</v>
      </c>
      <c r="D161786" s="5" t="s">
        <v>15</v>
      </c>
      <c r="E161786">
        <v>0</v>
      </c>
    </row>
    <row r="161787" spans="1:5" x14ac:dyDescent="0.3">
      <c r="A161787" s="4">
        <v>45581</v>
      </c>
      <c r="B161787">
        <v>13</v>
      </c>
      <c r="C161787">
        <v>20241016</v>
      </c>
      <c r="D161787" s="5" t="s">
        <v>16</v>
      </c>
      <c r="E161787">
        <v>0</v>
      </c>
    </row>
    <row r="161788" spans="1:5" x14ac:dyDescent="0.3">
      <c r="A161788" s="4">
        <v>45581</v>
      </c>
      <c r="B161788">
        <v>13</v>
      </c>
      <c r="C161788">
        <v>20241016</v>
      </c>
      <c r="D161788" s="5" t="s">
        <v>17</v>
      </c>
      <c r="E161788">
        <v>0</v>
      </c>
    </row>
    <row r="161789" spans="1:5" x14ac:dyDescent="0.3">
      <c r="A161789" s="4">
        <v>45581</v>
      </c>
      <c r="B161789">
        <v>13</v>
      </c>
      <c r="C161789">
        <v>20241016</v>
      </c>
      <c r="D161789" s="5" t="s">
        <v>18</v>
      </c>
      <c r="E161789">
        <v>139</v>
      </c>
    </row>
    <row r="161790" spans="1:5" x14ac:dyDescent="0.3">
      <c r="A161790" s="4">
        <v>45581</v>
      </c>
      <c r="B161790">
        <v>13</v>
      </c>
      <c r="C161790">
        <v>20241016</v>
      </c>
      <c r="D161790" s="5" t="s">
        <v>19</v>
      </c>
      <c r="E161790">
        <v>137</v>
      </c>
    </row>
    <row r="161791" spans="1:5" x14ac:dyDescent="0.3">
      <c r="A161791" s="4">
        <v>45581</v>
      </c>
      <c r="B161791">
        <v>14</v>
      </c>
      <c r="C161791">
        <v>20241016</v>
      </c>
      <c r="D161791" s="5" t="s">
        <v>3</v>
      </c>
      <c r="E161791">
        <v>0</v>
      </c>
    </row>
    <row r="161792" spans="1:5" x14ac:dyDescent="0.3">
      <c r="A161792" s="4">
        <v>45581</v>
      </c>
      <c r="B161792">
        <v>14</v>
      </c>
      <c r="C161792">
        <v>20241016</v>
      </c>
      <c r="D161792" s="5" t="s">
        <v>4</v>
      </c>
      <c r="E161792">
        <v>0</v>
      </c>
    </row>
    <row r="161793" spans="1:5" x14ac:dyDescent="0.3">
      <c r="A161793" s="4">
        <v>45581</v>
      </c>
      <c r="B161793">
        <v>14</v>
      </c>
      <c r="C161793">
        <v>20241016</v>
      </c>
      <c r="D161793" s="5" t="s">
        <v>5</v>
      </c>
      <c r="E161793">
        <v>78</v>
      </c>
    </row>
    <row r="161794" spans="1:5" x14ac:dyDescent="0.3">
      <c r="A161794" s="4">
        <v>45581</v>
      </c>
      <c r="B161794">
        <v>14</v>
      </c>
      <c r="C161794">
        <v>20241016</v>
      </c>
      <c r="D161794" s="5" t="s">
        <v>6</v>
      </c>
      <c r="E161794">
        <v>0</v>
      </c>
    </row>
    <row r="161795" spans="1:5" x14ac:dyDescent="0.3">
      <c r="A161795" s="4">
        <v>45581</v>
      </c>
      <c r="B161795">
        <v>14</v>
      </c>
      <c r="C161795">
        <v>20241016</v>
      </c>
      <c r="D161795" s="5" t="s">
        <v>7</v>
      </c>
      <c r="E161795">
        <v>87</v>
      </c>
    </row>
    <row r="161796" spans="1:5" x14ac:dyDescent="0.3">
      <c r="A161796" s="4">
        <v>45581</v>
      </c>
      <c r="B161796">
        <v>14</v>
      </c>
      <c r="C161796">
        <v>20241016</v>
      </c>
      <c r="D161796" s="5" t="s">
        <v>8</v>
      </c>
      <c r="E161796">
        <v>63</v>
      </c>
    </row>
    <row r="161797" spans="1:5" x14ac:dyDescent="0.3">
      <c r="A161797" s="4">
        <v>45581</v>
      </c>
      <c r="B161797">
        <v>14</v>
      </c>
      <c r="C161797">
        <v>20241016</v>
      </c>
      <c r="D161797" s="5" t="s">
        <v>9</v>
      </c>
      <c r="E161797">
        <v>71</v>
      </c>
    </row>
    <row r="161798" spans="1:5" x14ac:dyDescent="0.3">
      <c r="A161798" s="4">
        <v>45581</v>
      </c>
      <c r="B161798">
        <v>14</v>
      </c>
      <c r="C161798">
        <v>20241016</v>
      </c>
      <c r="D161798" s="5" t="s">
        <v>10</v>
      </c>
      <c r="E161798">
        <v>120</v>
      </c>
    </row>
    <row r="161799" spans="1:5" x14ac:dyDescent="0.3">
      <c r="A161799" s="4">
        <v>45581</v>
      </c>
      <c r="B161799">
        <v>14</v>
      </c>
      <c r="C161799">
        <v>20241016</v>
      </c>
      <c r="D161799" s="5" t="s">
        <v>11</v>
      </c>
      <c r="E161799">
        <v>144</v>
      </c>
    </row>
    <row r="161800" spans="1:5" x14ac:dyDescent="0.3">
      <c r="A161800" s="4">
        <v>45581</v>
      </c>
      <c r="B161800">
        <v>14</v>
      </c>
      <c r="C161800">
        <v>20241016</v>
      </c>
      <c r="D161800" s="5" t="s">
        <v>12</v>
      </c>
      <c r="E161800">
        <v>0</v>
      </c>
    </row>
    <row r="161801" spans="1:5" x14ac:dyDescent="0.3">
      <c r="A161801" s="4">
        <v>45581</v>
      </c>
      <c r="B161801">
        <v>14</v>
      </c>
      <c r="C161801">
        <v>20241016</v>
      </c>
      <c r="D161801" s="5" t="s">
        <v>13</v>
      </c>
      <c r="E161801">
        <v>0</v>
      </c>
    </row>
    <row r="161802" spans="1:5" x14ac:dyDescent="0.3">
      <c r="A161802" s="4">
        <v>45581</v>
      </c>
      <c r="B161802">
        <v>14</v>
      </c>
      <c r="C161802">
        <v>20241016</v>
      </c>
      <c r="D161802" s="5" t="s">
        <v>14</v>
      </c>
      <c r="E161802">
        <v>0</v>
      </c>
    </row>
    <row r="161803" spans="1:5" x14ac:dyDescent="0.3">
      <c r="A161803" s="4">
        <v>45581</v>
      </c>
      <c r="B161803">
        <v>14</v>
      </c>
      <c r="C161803">
        <v>20241016</v>
      </c>
      <c r="D161803" s="5" t="s">
        <v>15</v>
      </c>
      <c r="E161803">
        <v>0</v>
      </c>
    </row>
    <row r="161804" spans="1:5" x14ac:dyDescent="0.3">
      <c r="A161804" s="4">
        <v>45581</v>
      </c>
      <c r="B161804">
        <v>14</v>
      </c>
      <c r="C161804">
        <v>20241016</v>
      </c>
      <c r="D161804" s="5" t="s">
        <v>16</v>
      </c>
      <c r="E161804">
        <v>0</v>
      </c>
    </row>
    <row r="161805" spans="1:5" x14ac:dyDescent="0.3">
      <c r="A161805" s="4">
        <v>45581</v>
      </c>
      <c r="B161805">
        <v>14</v>
      </c>
      <c r="C161805">
        <v>20241016</v>
      </c>
      <c r="D161805" s="5" t="s">
        <v>17</v>
      </c>
      <c r="E161805">
        <v>0</v>
      </c>
    </row>
    <row r="161806" spans="1:5" x14ac:dyDescent="0.3">
      <c r="A161806" s="4">
        <v>45581</v>
      </c>
      <c r="B161806">
        <v>14</v>
      </c>
      <c r="C161806">
        <v>20241016</v>
      </c>
      <c r="D161806" s="5" t="s">
        <v>18</v>
      </c>
      <c r="E161806">
        <v>133</v>
      </c>
    </row>
    <row r="161807" spans="1:5" x14ac:dyDescent="0.3">
      <c r="A161807" s="4">
        <v>45581</v>
      </c>
      <c r="B161807">
        <v>14</v>
      </c>
      <c r="C161807">
        <v>20241016</v>
      </c>
      <c r="D161807" s="5" t="s">
        <v>19</v>
      </c>
      <c r="E161807">
        <v>139</v>
      </c>
    </row>
    <row r="161808" spans="1:5" x14ac:dyDescent="0.3">
      <c r="A161808" s="4">
        <v>45581</v>
      </c>
      <c r="B161808">
        <v>15</v>
      </c>
      <c r="C161808">
        <v>20241016</v>
      </c>
      <c r="D161808" s="5" t="s">
        <v>3</v>
      </c>
      <c r="E161808">
        <v>0</v>
      </c>
    </row>
    <row r="161809" spans="1:5" x14ac:dyDescent="0.3">
      <c r="A161809" s="4">
        <v>45581</v>
      </c>
      <c r="B161809">
        <v>15</v>
      </c>
      <c r="C161809">
        <v>20241016</v>
      </c>
      <c r="D161809" s="5" t="s">
        <v>4</v>
      </c>
      <c r="E161809">
        <v>0</v>
      </c>
    </row>
    <row r="161810" spans="1:5" x14ac:dyDescent="0.3">
      <c r="A161810" s="4">
        <v>45581</v>
      </c>
      <c r="B161810">
        <v>15</v>
      </c>
      <c r="C161810">
        <v>20241016</v>
      </c>
      <c r="D161810" s="5" t="s">
        <v>5</v>
      </c>
      <c r="E161810">
        <v>80</v>
      </c>
    </row>
    <row r="161811" spans="1:5" x14ac:dyDescent="0.3">
      <c r="A161811" s="4">
        <v>45581</v>
      </c>
      <c r="B161811">
        <v>15</v>
      </c>
      <c r="C161811">
        <v>20241016</v>
      </c>
      <c r="D161811" s="5" t="s">
        <v>6</v>
      </c>
      <c r="E161811">
        <v>0</v>
      </c>
    </row>
    <row r="161812" spans="1:5" x14ac:dyDescent="0.3">
      <c r="A161812" s="4">
        <v>45581</v>
      </c>
      <c r="B161812">
        <v>15</v>
      </c>
      <c r="C161812">
        <v>20241016</v>
      </c>
      <c r="D161812" s="5" t="s">
        <v>7</v>
      </c>
      <c r="E161812">
        <v>99</v>
      </c>
    </row>
    <row r="161813" spans="1:5" x14ac:dyDescent="0.3">
      <c r="A161813" s="4">
        <v>45581</v>
      </c>
      <c r="B161813">
        <v>15</v>
      </c>
      <c r="C161813">
        <v>20241016</v>
      </c>
      <c r="D161813" s="5" t="s">
        <v>8</v>
      </c>
      <c r="E161813">
        <v>66</v>
      </c>
    </row>
    <row r="161814" spans="1:5" x14ac:dyDescent="0.3">
      <c r="A161814" s="4">
        <v>45581</v>
      </c>
      <c r="B161814">
        <v>15</v>
      </c>
      <c r="C161814">
        <v>20241016</v>
      </c>
      <c r="D161814" s="5" t="s">
        <v>9</v>
      </c>
      <c r="E161814">
        <v>76</v>
      </c>
    </row>
    <row r="161815" spans="1:5" x14ac:dyDescent="0.3">
      <c r="A161815" s="4">
        <v>45581</v>
      </c>
      <c r="B161815">
        <v>15</v>
      </c>
      <c r="C161815">
        <v>20241016</v>
      </c>
      <c r="D161815" s="5" t="s">
        <v>10</v>
      </c>
      <c r="E161815">
        <v>134</v>
      </c>
    </row>
    <row r="161816" spans="1:5" x14ac:dyDescent="0.3">
      <c r="A161816" s="4">
        <v>45581</v>
      </c>
      <c r="B161816">
        <v>15</v>
      </c>
      <c r="C161816">
        <v>20241016</v>
      </c>
      <c r="D161816" s="5" t="s">
        <v>11</v>
      </c>
      <c r="E161816">
        <v>144</v>
      </c>
    </row>
    <row r="161817" spans="1:5" x14ac:dyDescent="0.3">
      <c r="A161817" s="4">
        <v>45581</v>
      </c>
      <c r="B161817">
        <v>15</v>
      </c>
      <c r="C161817">
        <v>20241016</v>
      </c>
      <c r="D161817" s="5" t="s">
        <v>12</v>
      </c>
      <c r="E161817">
        <v>0</v>
      </c>
    </row>
    <row r="161818" spans="1:5" x14ac:dyDescent="0.3">
      <c r="A161818" s="4">
        <v>45581</v>
      </c>
      <c r="B161818">
        <v>15</v>
      </c>
      <c r="C161818">
        <v>20241016</v>
      </c>
      <c r="D161818" s="5" t="s">
        <v>13</v>
      </c>
      <c r="E161818">
        <v>0</v>
      </c>
    </row>
    <row r="161819" spans="1:5" x14ac:dyDescent="0.3">
      <c r="A161819" s="4">
        <v>45581</v>
      </c>
      <c r="B161819">
        <v>15</v>
      </c>
      <c r="C161819">
        <v>20241016</v>
      </c>
      <c r="D161819" s="5" t="s">
        <v>14</v>
      </c>
      <c r="E161819">
        <v>0</v>
      </c>
    </row>
    <row r="161820" spans="1:5" x14ac:dyDescent="0.3">
      <c r="A161820" s="4">
        <v>45581</v>
      </c>
      <c r="B161820">
        <v>15</v>
      </c>
      <c r="C161820">
        <v>20241016</v>
      </c>
      <c r="D161820" s="5" t="s">
        <v>15</v>
      </c>
      <c r="E161820">
        <v>0</v>
      </c>
    </row>
    <row r="161821" spans="1:5" x14ac:dyDescent="0.3">
      <c r="A161821" s="4">
        <v>45581</v>
      </c>
      <c r="B161821">
        <v>15</v>
      </c>
      <c r="C161821">
        <v>20241016</v>
      </c>
      <c r="D161821" s="5" t="s">
        <v>16</v>
      </c>
      <c r="E161821">
        <v>0</v>
      </c>
    </row>
    <row r="161822" spans="1:5" x14ac:dyDescent="0.3">
      <c r="A161822" s="4">
        <v>45581</v>
      </c>
      <c r="B161822">
        <v>15</v>
      </c>
      <c r="C161822">
        <v>20241016</v>
      </c>
      <c r="D161822" s="5" t="s">
        <v>17</v>
      </c>
      <c r="E161822">
        <v>0</v>
      </c>
    </row>
    <row r="161823" spans="1:5" x14ac:dyDescent="0.3">
      <c r="A161823" s="4">
        <v>45581</v>
      </c>
      <c r="B161823">
        <v>15</v>
      </c>
      <c r="C161823">
        <v>20241016</v>
      </c>
      <c r="D161823" s="5" t="s">
        <v>18</v>
      </c>
      <c r="E161823">
        <v>140</v>
      </c>
    </row>
    <row r="161824" spans="1:5" x14ac:dyDescent="0.3">
      <c r="A161824" s="4">
        <v>45581</v>
      </c>
      <c r="B161824">
        <v>15</v>
      </c>
      <c r="C161824">
        <v>20241016</v>
      </c>
      <c r="D161824" s="5" t="s">
        <v>19</v>
      </c>
      <c r="E161824">
        <v>138</v>
      </c>
    </row>
    <row r="161825" spans="1:5" x14ac:dyDescent="0.3">
      <c r="A161825" s="4">
        <v>45581</v>
      </c>
      <c r="B161825">
        <v>16</v>
      </c>
      <c r="C161825">
        <v>20241016</v>
      </c>
      <c r="D161825" s="5" t="s">
        <v>3</v>
      </c>
      <c r="E161825">
        <v>0</v>
      </c>
    </row>
    <row r="161826" spans="1:5" x14ac:dyDescent="0.3">
      <c r="A161826" s="4">
        <v>45581</v>
      </c>
      <c r="B161826">
        <v>16</v>
      </c>
      <c r="C161826">
        <v>20241016</v>
      </c>
      <c r="D161826" s="5" t="s">
        <v>4</v>
      </c>
      <c r="E161826">
        <v>0</v>
      </c>
    </row>
    <row r="161827" spans="1:5" x14ac:dyDescent="0.3">
      <c r="A161827" s="4">
        <v>45581</v>
      </c>
      <c r="B161827">
        <v>16</v>
      </c>
      <c r="C161827">
        <v>20241016</v>
      </c>
      <c r="D161827" s="5" t="s">
        <v>5</v>
      </c>
      <c r="E161827">
        <v>78</v>
      </c>
    </row>
    <row r="161828" spans="1:5" x14ac:dyDescent="0.3">
      <c r="A161828" s="4">
        <v>45581</v>
      </c>
      <c r="B161828">
        <v>16</v>
      </c>
      <c r="C161828">
        <v>20241016</v>
      </c>
      <c r="D161828" s="5" t="s">
        <v>6</v>
      </c>
      <c r="E161828">
        <v>0</v>
      </c>
    </row>
    <row r="161829" spans="1:5" x14ac:dyDescent="0.3">
      <c r="A161829" s="4">
        <v>45581</v>
      </c>
      <c r="B161829">
        <v>16</v>
      </c>
      <c r="C161829">
        <v>20241016</v>
      </c>
      <c r="D161829" s="5" t="s">
        <v>7</v>
      </c>
      <c r="E161829">
        <v>101</v>
      </c>
    </row>
    <row r="161830" spans="1:5" x14ac:dyDescent="0.3">
      <c r="A161830" s="4">
        <v>45581</v>
      </c>
      <c r="B161830">
        <v>16</v>
      </c>
      <c r="C161830">
        <v>20241016</v>
      </c>
      <c r="D161830" s="5" t="s">
        <v>8</v>
      </c>
      <c r="E161830">
        <v>91</v>
      </c>
    </row>
    <row r="161831" spans="1:5" x14ac:dyDescent="0.3">
      <c r="A161831" s="4">
        <v>45581</v>
      </c>
      <c r="B161831">
        <v>16</v>
      </c>
      <c r="C161831">
        <v>20241016</v>
      </c>
      <c r="D161831" s="5" t="s">
        <v>9</v>
      </c>
      <c r="E161831">
        <v>87</v>
      </c>
    </row>
    <row r="161832" spans="1:5" x14ac:dyDescent="0.3">
      <c r="A161832" s="4">
        <v>45581</v>
      </c>
      <c r="B161832">
        <v>16</v>
      </c>
      <c r="C161832">
        <v>20241016</v>
      </c>
      <c r="D161832" s="5" t="s">
        <v>10</v>
      </c>
      <c r="E161832">
        <v>139</v>
      </c>
    </row>
    <row r="161833" spans="1:5" x14ac:dyDescent="0.3">
      <c r="A161833" s="4">
        <v>45581</v>
      </c>
      <c r="B161833">
        <v>16</v>
      </c>
      <c r="C161833">
        <v>20241016</v>
      </c>
      <c r="D161833" s="5" t="s">
        <v>11</v>
      </c>
      <c r="E161833">
        <v>145</v>
      </c>
    </row>
    <row r="161834" spans="1:5" x14ac:dyDescent="0.3">
      <c r="A161834" s="4">
        <v>45581</v>
      </c>
      <c r="B161834">
        <v>16</v>
      </c>
      <c r="C161834">
        <v>20241016</v>
      </c>
      <c r="D161834" s="5" t="s">
        <v>12</v>
      </c>
      <c r="E161834">
        <v>0</v>
      </c>
    </row>
    <row r="161835" spans="1:5" x14ac:dyDescent="0.3">
      <c r="A161835" s="4">
        <v>45581</v>
      </c>
      <c r="B161835">
        <v>16</v>
      </c>
      <c r="C161835">
        <v>20241016</v>
      </c>
      <c r="D161835" s="5" t="s">
        <v>13</v>
      </c>
      <c r="E161835">
        <v>0</v>
      </c>
    </row>
    <row r="161836" spans="1:5" x14ac:dyDescent="0.3">
      <c r="A161836" s="4">
        <v>45581</v>
      </c>
      <c r="B161836">
        <v>16</v>
      </c>
      <c r="C161836">
        <v>20241016</v>
      </c>
      <c r="D161836" s="5" t="s">
        <v>14</v>
      </c>
      <c r="E161836">
        <v>0</v>
      </c>
    </row>
    <row r="161837" spans="1:5" x14ac:dyDescent="0.3">
      <c r="A161837" s="4">
        <v>45581</v>
      </c>
      <c r="B161837">
        <v>16</v>
      </c>
      <c r="C161837">
        <v>20241016</v>
      </c>
      <c r="D161837" s="5" t="s">
        <v>15</v>
      </c>
      <c r="E161837">
        <v>0</v>
      </c>
    </row>
    <row r="161838" spans="1:5" x14ac:dyDescent="0.3">
      <c r="A161838" s="4">
        <v>45581</v>
      </c>
      <c r="B161838">
        <v>16</v>
      </c>
      <c r="C161838">
        <v>20241016</v>
      </c>
      <c r="D161838" s="5" t="s">
        <v>16</v>
      </c>
      <c r="E161838">
        <v>0</v>
      </c>
    </row>
    <row r="161839" spans="1:5" x14ac:dyDescent="0.3">
      <c r="A161839" s="4">
        <v>45581</v>
      </c>
      <c r="B161839">
        <v>16</v>
      </c>
      <c r="C161839">
        <v>20241016</v>
      </c>
      <c r="D161839" s="5" t="s">
        <v>17</v>
      </c>
      <c r="E161839">
        <v>0</v>
      </c>
    </row>
    <row r="161840" spans="1:5" x14ac:dyDescent="0.3">
      <c r="A161840" s="4">
        <v>45581</v>
      </c>
      <c r="B161840">
        <v>16</v>
      </c>
      <c r="C161840">
        <v>20241016</v>
      </c>
      <c r="D161840" s="5" t="s">
        <v>18</v>
      </c>
      <c r="E161840">
        <v>141</v>
      </c>
    </row>
    <row r="161841" spans="1:5" x14ac:dyDescent="0.3">
      <c r="A161841" s="4">
        <v>45581</v>
      </c>
      <c r="B161841">
        <v>16</v>
      </c>
      <c r="C161841">
        <v>20241016</v>
      </c>
      <c r="D161841" s="5" t="s">
        <v>19</v>
      </c>
      <c r="E161841">
        <v>141</v>
      </c>
    </row>
    <row r="161842" spans="1:5" x14ac:dyDescent="0.3">
      <c r="A161842" s="4">
        <v>45581</v>
      </c>
      <c r="B161842">
        <v>17</v>
      </c>
      <c r="C161842">
        <v>20241016</v>
      </c>
      <c r="D161842" s="5" t="s">
        <v>3</v>
      </c>
      <c r="E161842">
        <v>0</v>
      </c>
    </row>
    <row r="161843" spans="1:5" x14ac:dyDescent="0.3">
      <c r="A161843" s="4">
        <v>45581</v>
      </c>
      <c r="B161843">
        <v>17</v>
      </c>
      <c r="C161843">
        <v>20241016</v>
      </c>
      <c r="D161843" s="5" t="s">
        <v>4</v>
      </c>
      <c r="E161843">
        <v>0</v>
      </c>
    </row>
    <row r="161844" spans="1:5" x14ac:dyDescent="0.3">
      <c r="A161844" s="4">
        <v>45581</v>
      </c>
      <c r="B161844">
        <v>17</v>
      </c>
      <c r="C161844">
        <v>20241016</v>
      </c>
      <c r="D161844" s="5" t="s">
        <v>5</v>
      </c>
      <c r="E161844">
        <v>80</v>
      </c>
    </row>
    <row r="161845" spans="1:5" x14ac:dyDescent="0.3">
      <c r="A161845" s="4">
        <v>45581</v>
      </c>
      <c r="B161845">
        <v>17</v>
      </c>
      <c r="C161845">
        <v>20241016</v>
      </c>
      <c r="D161845" s="5" t="s">
        <v>6</v>
      </c>
      <c r="E161845">
        <v>0</v>
      </c>
    </row>
    <row r="161846" spans="1:5" x14ac:dyDescent="0.3">
      <c r="A161846" s="4">
        <v>45581</v>
      </c>
      <c r="B161846">
        <v>17</v>
      </c>
      <c r="C161846">
        <v>20241016</v>
      </c>
      <c r="D161846" s="5" t="s">
        <v>7</v>
      </c>
      <c r="E161846">
        <v>104</v>
      </c>
    </row>
    <row r="161847" spans="1:5" x14ac:dyDescent="0.3">
      <c r="A161847" s="4">
        <v>45581</v>
      </c>
      <c r="B161847">
        <v>17</v>
      </c>
      <c r="C161847">
        <v>20241016</v>
      </c>
      <c r="D161847" s="5" t="s">
        <v>8</v>
      </c>
      <c r="E161847">
        <v>100</v>
      </c>
    </row>
    <row r="161848" spans="1:5" x14ac:dyDescent="0.3">
      <c r="A161848" s="4">
        <v>45581</v>
      </c>
      <c r="B161848">
        <v>17</v>
      </c>
      <c r="C161848">
        <v>20241016</v>
      </c>
      <c r="D161848" s="5" t="s">
        <v>9</v>
      </c>
      <c r="E161848">
        <v>117</v>
      </c>
    </row>
    <row r="161849" spans="1:5" x14ac:dyDescent="0.3">
      <c r="A161849" s="4">
        <v>45581</v>
      </c>
      <c r="B161849">
        <v>17</v>
      </c>
      <c r="C161849">
        <v>20241016</v>
      </c>
      <c r="D161849" s="5" t="s">
        <v>10</v>
      </c>
      <c r="E161849">
        <v>154</v>
      </c>
    </row>
    <row r="161850" spans="1:5" x14ac:dyDescent="0.3">
      <c r="A161850" s="4">
        <v>45581</v>
      </c>
      <c r="B161850">
        <v>17</v>
      </c>
      <c r="C161850">
        <v>20241016</v>
      </c>
      <c r="D161850" s="5" t="s">
        <v>11</v>
      </c>
      <c r="E161850">
        <v>145</v>
      </c>
    </row>
    <row r="161851" spans="1:5" x14ac:dyDescent="0.3">
      <c r="A161851" s="4">
        <v>45581</v>
      </c>
      <c r="B161851">
        <v>17</v>
      </c>
      <c r="C161851">
        <v>20241016</v>
      </c>
      <c r="D161851" s="5" t="s">
        <v>12</v>
      </c>
      <c r="E161851">
        <v>0</v>
      </c>
    </row>
    <row r="161852" spans="1:5" x14ac:dyDescent="0.3">
      <c r="A161852" s="4">
        <v>45581</v>
      </c>
      <c r="B161852">
        <v>17</v>
      </c>
      <c r="C161852">
        <v>20241016</v>
      </c>
      <c r="D161852" s="5" t="s">
        <v>13</v>
      </c>
      <c r="E161852">
        <v>0</v>
      </c>
    </row>
    <row r="161853" spans="1:5" x14ac:dyDescent="0.3">
      <c r="A161853" s="4">
        <v>45581</v>
      </c>
      <c r="B161853">
        <v>17</v>
      </c>
      <c r="C161853">
        <v>20241016</v>
      </c>
      <c r="D161853" s="5" t="s">
        <v>14</v>
      </c>
      <c r="E161853">
        <v>0</v>
      </c>
    </row>
    <row r="161854" spans="1:5" x14ac:dyDescent="0.3">
      <c r="A161854" s="4">
        <v>45581</v>
      </c>
      <c r="B161854">
        <v>17</v>
      </c>
      <c r="C161854">
        <v>20241016</v>
      </c>
      <c r="D161854" s="5" t="s">
        <v>15</v>
      </c>
      <c r="E161854">
        <v>0</v>
      </c>
    </row>
    <row r="161855" spans="1:5" x14ac:dyDescent="0.3">
      <c r="A161855" s="4">
        <v>45581</v>
      </c>
      <c r="B161855">
        <v>17</v>
      </c>
      <c r="C161855">
        <v>20241016</v>
      </c>
      <c r="D161855" s="5" t="s">
        <v>16</v>
      </c>
      <c r="E161855">
        <v>0</v>
      </c>
    </row>
    <row r="161856" spans="1:5" x14ac:dyDescent="0.3">
      <c r="A161856" s="4">
        <v>45581</v>
      </c>
      <c r="B161856">
        <v>17</v>
      </c>
      <c r="C161856">
        <v>20241016</v>
      </c>
      <c r="D161856" s="5" t="s">
        <v>17</v>
      </c>
      <c r="E161856">
        <v>0</v>
      </c>
    </row>
    <row r="161857" spans="1:5" x14ac:dyDescent="0.3">
      <c r="A161857" s="4">
        <v>45581</v>
      </c>
      <c r="B161857">
        <v>17</v>
      </c>
      <c r="C161857">
        <v>20241016</v>
      </c>
      <c r="D161857" s="5" t="s">
        <v>18</v>
      </c>
      <c r="E161857">
        <v>140</v>
      </c>
    </row>
    <row r="161858" spans="1:5" x14ac:dyDescent="0.3">
      <c r="A161858" s="4">
        <v>45581</v>
      </c>
      <c r="B161858">
        <v>17</v>
      </c>
      <c r="C161858">
        <v>20241016</v>
      </c>
      <c r="D161858" s="5" t="s">
        <v>19</v>
      </c>
      <c r="E161858">
        <v>140</v>
      </c>
    </row>
    <row r="161859" spans="1:5" x14ac:dyDescent="0.3">
      <c r="A161859" s="4">
        <v>45581</v>
      </c>
      <c r="B161859">
        <v>18</v>
      </c>
      <c r="C161859">
        <v>20241016</v>
      </c>
      <c r="D161859" s="5" t="s">
        <v>3</v>
      </c>
      <c r="E161859">
        <v>0</v>
      </c>
    </row>
    <row r="161860" spans="1:5" x14ac:dyDescent="0.3">
      <c r="A161860" s="4">
        <v>45581</v>
      </c>
      <c r="B161860">
        <v>18</v>
      </c>
      <c r="C161860">
        <v>20241016</v>
      </c>
      <c r="D161860" s="5" t="s">
        <v>4</v>
      </c>
      <c r="E161860">
        <v>0</v>
      </c>
    </row>
    <row r="161861" spans="1:5" x14ac:dyDescent="0.3">
      <c r="A161861" s="4">
        <v>45581</v>
      </c>
      <c r="B161861">
        <v>18</v>
      </c>
      <c r="C161861">
        <v>20241016</v>
      </c>
      <c r="D161861" s="5" t="s">
        <v>5</v>
      </c>
      <c r="E161861">
        <v>78</v>
      </c>
    </row>
    <row r="161862" spans="1:5" x14ac:dyDescent="0.3">
      <c r="A161862" s="4">
        <v>45581</v>
      </c>
      <c r="B161862">
        <v>18</v>
      </c>
      <c r="C161862">
        <v>20241016</v>
      </c>
      <c r="D161862" s="5" t="s">
        <v>6</v>
      </c>
      <c r="E161862">
        <v>0</v>
      </c>
    </row>
    <row r="161863" spans="1:5" x14ac:dyDescent="0.3">
      <c r="A161863" s="4">
        <v>45581</v>
      </c>
      <c r="B161863">
        <v>18</v>
      </c>
      <c r="C161863">
        <v>20241016</v>
      </c>
      <c r="D161863" s="5" t="s">
        <v>7</v>
      </c>
      <c r="E161863">
        <v>99</v>
      </c>
    </row>
    <row r="161864" spans="1:5" x14ac:dyDescent="0.3">
      <c r="A161864" s="4">
        <v>45581</v>
      </c>
      <c r="B161864">
        <v>18</v>
      </c>
      <c r="C161864">
        <v>20241016</v>
      </c>
      <c r="D161864" s="5" t="s">
        <v>8</v>
      </c>
      <c r="E161864">
        <v>100</v>
      </c>
    </row>
    <row r="161865" spans="1:5" x14ac:dyDescent="0.3">
      <c r="A161865" s="4">
        <v>45581</v>
      </c>
      <c r="B161865">
        <v>18</v>
      </c>
      <c r="C161865">
        <v>20241016</v>
      </c>
      <c r="D161865" s="5" t="s">
        <v>9</v>
      </c>
      <c r="E161865">
        <v>119</v>
      </c>
    </row>
    <row r="161866" spans="1:5" x14ac:dyDescent="0.3">
      <c r="A161866" s="4">
        <v>45581</v>
      </c>
      <c r="B161866">
        <v>18</v>
      </c>
      <c r="C161866">
        <v>20241016</v>
      </c>
      <c r="D161866" s="5" t="s">
        <v>10</v>
      </c>
      <c r="E161866">
        <v>150</v>
      </c>
    </row>
    <row r="161867" spans="1:5" x14ac:dyDescent="0.3">
      <c r="A161867" s="4">
        <v>45581</v>
      </c>
      <c r="B161867">
        <v>18</v>
      </c>
      <c r="C161867">
        <v>20241016</v>
      </c>
      <c r="D161867" s="5" t="s">
        <v>11</v>
      </c>
      <c r="E161867">
        <v>140</v>
      </c>
    </row>
    <row r="161868" spans="1:5" x14ac:dyDescent="0.3">
      <c r="A161868" s="4">
        <v>45581</v>
      </c>
      <c r="B161868">
        <v>18</v>
      </c>
      <c r="C161868">
        <v>20241016</v>
      </c>
      <c r="D161868" s="5" t="s">
        <v>12</v>
      </c>
      <c r="E161868">
        <v>40</v>
      </c>
    </row>
    <row r="161869" spans="1:5" x14ac:dyDescent="0.3">
      <c r="A161869" s="4">
        <v>45581</v>
      </c>
      <c r="B161869">
        <v>18</v>
      </c>
      <c r="C161869">
        <v>20241016</v>
      </c>
      <c r="D161869" s="5" t="s">
        <v>13</v>
      </c>
      <c r="E161869">
        <v>0</v>
      </c>
    </row>
    <row r="161870" spans="1:5" x14ac:dyDescent="0.3">
      <c r="A161870" s="4">
        <v>45581</v>
      </c>
      <c r="B161870">
        <v>18</v>
      </c>
      <c r="C161870">
        <v>20241016</v>
      </c>
      <c r="D161870" s="5" t="s">
        <v>14</v>
      </c>
      <c r="E161870">
        <v>0</v>
      </c>
    </row>
    <row r="161871" spans="1:5" x14ac:dyDescent="0.3">
      <c r="A161871" s="4">
        <v>45581</v>
      </c>
      <c r="B161871">
        <v>18</v>
      </c>
      <c r="C161871">
        <v>20241016</v>
      </c>
      <c r="D161871" s="5" t="s">
        <v>15</v>
      </c>
      <c r="E161871">
        <v>0</v>
      </c>
    </row>
    <row r="161872" spans="1:5" x14ac:dyDescent="0.3">
      <c r="A161872" s="4">
        <v>45581</v>
      </c>
      <c r="B161872">
        <v>18</v>
      </c>
      <c r="C161872">
        <v>20241016</v>
      </c>
      <c r="D161872" s="5" t="s">
        <v>16</v>
      </c>
      <c r="E161872">
        <v>0</v>
      </c>
    </row>
    <row r="161873" spans="1:5" x14ac:dyDescent="0.3">
      <c r="A161873" s="4">
        <v>45581</v>
      </c>
      <c r="B161873">
        <v>18</v>
      </c>
      <c r="C161873">
        <v>20241016</v>
      </c>
      <c r="D161873" s="5" t="s">
        <v>17</v>
      </c>
      <c r="E161873">
        <v>0</v>
      </c>
    </row>
    <row r="161874" spans="1:5" x14ac:dyDescent="0.3">
      <c r="A161874" s="4">
        <v>45581</v>
      </c>
      <c r="B161874">
        <v>18</v>
      </c>
      <c r="C161874">
        <v>20241016</v>
      </c>
      <c r="D161874" s="5" t="s">
        <v>18</v>
      </c>
      <c r="E161874">
        <v>135</v>
      </c>
    </row>
    <row r="161875" spans="1:5" x14ac:dyDescent="0.3">
      <c r="A161875" s="4">
        <v>45581</v>
      </c>
      <c r="B161875">
        <v>18</v>
      </c>
      <c r="C161875">
        <v>20241016</v>
      </c>
      <c r="D161875" s="5" t="s">
        <v>19</v>
      </c>
      <c r="E161875">
        <v>137</v>
      </c>
    </row>
    <row r="161876" spans="1:5" x14ac:dyDescent="0.3">
      <c r="A161876" s="4">
        <v>45581</v>
      </c>
      <c r="B161876">
        <v>19</v>
      </c>
      <c r="C161876">
        <v>20241016</v>
      </c>
      <c r="D161876" s="5" t="s">
        <v>3</v>
      </c>
      <c r="E161876">
        <v>0</v>
      </c>
    </row>
    <row r="161877" spans="1:5" x14ac:dyDescent="0.3">
      <c r="A161877" s="4">
        <v>45581</v>
      </c>
      <c r="B161877">
        <v>19</v>
      </c>
      <c r="C161877">
        <v>20241016</v>
      </c>
      <c r="D161877" s="5" t="s">
        <v>4</v>
      </c>
      <c r="E161877">
        <v>0</v>
      </c>
    </row>
    <row r="161878" spans="1:5" x14ac:dyDescent="0.3">
      <c r="A161878" s="4">
        <v>45581</v>
      </c>
      <c r="B161878">
        <v>19</v>
      </c>
      <c r="C161878">
        <v>20241016</v>
      </c>
      <c r="D161878" s="5" t="s">
        <v>5</v>
      </c>
      <c r="E161878">
        <v>80</v>
      </c>
    </row>
    <row r="161879" spans="1:5" x14ac:dyDescent="0.3">
      <c r="A161879" s="4">
        <v>45581</v>
      </c>
      <c r="B161879">
        <v>19</v>
      </c>
      <c r="C161879">
        <v>20241016</v>
      </c>
      <c r="D161879" s="5" t="s">
        <v>6</v>
      </c>
      <c r="E161879">
        <v>0</v>
      </c>
    </row>
    <row r="161880" spans="1:5" x14ac:dyDescent="0.3">
      <c r="A161880" s="4">
        <v>45581</v>
      </c>
      <c r="B161880">
        <v>19</v>
      </c>
      <c r="C161880">
        <v>20241016</v>
      </c>
      <c r="D161880" s="5" t="s">
        <v>7</v>
      </c>
      <c r="E161880">
        <v>90</v>
      </c>
    </row>
    <row r="161881" spans="1:5" x14ac:dyDescent="0.3">
      <c r="A161881" s="4">
        <v>45581</v>
      </c>
      <c r="B161881">
        <v>19</v>
      </c>
      <c r="C161881">
        <v>20241016</v>
      </c>
      <c r="D161881" s="5" t="s">
        <v>8</v>
      </c>
      <c r="E161881">
        <v>100</v>
      </c>
    </row>
    <row r="161882" spans="1:5" x14ac:dyDescent="0.3">
      <c r="A161882" s="4">
        <v>45581</v>
      </c>
      <c r="B161882">
        <v>19</v>
      </c>
      <c r="C161882">
        <v>20241016</v>
      </c>
      <c r="D161882" s="5" t="s">
        <v>9</v>
      </c>
      <c r="E161882">
        <v>121</v>
      </c>
    </row>
    <row r="161883" spans="1:5" x14ac:dyDescent="0.3">
      <c r="A161883" s="4">
        <v>45581</v>
      </c>
      <c r="B161883">
        <v>19</v>
      </c>
      <c r="C161883">
        <v>20241016</v>
      </c>
      <c r="D161883" s="5" t="s">
        <v>10</v>
      </c>
      <c r="E161883">
        <v>144</v>
      </c>
    </row>
    <row r="161884" spans="1:5" x14ac:dyDescent="0.3">
      <c r="A161884" s="4">
        <v>45581</v>
      </c>
      <c r="B161884">
        <v>19</v>
      </c>
      <c r="C161884">
        <v>20241016</v>
      </c>
      <c r="D161884" s="5" t="s">
        <v>11</v>
      </c>
      <c r="E161884">
        <v>145</v>
      </c>
    </row>
    <row r="161885" spans="1:5" x14ac:dyDescent="0.3">
      <c r="A161885" s="4">
        <v>45581</v>
      </c>
      <c r="B161885">
        <v>19</v>
      </c>
      <c r="C161885">
        <v>20241016</v>
      </c>
      <c r="D161885" s="5" t="s">
        <v>12</v>
      </c>
      <c r="E161885">
        <v>59</v>
      </c>
    </row>
    <row r="161886" spans="1:5" x14ac:dyDescent="0.3">
      <c r="A161886" s="4">
        <v>45581</v>
      </c>
      <c r="B161886">
        <v>19</v>
      </c>
      <c r="C161886">
        <v>20241016</v>
      </c>
      <c r="D161886" s="5" t="s">
        <v>13</v>
      </c>
      <c r="E161886">
        <v>0</v>
      </c>
    </row>
    <row r="161887" spans="1:5" x14ac:dyDescent="0.3">
      <c r="A161887" s="4">
        <v>45581</v>
      </c>
      <c r="B161887">
        <v>19</v>
      </c>
      <c r="C161887">
        <v>20241016</v>
      </c>
      <c r="D161887" s="5" t="s">
        <v>14</v>
      </c>
      <c r="E161887">
        <v>0</v>
      </c>
    </row>
    <row r="161888" spans="1:5" x14ac:dyDescent="0.3">
      <c r="A161888" s="4">
        <v>45581</v>
      </c>
      <c r="B161888">
        <v>19</v>
      </c>
      <c r="C161888">
        <v>20241016</v>
      </c>
      <c r="D161888" s="5" t="s">
        <v>15</v>
      </c>
      <c r="E161888">
        <v>0</v>
      </c>
    </row>
    <row r="161889" spans="1:5" x14ac:dyDescent="0.3">
      <c r="A161889" s="4">
        <v>45581</v>
      </c>
      <c r="B161889">
        <v>19</v>
      </c>
      <c r="C161889">
        <v>20241016</v>
      </c>
      <c r="D161889" s="5" t="s">
        <v>16</v>
      </c>
      <c r="E161889">
        <v>0</v>
      </c>
    </row>
    <row r="161890" spans="1:5" x14ac:dyDescent="0.3">
      <c r="A161890" s="4">
        <v>45581</v>
      </c>
      <c r="B161890">
        <v>19</v>
      </c>
      <c r="C161890">
        <v>20241016</v>
      </c>
      <c r="D161890" s="5" t="s">
        <v>17</v>
      </c>
      <c r="E161890">
        <v>0</v>
      </c>
    </row>
    <row r="161891" spans="1:5" x14ac:dyDescent="0.3">
      <c r="A161891" s="4">
        <v>45581</v>
      </c>
      <c r="B161891">
        <v>19</v>
      </c>
      <c r="C161891">
        <v>20241016</v>
      </c>
      <c r="D161891" s="5" t="s">
        <v>18</v>
      </c>
      <c r="E161891">
        <v>140</v>
      </c>
    </row>
    <row r="161892" spans="1:5" x14ac:dyDescent="0.3">
      <c r="A161892" s="4">
        <v>45581</v>
      </c>
      <c r="B161892">
        <v>19</v>
      </c>
      <c r="C161892">
        <v>20241016</v>
      </c>
      <c r="D161892" s="5" t="s">
        <v>19</v>
      </c>
      <c r="E161892">
        <v>140</v>
      </c>
    </row>
    <row r="161893" spans="1:5" x14ac:dyDescent="0.3">
      <c r="A161893" s="4">
        <v>45581</v>
      </c>
      <c r="B161893">
        <v>20</v>
      </c>
      <c r="C161893">
        <v>20241016</v>
      </c>
      <c r="D161893" s="5" t="s">
        <v>3</v>
      </c>
      <c r="E161893">
        <v>0</v>
      </c>
    </row>
    <row r="161894" spans="1:5" x14ac:dyDescent="0.3">
      <c r="A161894" s="4">
        <v>45581</v>
      </c>
      <c r="B161894">
        <v>20</v>
      </c>
      <c r="C161894">
        <v>20241016</v>
      </c>
      <c r="D161894" s="5" t="s">
        <v>4</v>
      </c>
      <c r="E161894">
        <v>0</v>
      </c>
    </row>
    <row r="161895" spans="1:5" x14ac:dyDescent="0.3">
      <c r="A161895" s="4">
        <v>45581</v>
      </c>
      <c r="B161895">
        <v>20</v>
      </c>
      <c r="C161895">
        <v>20241016</v>
      </c>
      <c r="D161895" s="5" t="s">
        <v>5</v>
      </c>
      <c r="E161895">
        <v>78</v>
      </c>
    </row>
    <row r="161896" spans="1:5" x14ac:dyDescent="0.3">
      <c r="A161896" s="4">
        <v>45581</v>
      </c>
      <c r="B161896">
        <v>20</v>
      </c>
      <c r="C161896">
        <v>20241016</v>
      </c>
      <c r="D161896" s="5" t="s">
        <v>6</v>
      </c>
      <c r="E161896">
        <v>0</v>
      </c>
    </row>
    <row r="161897" spans="1:5" x14ac:dyDescent="0.3">
      <c r="A161897" s="4">
        <v>45581</v>
      </c>
      <c r="B161897">
        <v>20</v>
      </c>
      <c r="C161897">
        <v>20241016</v>
      </c>
      <c r="D161897" s="5" t="s">
        <v>7</v>
      </c>
      <c r="E161897">
        <v>62</v>
      </c>
    </row>
    <row r="161898" spans="1:5" x14ac:dyDescent="0.3">
      <c r="A161898" s="4">
        <v>45581</v>
      </c>
      <c r="B161898">
        <v>20</v>
      </c>
      <c r="C161898">
        <v>20241016</v>
      </c>
      <c r="D161898" s="5" t="s">
        <v>8</v>
      </c>
      <c r="E161898">
        <v>99</v>
      </c>
    </row>
    <row r="161899" spans="1:5" x14ac:dyDescent="0.3">
      <c r="A161899" s="4">
        <v>45581</v>
      </c>
      <c r="B161899">
        <v>20</v>
      </c>
      <c r="C161899">
        <v>20241016</v>
      </c>
      <c r="D161899" s="5" t="s">
        <v>9</v>
      </c>
      <c r="E161899">
        <v>125</v>
      </c>
    </row>
    <row r="161900" spans="1:5" x14ac:dyDescent="0.3">
      <c r="A161900" s="4">
        <v>45581</v>
      </c>
      <c r="B161900">
        <v>20</v>
      </c>
      <c r="C161900">
        <v>20241016</v>
      </c>
      <c r="D161900" s="5" t="s">
        <v>10</v>
      </c>
      <c r="E161900">
        <v>172</v>
      </c>
    </row>
    <row r="161901" spans="1:5" x14ac:dyDescent="0.3">
      <c r="A161901" s="4">
        <v>45581</v>
      </c>
      <c r="B161901">
        <v>20</v>
      </c>
      <c r="C161901">
        <v>20241016</v>
      </c>
      <c r="D161901" s="5" t="s">
        <v>11</v>
      </c>
      <c r="E161901">
        <v>144</v>
      </c>
    </row>
    <row r="161902" spans="1:5" x14ac:dyDescent="0.3">
      <c r="A161902" s="4">
        <v>45581</v>
      </c>
      <c r="B161902">
        <v>20</v>
      </c>
      <c r="C161902">
        <v>20241016</v>
      </c>
      <c r="D161902" s="5" t="s">
        <v>12</v>
      </c>
      <c r="E161902">
        <v>68</v>
      </c>
    </row>
    <row r="161903" spans="1:5" x14ac:dyDescent="0.3">
      <c r="A161903" s="4">
        <v>45581</v>
      </c>
      <c r="B161903">
        <v>20</v>
      </c>
      <c r="C161903">
        <v>20241016</v>
      </c>
      <c r="D161903" s="5" t="s">
        <v>13</v>
      </c>
      <c r="E161903">
        <v>0</v>
      </c>
    </row>
    <row r="161904" spans="1:5" x14ac:dyDescent="0.3">
      <c r="A161904" s="4">
        <v>45581</v>
      </c>
      <c r="B161904">
        <v>20</v>
      </c>
      <c r="C161904">
        <v>20241016</v>
      </c>
      <c r="D161904" s="5" t="s">
        <v>14</v>
      </c>
      <c r="E161904">
        <v>0</v>
      </c>
    </row>
    <row r="161905" spans="1:5" x14ac:dyDescent="0.3">
      <c r="A161905" s="4">
        <v>45581</v>
      </c>
      <c r="B161905">
        <v>20</v>
      </c>
      <c r="C161905">
        <v>20241016</v>
      </c>
      <c r="D161905" s="5" t="s">
        <v>15</v>
      </c>
      <c r="E161905">
        <v>0</v>
      </c>
    </row>
    <row r="161906" spans="1:5" x14ac:dyDescent="0.3">
      <c r="A161906" s="4">
        <v>45581</v>
      </c>
      <c r="B161906">
        <v>20</v>
      </c>
      <c r="C161906">
        <v>20241016</v>
      </c>
      <c r="D161906" s="5" t="s">
        <v>16</v>
      </c>
      <c r="E161906">
        <v>0</v>
      </c>
    </row>
    <row r="161907" spans="1:5" x14ac:dyDescent="0.3">
      <c r="A161907" s="4">
        <v>45581</v>
      </c>
      <c r="B161907">
        <v>20</v>
      </c>
      <c r="C161907">
        <v>20241016</v>
      </c>
      <c r="D161907" s="5" t="s">
        <v>17</v>
      </c>
      <c r="E161907">
        <v>0</v>
      </c>
    </row>
    <row r="161908" spans="1:5" x14ac:dyDescent="0.3">
      <c r="A161908" s="4">
        <v>45581</v>
      </c>
      <c r="B161908">
        <v>20</v>
      </c>
      <c r="C161908">
        <v>20241016</v>
      </c>
      <c r="D161908" s="5" t="s">
        <v>18</v>
      </c>
      <c r="E161908">
        <v>141</v>
      </c>
    </row>
    <row r="161909" spans="1:5" x14ac:dyDescent="0.3">
      <c r="A161909" s="4">
        <v>45581</v>
      </c>
      <c r="B161909">
        <v>20</v>
      </c>
      <c r="C161909">
        <v>20241016</v>
      </c>
      <c r="D161909" s="5" t="s">
        <v>19</v>
      </c>
      <c r="E161909">
        <v>141</v>
      </c>
    </row>
    <row r="161910" spans="1:5" x14ac:dyDescent="0.3">
      <c r="A161910" s="4">
        <v>45581</v>
      </c>
      <c r="B161910">
        <v>21</v>
      </c>
      <c r="C161910">
        <v>20241016</v>
      </c>
      <c r="D161910" s="5" t="s">
        <v>3</v>
      </c>
      <c r="E161910">
        <v>0</v>
      </c>
    </row>
    <row r="161911" spans="1:5" x14ac:dyDescent="0.3">
      <c r="A161911" s="4">
        <v>45581</v>
      </c>
      <c r="B161911">
        <v>21</v>
      </c>
      <c r="C161911">
        <v>20241016</v>
      </c>
      <c r="D161911" s="5" t="s">
        <v>4</v>
      </c>
      <c r="E161911">
        <v>0</v>
      </c>
    </row>
    <row r="161912" spans="1:5" x14ac:dyDescent="0.3">
      <c r="A161912" s="4">
        <v>45581</v>
      </c>
      <c r="B161912">
        <v>21</v>
      </c>
      <c r="C161912">
        <v>20241016</v>
      </c>
      <c r="D161912" s="5" t="s">
        <v>5</v>
      </c>
      <c r="E161912">
        <v>78</v>
      </c>
    </row>
    <row r="161913" spans="1:5" x14ac:dyDescent="0.3">
      <c r="A161913" s="4">
        <v>45581</v>
      </c>
      <c r="B161913">
        <v>21</v>
      </c>
      <c r="C161913">
        <v>20241016</v>
      </c>
      <c r="D161913" s="5" t="s">
        <v>6</v>
      </c>
      <c r="E161913">
        <v>0</v>
      </c>
    </row>
    <row r="161914" spans="1:5" x14ac:dyDescent="0.3">
      <c r="A161914" s="4">
        <v>45581</v>
      </c>
      <c r="B161914">
        <v>21</v>
      </c>
      <c r="C161914">
        <v>20241016</v>
      </c>
      <c r="D161914" s="5" t="s">
        <v>7</v>
      </c>
      <c r="E161914">
        <v>54</v>
      </c>
    </row>
    <row r="161915" spans="1:5" x14ac:dyDescent="0.3">
      <c r="A161915" s="4">
        <v>45581</v>
      </c>
      <c r="B161915">
        <v>21</v>
      </c>
      <c r="C161915">
        <v>20241016</v>
      </c>
      <c r="D161915" s="5" t="s">
        <v>8</v>
      </c>
      <c r="E161915">
        <v>99</v>
      </c>
    </row>
    <row r="161916" spans="1:5" x14ac:dyDescent="0.3">
      <c r="A161916" s="4">
        <v>45581</v>
      </c>
      <c r="B161916">
        <v>21</v>
      </c>
      <c r="C161916">
        <v>20241016</v>
      </c>
      <c r="D161916" s="5" t="s">
        <v>9</v>
      </c>
      <c r="E161916">
        <v>125</v>
      </c>
    </row>
    <row r="161917" spans="1:5" x14ac:dyDescent="0.3">
      <c r="A161917" s="4">
        <v>45581</v>
      </c>
      <c r="B161917">
        <v>21</v>
      </c>
      <c r="C161917">
        <v>20241016</v>
      </c>
      <c r="D161917" s="5" t="s">
        <v>10</v>
      </c>
      <c r="E161917">
        <v>153</v>
      </c>
    </row>
    <row r="161918" spans="1:5" x14ac:dyDescent="0.3">
      <c r="A161918" s="4">
        <v>45581</v>
      </c>
      <c r="B161918">
        <v>21</v>
      </c>
      <c r="C161918">
        <v>20241016</v>
      </c>
      <c r="D161918" s="5" t="s">
        <v>11</v>
      </c>
      <c r="E161918">
        <v>143</v>
      </c>
    </row>
    <row r="161919" spans="1:5" x14ac:dyDescent="0.3">
      <c r="A161919" s="4">
        <v>45581</v>
      </c>
      <c r="B161919">
        <v>21</v>
      </c>
      <c r="C161919">
        <v>20241016</v>
      </c>
      <c r="D161919" s="5" t="s">
        <v>12</v>
      </c>
      <c r="E161919">
        <v>103</v>
      </c>
    </row>
    <row r="161920" spans="1:5" x14ac:dyDescent="0.3">
      <c r="A161920" s="4">
        <v>45581</v>
      </c>
      <c r="B161920">
        <v>21</v>
      </c>
      <c r="C161920">
        <v>20241016</v>
      </c>
      <c r="D161920" s="5" t="s">
        <v>13</v>
      </c>
      <c r="E161920">
        <v>0</v>
      </c>
    </row>
    <row r="161921" spans="1:5" x14ac:dyDescent="0.3">
      <c r="A161921" s="4">
        <v>45581</v>
      </c>
      <c r="B161921">
        <v>21</v>
      </c>
      <c r="C161921">
        <v>20241016</v>
      </c>
      <c r="D161921" s="5" t="s">
        <v>14</v>
      </c>
      <c r="E161921">
        <v>0</v>
      </c>
    </row>
    <row r="161922" spans="1:5" x14ac:dyDescent="0.3">
      <c r="A161922" s="4">
        <v>45581</v>
      </c>
      <c r="B161922">
        <v>21</v>
      </c>
      <c r="C161922">
        <v>20241016</v>
      </c>
      <c r="D161922" s="5" t="s">
        <v>15</v>
      </c>
      <c r="E161922">
        <v>0</v>
      </c>
    </row>
    <row r="161923" spans="1:5" x14ac:dyDescent="0.3">
      <c r="A161923" s="4">
        <v>45581</v>
      </c>
      <c r="B161923">
        <v>21</v>
      </c>
      <c r="C161923">
        <v>20241016</v>
      </c>
      <c r="D161923" s="5" t="s">
        <v>16</v>
      </c>
      <c r="E161923">
        <v>0</v>
      </c>
    </row>
    <row r="161924" spans="1:5" x14ac:dyDescent="0.3">
      <c r="A161924" s="4">
        <v>45581</v>
      </c>
      <c r="B161924">
        <v>21</v>
      </c>
      <c r="C161924">
        <v>20241016</v>
      </c>
      <c r="D161924" s="5" t="s">
        <v>17</v>
      </c>
      <c r="E161924">
        <v>0</v>
      </c>
    </row>
    <row r="161925" spans="1:5" x14ac:dyDescent="0.3">
      <c r="A161925" s="4">
        <v>45581</v>
      </c>
      <c r="B161925">
        <v>21</v>
      </c>
      <c r="C161925">
        <v>20241016</v>
      </c>
      <c r="D161925" s="5" t="s">
        <v>18</v>
      </c>
      <c r="E161925">
        <v>140</v>
      </c>
    </row>
    <row r="161926" spans="1:5" x14ac:dyDescent="0.3">
      <c r="A161926" s="4">
        <v>45581</v>
      </c>
      <c r="B161926">
        <v>21</v>
      </c>
      <c r="C161926">
        <v>20241016</v>
      </c>
      <c r="D161926" s="5" t="s">
        <v>19</v>
      </c>
      <c r="E161926">
        <v>142</v>
      </c>
    </row>
    <row r="161927" spans="1:5" x14ac:dyDescent="0.3">
      <c r="A161927" s="4">
        <v>45581</v>
      </c>
      <c r="B161927">
        <v>22</v>
      </c>
      <c r="C161927">
        <v>20241016</v>
      </c>
      <c r="D161927" s="5" t="s">
        <v>3</v>
      </c>
      <c r="E161927">
        <v>0</v>
      </c>
    </row>
    <row r="161928" spans="1:5" x14ac:dyDescent="0.3">
      <c r="A161928" s="4">
        <v>45581</v>
      </c>
      <c r="B161928">
        <v>22</v>
      </c>
      <c r="C161928">
        <v>20241016</v>
      </c>
      <c r="D161928" s="5" t="s">
        <v>4</v>
      </c>
      <c r="E161928">
        <v>0</v>
      </c>
    </row>
    <row r="161929" spans="1:5" x14ac:dyDescent="0.3">
      <c r="A161929" s="4">
        <v>45581</v>
      </c>
      <c r="B161929">
        <v>22</v>
      </c>
      <c r="C161929">
        <v>20241016</v>
      </c>
      <c r="D161929" s="5" t="s">
        <v>5</v>
      </c>
      <c r="E161929">
        <v>80</v>
      </c>
    </row>
    <row r="161930" spans="1:5" x14ac:dyDescent="0.3">
      <c r="A161930" s="4">
        <v>45581</v>
      </c>
      <c r="B161930">
        <v>22</v>
      </c>
      <c r="C161930">
        <v>20241016</v>
      </c>
      <c r="D161930" s="5" t="s">
        <v>6</v>
      </c>
      <c r="E161930">
        <v>0</v>
      </c>
    </row>
    <row r="161931" spans="1:5" x14ac:dyDescent="0.3">
      <c r="A161931" s="4">
        <v>45581</v>
      </c>
      <c r="B161931">
        <v>22</v>
      </c>
      <c r="C161931">
        <v>20241016</v>
      </c>
      <c r="D161931" s="5" t="s">
        <v>7</v>
      </c>
      <c r="E161931">
        <v>49</v>
      </c>
    </row>
    <row r="161932" spans="1:5" x14ac:dyDescent="0.3">
      <c r="A161932" s="4">
        <v>45581</v>
      </c>
      <c r="B161932">
        <v>22</v>
      </c>
      <c r="C161932">
        <v>20241016</v>
      </c>
      <c r="D161932" s="5" t="s">
        <v>8</v>
      </c>
      <c r="E161932">
        <v>99</v>
      </c>
    </row>
    <row r="161933" spans="1:5" x14ac:dyDescent="0.3">
      <c r="A161933" s="4">
        <v>45581</v>
      </c>
      <c r="B161933">
        <v>22</v>
      </c>
      <c r="C161933">
        <v>20241016</v>
      </c>
      <c r="D161933" s="5" t="s">
        <v>9</v>
      </c>
      <c r="E161933">
        <v>125</v>
      </c>
    </row>
    <row r="161934" spans="1:5" x14ac:dyDescent="0.3">
      <c r="A161934" s="4">
        <v>45581</v>
      </c>
      <c r="B161934">
        <v>22</v>
      </c>
      <c r="C161934">
        <v>20241016</v>
      </c>
      <c r="D161934" s="5" t="s">
        <v>10</v>
      </c>
      <c r="E161934">
        <v>149</v>
      </c>
    </row>
    <row r="161935" spans="1:5" x14ac:dyDescent="0.3">
      <c r="A161935" s="4">
        <v>45581</v>
      </c>
      <c r="B161935">
        <v>22</v>
      </c>
      <c r="C161935">
        <v>20241016</v>
      </c>
      <c r="D161935" s="5" t="s">
        <v>11</v>
      </c>
      <c r="E161935">
        <v>145</v>
      </c>
    </row>
    <row r="161936" spans="1:5" x14ac:dyDescent="0.3">
      <c r="A161936" s="4">
        <v>45581</v>
      </c>
      <c r="B161936">
        <v>22</v>
      </c>
      <c r="C161936">
        <v>20241016</v>
      </c>
      <c r="D161936" s="5" t="s">
        <v>12</v>
      </c>
      <c r="E161936">
        <v>120</v>
      </c>
    </row>
    <row r="161937" spans="1:5" x14ac:dyDescent="0.3">
      <c r="A161937" s="4">
        <v>45581</v>
      </c>
      <c r="B161937">
        <v>22</v>
      </c>
      <c r="C161937">
        <v>20241016</v>
      </c>
      <c r="D161937" s="5" t="s">
        <v>13</v>
      </c>
      <c r="E161937">
        <v>0</v>
      </c>
    </row>
    <row r="161938" spans="1:5" x14ac:dyDescent="0.3">
      <c r="A161938" s="4">
        <v>45581</v>
      </c>
      <c r="B161938">
        <v>22</v>
      </c>
      <c r="C161938">
        <v>20241016</v>
      </c>
      <c r="D161938" s="5" t="s">
        <v>14</v>
      </c>
      <c r="E161938">
        <v>0</v>
      </c>
    </row>
    <row r="161939" spans="1:5" x14ac:dyDescent="0.3">
      <c r="A161939" s="4">
        <v>45581</v>
      </c>
      <c r="B161939">
        <v>22</v>
      </c>
      <c r="C161939">
        <v>20241016</v>
      </c>
      <c r="D161939" s="5" t="s">
        <v>15</v>
      </c>
      <c r="E161939">
        <v>0</v>
      </c>
    </row>
    <row r="161940" spans="1:5" x14ac:dyDescent="0.3">
      <c r="A161940" s="4">
        <v>45581</v>
      </c>
      <c r="B161940">
        <v>22</v>
      </c>
      <c r="C161940">
        <v>20241016</v>
      </c>
      <c r="D161940" s="5" t="s">
        <v>16</v>
      </c>
      <c r="E161940">
        <v>0</v>
      </c>
    </row>
    <row r="161941" spans="1:5" x14ac:dyDescent="0.3">
      <c r="A161941" s="4">
        <v>45581</v>
      </c>
      <c r="B161941">
        <v>22</v>
      </c>
      <c r="C161941">
        <v>20241016</v>
      </c>
      <c r="D161941" s="5" t="s">
        <v>17</v>
      </c>
      <c r="E161941">
        <v>0</v>
      </c>
    </row>
    <row r="161942" spans="1:5" x14ac:dyDescent="0.3">
      <c r="A161942" s="4">
        <v>45581</v>
      </c>
      <c r="B161942">
        <v>22</v>
      </c>
      <c r="C161942">
        <v>20241016</v>
      </c>
      <c r="D161942" s="5" t="s">
        <v>18</v>
      </c>
      <c r="E161942">
        <v>140</v>
      </c>
    </row>
    <row r="161943" spans="1:5" x14ac:dyDescent="0.3">
      <c r="A161943" s="4">
        <v>45581</v>
      </c>
      <c r="B161943">
        <v>22</v>
      </c>
      <c r="C161943">
        <v>20241016</v>
      </c>
      <c r="D161943" s="5" t="s">
        <v>19</v>
      </c>
      <c r="E161943">
        <v>140</v>
      </c>
    </row>
    <row r="161944" spans="1:5" x14ac:dyDescent="0.3">
      <c r="A161944" s="4">
        <v>45581</v>
      </c>
      <c r="B161944">
        <v>23</v>
      </c>
      <c r="C161944">
        <v>20241016</v>
      </c>
      <c r="D161944" s="5" t="s">
        <v>3</v>
      </c>
      <c r="E161944">
        <v>0</v>
      </c>
    </row>
    <row r="161945" spans="1:5" x14ac:dyDescent="0.3">
      <c r="A161945" s="4">
        <v>45581</v>
      </c>
      <c r="B161945">
        <v>23</v>
      </c>
      <c r="C161945">
        <v>20241016</v>
      </c>
      <c r="D161945" s="5" t="s">
        <v>4</v>
      </c>
      <c r="E161945">
        <v>0</v>
      </c>
    </row>
    <row r="161946" spans="1:5" x14ac:dyDescent="0.3">
      <c r="A161946" s="4">
        <v>45581</v>
      </c>
      <c r="B161946">
        <v>23</v>
      </c>
      <c r="C161946">
        <v>20241016</v>
      </c>
      <c r="D161946" s="5" t="s">
        <v>5</v>
      </c>
      <c r="E161946">
        <v>80</v>
      </c>
    </row>
    <row r="161947" spans="1:5" x14ac:dyDescent="0.3">
      <c r="A161947" s="4">
        <v>45581</v>
      </c>
      <c r="B161947">
        <v>23</v>
      </c>
      <c r="C161947">
        <v>20241016</v>
      </c>
      <c r="D161947" s="5" t="s">
        <v>6</v>
      </c>
      <c r="E161947">
        <v>0</v>
      </c>
    </row>
    <row r="161948" spans="1:5" x14ac:dyDescent="0.3">
      <c r="A161948" s="4">
        <v>45581</v>
      </c>
      <c r="B161948">
        <v>23</v>
      </c>
      <c r="C161948">
        <v>20241016</v>
      </c>
      <c r="D161948" s="5" t="s">
        <v>7</v>
      </c>
      <c r="E161948">
        <v>42</v>
      </c>
    </row>
    <row r="161949" spans="1:5" x14ac:dyDescent="0.3">
      <c r="A161949" s="4">
        <v>45581</v>
      </c>
      <c r="B161949">
        <v>23</v>
      </c>
      <c r="C161949">
        <v>20241016</v>
      </c>
      <c r="D161949" s="5" t="s">
        <v>8</v>
      </c>
      <c r="E161949">
        <v>99</v>
      </c>
    </row>
    <row r="161950" spans="1:5" x14ac:dyDescent="0.3">
      <c r="A161950" s="4">
        <v>45581</v>
      </c>
      <c r="B161950">
        <v>23</v>
      </c>
      <c r="C161950">
        <v>20241016</v>
      </c>
      <c r="D161950" s="5" t="s">
        <v>9</v>
      </c>
      <c r="E161950">
        <v>125</v>
      </c>
    </row>
    <row r="161951" spans="1:5" x14ac:dyDescent="0.3">
      <c r="A161951" s="4">
        <v>45581</v>
      </c>
      <c r="B161951">
        <v>23</v>
      </c>
      <c r="C161951">
        <v>20241016</v>
      </c>
      <c r="D161951" s="5" t="s">
        <v>10</v>
      </c>
      <c r="E161951">
        <v>143</v>
      </c>
    </row>
    <row r="161952" spans="1:5" x14ac:dyDescent="0.3">
      <c r="A161952" s="4">
        <v>45581</v>
      </c>
      <c r="B161952">
        <v>23</v>
      </c>
      <c r="C161952">
        <v>20241016</v>
      </c>
      <c r="D161952" s="5" t="s">
        <v>11</v>
      </c>
      <c r="E161952">
        <v>141</v>
      </c>
    </row>
    <row r="161953" spans="1:5" x14ac:dyDescent="0.3">
      <c r="A161953" s="4">
        <v>45581</v>
      </c>
      <c r="B161953">
        <v>23</v>
      </c>
      <c r="C161953">
        <v>20241016</v>
      </c>
      <c r="D161953" s="5" t="s">
        <v>12</v>
      </c>
      <c r="E161953">
        <v>134</v>
      </c>
    </row>
    <row r="161954" spans="1:5" x14ac:dyDescent="0.3">
      <c r="A161954" s="4">
        <v>45581</v>
      </c>
      <c r="B161954">
        <v>23</v>
      </c>
      <c r="C161954">
        <v>20241016</v>
      </c>
      <c r="D161954" s="5" t="s">
        <v>13</v>
      </c>
      <c r="E161954">
        <v>0</v>
      </c>
    </row>
    <row r="161955" spans="1:5" x14ac:dyDescent="0.3">
      <c r="A161955" s="4">
        <v>45581</v>
      </c>
      <c r="B161955">
        <v>23</v>
      </c>
      <c r="C161955">
        <v>20241016</v>
      </c>
      <c r="D161955" s="5" t="s">
        <v>14</v>
      </c>
      <c r="E161955">
        <v>0</v>
      </c>
    </row>
    <row r="161956" spans="1:5" x14ac:dyDescent="0.3">
      <c r="A161956" s="4">
        <v>45581</v>
      </c>
      <c r="B161956">
        <v>23</v>
      </c>
      <c r="C161956">
        <v>20241016</v>
      </c>
      <c r="D161956" s="5" t="s">
        <v>15</v>
      </c>
      <c r="E161956">
        <v>0</v>
      </c>
    </row>
    <row r="161957" spans="1:5" x14ac:dyDescent="0.3">
      <c r="A161957" s="4">
        <v>45581</v>
      </c>
      <c r="B161957">
        <v>23</v>
      </c>
      <c r="C161957">
        <v>20241016</v>
      </c>
      <c r="D161957" s="5" t="s">
        <v>16</v>
      </c>
      <c r="E161957">
        <v>0</v>
      </c>
    </row>
    <row r="161958" spans="1:5" x14ac:dyDescent="0.3">
      <c r="A161958" s="4">
        <v>45581</v>
      </c>
      <c r="B161958">
        <v>23</v>
      </c>
      <c r="C161958">
        <v>20241016</v>
      </c>
      <c r="D161958" s="5" t="s">
        <v>17</v>
      </c>
      <c r="E161958">
        <v>0</v>
      </c>
    </row>
    <row r="161959" spans="1:5" x14ac:dyDescent="0.3">
      <c r="A161959" s="4">
        <v>45581</v>
      </c>
      <c r="B161959">
        <v>23</v>
      </c>
      <c r="C161959">
        <v>20241016</v>
      </c>
      <c r="D161959" s="5" t="s">
        <v>18</v>
      </c>
      <c r="E161959">
        <v>141</v>
      </c>
    </row>
    <row r="161960" spans="1:5" x14ac:dyDescent="0.3">
      <c r="A161960" s="4">
        <v>45581</v>
      </c>
      <c r="B161960">
        <v>23</v>
      </c>
      <c r="C161960">
        <v>20241016</v>
      </c>
      <c r="D161960" s="5" t="s">
        <v>19</v>
      </c>
      <c r="E161960">
        <v>143</v>
      </c>
    </row>
    <row r="161961" spans="1:5" x14ac:dyDescent="0.3">
      <c r="A161961" s="4">
        <v>45581</v>
      </c>
      <c r="B161961">
        <v>24</v>
      </c>
      <c r="C161961">
        <v>20241016</v>
      </c>
      <c r="D161961" s="5" t="s">
        <v>3</v>
      </c>
      <c r="E161961">
        <v>0</v>
      </c>
    </row>
    <row r="161962" spans="1:5" x14ac:dyDescent="0.3">
      <c r="A161962" s="4">
        <v>45581</v>
      </c>
      <c r="B161962">
        <v>24</v>
      </c>
      <c r="C161962">
        <v>20241016</v>
      </c>
      <c r="D161962" s="5" t="s">
        <v>4</v>
      </c>
      <c r="E161962">
        <v>0</v>
      </c>
    </row>
    <row r="161963" spans="1:5" x14ac:dyDescent="0.3">
      <c r="A161963" s="4">
        <v>45581</v>
      </c>
      <c r="B161963">
        <v>24</v>
      </c>
      <c r="C161963">
        <v>20241016</v>
      </c>
      <c r="D161963" s="5" t="s">
        <v>5</v>
      </c>
      <c r="E161963">
        <v>78</v>
      </c>
    </row>
    <row r="161964" spans="1:5" x14ac:dyDescent="0.3">
      <c r="A161964" s="4">
        <v>45581</v>
      </c>
      <c r="B161964">
        <v>24</v>
      </c>
      <c r="C161964">
        <v>20241016</v>
      </c>
      <c r="D161964" s="5" t="s">
        <v>6</v>
      </c>
      <c r="E161964">
        <v>0</v>
      </c>
    </row>
    <row r="161965" spans="1:5" x14ac:dyDescent="0.3">
      <c r="A161965" s="4">
        <v>45581</v>
      </c>
      <c r="B161965">
        <v>24</v>
      </c>
      <c r="C161965">
        <v>20241016</v>
      </c>
      <c r="D161965" s="5" t="s">
        <v>7</v>
      </c>
      <c r="E161965">
        <v>34</v>
      </c>
    </row>
    <row r="161966" spans="1:5" x14ac:dyDescent="0.3">
      <c r="A161966" s="4">
        <v>45581</v>
      </c>
      <c r="B161966">
        <v>24</v>
      </c>
      <c r="C161966">
        <v>20241016</v>
      </c>
      <c r="D161966" s="5" t="s">
        <v>8</v>
      </c>
      <c r="E161966">
        <v>98</v>
      </c>
    </row>
    <row r="161967" spans="1:5" x14ac:dyDescent="0.3">
      <c r="A161967" s="4">
        <v>45581</v>
      </c>
      <c r="B161967">
        <v>24</v>
      </c>
      <c r="C161967">
        <v>20241016</v>
      </c>
      <c r="D161967" s="5" t="s">
        <v>9</v>
      </c>
      <c r="E161967">
        <v>124</v>
      </c>
    </row>
    <row r="161968" spans="1:5" x14ac:dyDescent="0.3">
      <c r="A161968" s="4">
        <v>45581</v>
      </c>
      <c r="B161968">
        <v>24</v>
      </c>
      <c r="C161968">
        <v>20241016</v>
      </c>
      <c r="D161968" s="5" t="s">
        <v>10</v>
      </c>
      <c r="E161968">
        <v>134</v>
      </c>
    </row>
    <row r="161969" spans="1:5" x14ac:dyDescent="0.3">
      <c r="A161969" s="4">
        <v>45581</v>
      </c>
      <c r="B161969">
        <v>24</v>
      </c>
      <c r="C161969">
        <v>20241016</v>
      </c>
      <c r="D161969" s="5" t="s">
        <v>11</v>
      </c>
      <c r="E161969">
        <v>136</v>
      </c>
    </row>
    <row r="161970" spans="1:5" x14ac:dyDescent="0.3">
      <c r="A161970" s="4">
        <v>45581</v>
      </c>
      <c r="B161970">
        <v>24</v>
      </c>
      <c r="C161970">
        <v>20241016</v>
      </c>
      <c r="D161970" s="5" t="s">
        <v>12</v>
      </c>
      <c r="E161970">
        <v>142</v>
      </c>
    </row>
    <row r="161971" spans="1:5" x14ac:dyDescent="0.3">
      <c r="A161971" s="4">
        <v>45581</v>
      </c>
      <c r="B161971">
        <v>24</v>
      </c>
      <c r="C161971">
        <v>20241016</v>
      </c>
      <c r="D161971" s="5" t="s">
        <v>13</v>
      </c>
      <c r="E161971">
        <v>0</v>
      </c>
    </row>
    <row r="161972" spans="1:5" x14ac:dyDescent="0.3">
      <c r="A161972" s="4">
        <v>45581</v>
      </c>
      <c r="B161972">
        <v>24</v>
      </c>
      <c r="C161972">
        <v>20241016</v>
      </c>
      <c r="D161972" s="5" t="s">
        <v>14</v>
      </c>
      <c r="E161972">
        <v>0</v>
      </c>
    </row>
    <row r="161973" spans="1:5" x14ac:dyDescent="0.3">
      <c r="A161973" s="4">
        <v>45581</v>
      </c>
      <c r="B161973">
        <v>24</v>
      </c>
      <c r="C161973">
        <v>20241016</v>
      </c>
      <c r="D161973" s="5" t="s">
        <v>15</v>
      </c>
      <c r="E161973">
        <v>0</v>
      </c>
    </row>
    <row r="161974" spans="1:5" x14ac:dyDescent="0.3">
      <c r="A161974" s="4">
        <v>45581</v>
      </c>
      <c r="B161974">
        <v>24</v>
      </c>
      <c r="C161974">
        <v>20241016</v>
      </c>
      <c r="D161974" s="5" t="s">
        <v>16</v>
      </c>
      <c r="E161974">
        <v>0</v>
      </c>
    </row>
    <row r="161975" spans="1:5" x14ac:dyDescent="0.3">
      <c r="A161975" s="4">
        <v>45581</v>
      </c>
      <c r="B161975">
        <v>24</v>
      </c>
      <c r="C161975">
        <v>20241016</v>
      </c>
      <c r="D161975" s="5" t="s">
        <v>17</v>
      </c>
      <c r="E161975">
        <v>0</v>
      </c>
    </row>
    <row r="161976" spans="1:5" x14ac:dyDescent="0.3">
      <c r="A161976" s="4">
        <v>45581</v>
      </c>
      <c r="B161976">
        <v>24</v>
      </c>
      <c r="C161976">
        <v>20241016</v>
      </c>
      <c r="D161976" s="5" t="s">
        <v>18</v>
      </c>
      <c r="E161976">
        <v>142</v>
      </c>
    </row>
    <row r="161977" spans="1:5" x14ac:dyDescent="0.3">
      <c r="A161977" s="4">
        <v>45581</v>
      </c>
      <c r="B161977">
        <v>24</v>
      </c>
      <c r="C161977">
        <v>20241016</v>
      </c>
      <c r="D161977" s="5" t="s">
        <v>19</v>
      </c>
      <c r="E161977">
        <v>140</v>
      </c>
    </row>
    <row r="161978" spans="1:5" x14ac:dyDescent="0.3">
      <c r="A161978" s="4">
        <v>45581</v>
      </c>
      <c r="B161978">
        <v>25</v>
      </c>
      <c r="C161978">
        <v>20241016</v>
      </c>
      <c r="D161978" s="5" t="s">
        <v>3</v>
      </c>
      <c r="E161978">
        <v>0</v>
      </c>
    </row>
    <row r="161979" spans="1:5" x14ac:dyDescent="0.3">
      <c r="A161979" s="4">
        <v>45581</v>
      </c>
      <c r="B161979">
        <v>25</v>
      </c>
      <c r="C161979">
        <v>20241016</v>
      </c>
      <c r="D161979" s="5" t="s">
        <v>4</v>
      </c>
      <c r="E161979">
        <v>0</v>
      </c>
    </row>
    <row r="161980" spans="1:5" x14ac:dyDescent="0.3">
      <c r="A161980" s="4">
        <v>45581</v>
      </c>
      <c r="B161980">
        <v>25</v>
      </c>
      <c r="C161980">
        <v>20241016</v>
      </c>
      <c r="D161980" s="5" t="s">
        <v>5</v>
      </c>
      <c r="E161980">
        <v>80</v>
      </c>
    </row>
    <row r="161981" spans="1:5" x14ac:dyDescent="0.3">
      <c r="A161981" s="4">
        <v>45581</v>
      </c>
      <c r="B161981">
        <v>25</v>
      </c>
      <c r="C161981">
        <v>20241016</v>
      </c>
      <c r="D161981" s="5" t="s">
        <v>6</v>
      </c>
      <c r="E161981">
        <v>0</v>
      </c>
    </row>
    <row r="161982" spans="1:5" x14ac:dyDescent="0.3">
      <c r="A161982" s="4">
        <v>45581</v>
      </c>
      <c r="B161982">
        <v>25</v>
      </c>
      <c r="C161982">
        <v>20241016</v>
      </c>
      <c r="D161982" s="5" t="s">
        <v>7</v>
      </c>
      <c r="E161982">
        <v>32</v>
      </c>
    </row>
    <row r="161983" spans="1:5" x14ac:dyDescent="0.3">
      <c r="A161983" s="4">
        <v>45581</v>
      </c>
      <c r="B161983">
        <v>25</v>
      </c>
      <c r="C161983">
        <v>20241016</v>
      </c>
      <c r="D161983" s="5" t="s">
        <v>8</v>
      </c>
      <c r="E161983">
        <v>69</v>
      </c>
    </row>
    <row r="161984" spans="1:5" x14ac:dyDescent="0.3">
      <c r="A161984" s="4">
        <v>45581</v>
      </c>
      <c r="B161984">
        <v>25</v>
      </c>
      <c r="C161984">
        <v>20241016</v>
      </c>
      <c r="D161984" s="5" t="s">
        <v>9</v>
      </c>
      <c r="E161984">
        <v>126</v>
      </c>
    </row>
    <row r="161985" spans="1:5" x14ac:dyDescent="0.3">
      <c r="A161985" s="4">
        <v>45581</v>
      </c>
      <c r="B161985">
        <v>25</v>
      </c>
      <c r="C161985">
        <v>20241016</v>
      </c>
      <c r="D161985" s="5" t="s">
        <v>10</v>
      </c>
      <c r="E161985">
        <v>162</v>
      </c>
    </row>
    <row r="161986" spans="1:5" x14ac:dyDescent="0.3">
      <c r="A161986" s="4">
        <v>45581</v>
      </c>
      <c r="B161986">
        <v>25</v>
      </c>
      <c r="C161986">
        <v>20241016</v>
      </c>
      <c r="D161986" s="5" t="s">
        <v>11</v>
      </c>
      <c r="E161986">
        <v>137</v>
      </c>
    </row>
    <row r="161987" spans="1:5" x14ac:dyDescent="0.3">
      <c r="A161987" s="4">
        <v>45581</v>
      </c>
      <c r="B161987">
        <v>25</v>
      </c>
      <c r="C161987">
        <v>20241016</v>
      </c>
      <c r="D161987" s="5" t="s">
        <v>12</v>
      </c>
      <c r="E161987">
        <v>149</v>
      </c>
    </row>
    <row r="161988" spans="1:5" x14ac:dyDescent="0.3">
      <c r="A161988" s="4">
        <v>45581</v>
      </c>
      <c r="B161988">
        <v>25</v>
      </c>
      <c r="C161988">
        <v>20241016</v>
      </c>
      <c r="D161988" s="5" t="s">
        <v>13</v>
      </c>
      <c r="E161988">
        <v>0</v>
      </c>
    </row>
    <row r="161989" spans="1:5" x14ac:dyDescent="0.3">
      <c r="A161989" s="4">
        <v>45581</v>
      </c>
      <c r="B161989">
        <v>25</v>
      </c>
      <c r="C161989">
        <v>20241016</v>
      </c>
      <c r="D161989" s="5" t="s">
        <v>14</v>
      </c>
      <c r="E161989">
        <v>0</v>
      </c>
    </row>
    <row r="161990" spans="1:5" x14ac:dyDescent="0.3">
      <c r="A161990" s="4">
        <v>45581</v>
      </c>
      <c r="B161990">
        <v>25</v>
      </c>
      <c r="C161990">
        <v>20241016</v>
      </c>
      <c r="D161990" s="5" t="s">
        <v>15</v>
      </c>
      <c r="E161990">
        <v>0</v>
      </c>
    </row>
    <row r="161991" spans="1:5" x14ac:dyDescent="0.3">
      <c r="A161991" s="4">
        <v>45581</v>
      </c>
      <c r="B161991">
        <v>25</v>
      </c>
      <c r="C161991">
        <v>20241016</v>
      </c>
      <c r="D161991" s="5" t="s">
        <v>16</v>
      </c>
      <c r="E161991">
        <v>0</v>
      </c>
    </row>
    <row r="161992" spans="1:5" x14ac:dyDescent="0.3">
      <c r="A161992" s="4">
        <v>45581</v>
      </c>
      <c r="B161992">
        <v>25</v>
      </c>
      <c r="C161992">
        <v>20241016</v>
      </c>
      <c r="D161992" s="5" t="s">
        <v>17</v>
      </c>
      <c r="E161992">
        <v>0</v>
      </c>
    </row>
    <row r="161993" spans="1:5" x14ac:dyDescent="0.3">
      <c r="A161993" s="4">
        <v>45581</v>
      </c>
      <c r="B161993">
        <v>25</v>
      </c>
      <c r="C161993">
        <v>20241016</v>
      </c>
      <c r="D161993" s="5" t="s">
        <v>18</v>
      </c>
      <c r="E161993">
        <v>141</v>
      </c>
    </row>
    <row r="161994" spans="1:5" x14ac:dyDescent="0.3">
      <c r="A161994" s="4">
        <v>45581</v>
      </c>
      <c r="B161994">
        <v>25</v>
      </c>
      <c r="C161994">
        <v>20241016</v>
      </c>
      <c r="D161994" s="5" t="s">
        <v>19</v>
      </c>
      <c r="E161994">
        <v>143</v>
      </c>
    </row>
    <row r="161995" spans="1:5" x14ac:dyDescent="0.3">
      <c r="A161995" s="4">
        <v>45581</v>
      </c>
      <c r="B161995">
        <v>26</v>
      </c>
      <c r="C161995">
        <v>20241016</v>
      </c>
      <c r="D161995" s="5" t="s">
        <v>3</v>
      </c>
      <c r="E161995">
        <v>0</v>
      </c>
    </row>
    <row r="161996" spans="1:5" x14ac:dyDescent="0.3">
      <c r="A161996" s="4">
        <v>45581</v>
      </c>
      <c r="B161996">
        <v>26</v>
      </c>
      <c r="C161996">
        <v>20241016</v>
      </c>
      <c r="D161996" s="5" t="s">
        <v>4</v>
      </c>
      <c r="E161996">
        <v>0</v>
      </c>
    </row>
    <row r="161997" spans="1:5" x14ac:dyDescent="0.3">
      <c r="A161997" s="4">
        <v>45581</v>
      </c>
      <c r="B161997">
        <v>26</v>
      </c>
      <c r="C161997">
        <v>20241016</v>
      </c>
      <c r="D161997" s="5" t="s">
        <v>5</v>
      </c>
      <c r="E161997">
        <v>78</v>
      </c>
    </row>
    <row r="161998" spans="1:5" x14ac:dyDescent="0.3">
      <c r="A161998" s="4">
        <v>45581</v>
      </c>
      <c r="B161998">
        <v>26</v>
      </c>
      <c r="C161998">
        <v>20241016</v>
      </c>
      <c r="D161998" s="5" t="s">
        <v>6</v>
      </c>
      <c r="E161998">
        <v>0</v>
      </c>
    </row>
    <row r="161999" spans="1:5" x14ac:dyDescent="0.3">
      <c r="A161999" s="4">
        <v>45581</v>
      </c>
      <c r="B161999">
        <v>26</v>
      </c>
      <c r="C161999">
        <v>20241016</v>
      </c>
      <c r="D161999" s="5" t="s">
        <v>7</v>
      </c>
      <c r="E161999">
        <v>32</v>
      </c>
    </row>
    <row r="162000" spans="1:5" x14ac:dyDescent="0.3">
      <c r="A162000" s="4">
        <v>45581</v>
      </c>
      <c r="B162000">
        <v>26</v>
      </c>
      <c r="C162000">
        <v>20241016</v>
      </c>
      <c r="D162000" s="5" t="s">
        <v>8</v>
      </c>
      <c r="E162000">
        <v>66</v>
      </c>
    </row>
    <row r="162001" spans="1:5" x14ac:dyDescent="0.3">
      <c r="A162001" s="4">
        <v>45581</v>
      </c>
      <c r="B162001">
        <v>26</v>
      </c>
      <c r="C162001">
        <v>20241016</v>
      </c>
      <c r="D162001" s="5" t="s">
        <v>9</v>
      </c>
      <c r="E162001">
        <v>130</v>
      </c>
    </row>
    <row r="162002" spans="1:5" x14ac:dyDescent="0.3">
      <c r="A162002" s="4">
        <v>45581</v>
      </c>
      <c r="B162002">
        <v>26</v>
      </c>
      <c r="C162002">
        <v>20241016</v>
      </c>
      <c r="D162002" s="5" t="s">
        <v>10</v>
      </c>
      <c r="E162002">
        <v>165</v>
      </c>
    </row>
    <row r="162003" spans="1:5" x14ac:dyDescent="0.3">
      <c r="A162003" s="4">
        <v>45581</v>
      </c>
      <c r="B162003">
        <v>26</v>
      </c>
      <c r="C162003">
        <v>20241016</v>
      </c>
      <c r="D162003" s="5" t="s">
        <v>11</v>
      </c>
      <c r="E162003">
        <v>135</v>
      </c>
    </row>
    <row r="162004" spans="1:5" x14ac:dyDescent="0.3">
      <c r="A162004" s="4">
        <v>45581</v>
      </c>
      <c r="B162004">
        <v>26</v>
      </c>
      <c r="C162004">
        <v>20241016</v>
      </c>
      <c r="D162004" s="5" t="s">
        <v>12</v>
      </c>
      <c r="E162004">
        <v>142</v>
      </c>
    </row>
    <row r="162005" spans="1:5" x14ac:dyDescent="0.3">
      <c r="A162005" s="4">
        <v>45581</v>
      </c>
      <c r="B162005">
        <v>26</v>
      </c>
      <c r="C162005">
        <v>20241016</v>
      </c>
      <c r="D162005" s="5" t="s">
        <v>13</v>
      </c>
      <c r="E162005">
        <v>0</v>
      </c>
    </row>
    <row r="162006" spans="1:5" x14ac:dyDescent="0.3">
      <c r="A162006" s="4">
        <v>45581</v>
      </c>
      <c r="B162006">
        <v>26</v>
      </c>
      <c r="C162006">
        <v>20241016</v>
      </c>
      <c r="D162006" s="5" t="s">
        <v>14</v>
      </c>
      <c r="E162006">
        <v>0</v>
      </c>
    </row>
    <row r="162007" spans="1:5" x14ac:dyDescent="0.3">
      <c r="A162007" s="4">
        <v>45581</v>
      </c>
      <c r="B162007">
        <v>26</v>
      </c>
      <c r="C162007">
        <v>20241016</v>
      </c>
      <c r="D162007" s="5" t="s">
        <v>15</v>
      </c>
      <c r="E162007">
        <v>0</v>
      </c>
    </row>
    <row r="162008" spans="1:5" x14ac:dyDescent="0.3">
      <c r="A162008" s="4">
        <v>45581</v>
      </c>
      <c r="B162008">
        <v>26</v>
      </c>
      <c r="C162008">
        <v>20241016</v>
      </c>
      <c r="D162008" s="5" t="s">
        <v>16</v>
      </c>
      <c r="E162008">
        <v>0</v>
      </c>
    </row>
    <row r="162009" spans="1:5" x14ac:dyDescent="0.3">
      <c r="A162009" s="4">
        <v>45581</v>
      </c>
      <c r="B162009">
        <v>26</v>
      </c>
      <c r="C162009">
        <v>20241016</v>
      </c>
      <c r="D162009" s="5" t="s">
        <v>17</v>
      </c>
      <c r="E162009">
        <v>0</v>
      </c>
    </row>
    <row r="162010" spans="1:5" x14ac:dyDescent="0.3">
      <c r="A162010" s="4">
        <v>45581</v>
      </c>
      <c r="B162010">
        <v>26</v>
      </c>
      <c r="C162010">
        <v>20241016</v>
      </c>
      <c r="D162010" s="5" t="s">
        <v>18</v>
      </c>
      <c r="E162010">
        <v>140</v>
      </c>
    </row>
    <row r="162011" spans="1:5" x14ac:dyDescent="0.3">
      <c r="A162011" s="4">
        <v>45581</v>
      </c>
      <c r="B162011">
        <v>26</v>
      </c>
      <c r="C162011">
        <v>20241016</v>
      </c>
      <c r="D162011" s="5" t="s">
        <v>19</v>
      </c>
      <c r="E162011">
        <v>140</v>
      </c>
    </row>
    <row r="162012" spans="1:5" x14ac:dyDescent="0.3">
      <c r="A162012" s="4">
        <v>45581</v>
      </c>
      <c r="B162012">
        <v>27</v>
      </c>
      <c r="C162012">
        <v>20241016</v>
      </c>
      <c r="D162012" s="5" t="s">
        <v>3</v>
      </c>
      <c r="E162012">
        <v>0</v>
      </c>
    </row>
    <row r="162013" spans="1:5" x14ac:dyDescent="0.3">
      <c r="A162013" s="4">
        <v>45581</v>
      </c>
      <c r="B162013">
        <v>27</v>
      </c>
      <c r="C162013">
        <v>20241016</v>
      </c>
      <c r="D162013" s="5" t="s">
        <v>4</v>
      </c>
      <c r="E162013">
        <v>0</v>
      </c>
    </row>
    <row r="162014" spans="1:5" x14ac:dyDescent="0.3">
      <c r="A162014" s="4">
        <v>45581</v>
      </c>
      <c r="B162014">
        <v>27</v>
      </c>
      <c r="C162014">
        <v>20241016</v>
      </c>
      <c r="D162014" s="5" t="s">
        <v>5</v>
      </c>
      <c r="E162014">
        <v>80</v>
      </c>
    </row>
    <row r="162015" spans="1:5" x14ac:dyDescent="0.3">
      <c r="A162015" s="4">
        <v>45581</v>
      </c>
      <c r="B162015">
        <v>27</v>
      </c>
      <c r="C162015">
        <v>20241016</v>
      </c>
      <c r="D162015" s="5" t="s">
        <v>6</v>
      </c>
      <c r="E162015">
        <v>0</v>
      </c>
    </row>
    <row r="162016" spans="1:5" x14ac:dyDescent="0.3">
      <c r="A162016" s="4">
        <v>45581</v>
      </c>
      <c r="B162016">
        <v>27</v>
      </c>
      <c r="C162016">
        <v>20241016</v>
      </c>
      <c r="D162016" s="5" t="s">
        <v>7</v>
      </c>
      <c r="E162016">
        <v>32</v>
      </c>
    </row>
    <row r="162017" spans="1:5" x14ac:dyDescent="0.3">
      <c r="A162017" s="4">
        <v>45581</v>
      </c>
      <c r="B162017">
        <v>27</v>
      </c>
      <c r="C162017">
        <v>20241016</v>
      </c>
      <c r="D162017" s="5" t="s">
        <v>8</v>
      </c>
      <c r="E162017">
        <v>63</v>
      </c>
    </row>
    <row r="162018" spans="1:5" x14ac:dyDescent="0.3">
      <c r="A162018" s="4">
        <v>45581</v>
      </c>
      <c r="B162018">
        <v>27</v>
      </c>
      <c r="C162018">
        <v>20241016</v>
      </c>
      <c r="D162018" s="5" t="s">
        <v>9</v>
      </c>
      <c r="E162018">
        <v>152</v>
      </c>
    </row>
    <row r="162019" spans="1:5" x14ac:dyDescent="0.3">
      <c r="A162019" s="4">
        <v>45581</v>
      </c>
      <c r="B162019">
        <v>27</v>
      </c>
      <c r="C162019">
        <v>20241016</v>
      </c>
      <c r="D162019" s="5" t="s">
        <v>10</v>
      </c>
      <c r="E162019">
        <v>142</v>
      </c>
    </row>
    <row r="162020" spans="1:5" x14ac:dyDescent="0.3">
      <c r="A162020" s="4">
        <v>45581</v>
      </c>
      <c r="B162020">
        <v>27</v>
      </c>
      <c r="C162020">
        <v>20241016</v>
      </c>
      <c r="D162020" s="5" t="s">
        <v>11</v>
      </c>
      <c r="E162020">
        <v>136</v>
      </c>
    </row>
    <row r="162021" spans="1:5" x14ac:dyDescent="0.3">
      <c r="A162021" s="4">
        <v>45581</v>
      </c>
      <c r="B162021">
        <v>27</v>
      </c>
      <c r="C162021">
        <v>20241016</v>
      </c>
      <c r="D162021" s="5" t="s">
        <v>12</v>
      </c>
      <c r="E162021">
        <v>146</v>
      </c>
    </row>
    <row r="162022" spans="1:5" x14ac:dyDescent="0.3">
      <c r="A162022" s="4">
        <v>45581</v>
      </c>
      <c r="B162022">
        <v>27</v>
      </c>
      <c r="C162022">
        <v>20241016</v>
      </c>
      <c r="D162022" s="5" t="s">
        <v>13</v>
      </c>
      <c r="E162022">
        <v>0</v>
      </c>
    </row>
    <row r="162023" spans="1:5" x14ac:dyDescent="0.3">
      <c r="A162023" s="4">
        <v>45581</v>
      </c>
      <c r="B162023">
        <v>27</v>
      </c>
      <c r="C162023">
        <v>20241016</v>
      </c>
      <c r="D162023" s="5" t="s">
        <v>14</v>
      </c>
      <c r="E162023">
        <v>0</v>
      </c>
    </row>
    <row r="162024" spans="1:5" x14ac:dyDescent="0.3">
      <c r="A162024" s="4">
        <v>45581</v>
      </c>
      <c r="B162024">
        <v>27</v>
      </c>
      <c r="C162024">
        <v>20241016</v>
      </c>
      <c r="D162024" s="5" t="s">
        <v>15</v>
      </c>
      <c r="E162024">
        <v>0</v>
      </c>
    </row>
    <row r="162025" spans="1:5" x14ac:dyDescent="0.3">
      <c r="A162025" s="4">
        <v>45581</v>
      </c>
      <c r="B162025">
        <v>27</v>
      </c>
      <c r="C162025">
        <v>20241016</v>
      </c>
      <c r="D162025" s="5" t="s">
        <v>16</v>
      </c>
      <c r="E162025">
        <v>0</v>
      </c>
    </row>
    <row r="162026" spans="1:5" x14ac:dyDescent="0.3">
      <c r="A162026" s="4">
        <v>45581</v>
      </c>
      <c r="B162026">
        <v>27</v>
      </c>
      <c r="C162026">
        <v>20241016</v>
      </c>
      <c r="D162026" s="5" t="s">
        <v>17</v>
      </c>
      <c r="E162026">
        <v>0</v>
      </c>
    </row>
    <row r="162027" spans="1:5" x14ac:dyDescent="0.3">
      <c r="A162027" s="4">
        <v>45581</v>
      </c>
      <c r="B162027">
        <v>27</v>
      </c>
      <c r="C162027">
        <v>20241016</v>
      </c>
      <c r="D162027" s="5" t="s">
        <v>18</v>
      </c>
      <c r="E162027">
        <v>140</v>
      </c>
    </row>
    <row r="162028" spans="1:5" x14ac:dyDescent="0.3">
      <c r="A162028" s="4">
        <v>45581</v>
      </c>
      <c r="B162028">
        <v>27</v>
      </c>
      <c r="C162028">
        <v>20241016</v>
      </c>
      <c r="D162028" s="5" t="s">
        <v>19</v>
      </c>
      <c r="E162028">
        <v>140</v>
      </c>
    </row>
    <row r="162029" spans="1:5" x14ac:dyDescent="0.3">
      <c r="A162029" s="4">
        <v>45581</v>
      </c>
      <c r="B162029">
        <v>28</v>
      </c>
      <c r="C162029">
        <v>20241016</v>
      </c>
      <c r="D162029" s="5" t="s">
        <v>3</v>
      </c>
      <c r="E162029">
        <v>0</v>
      </c>
    </row>
    <row r="162030" spans="1:5" x14ac:dyDescent="0.3">
      <c r="A162030" s="4">
        <v>45581</v>
      </c>
      <c r="B162030">
        <v>28</v>
      </c>
      <c r="C162030">
        <v>20241016</v>
      </c>
      <c r="D162030" s="5" t="s">
        <v>4</v>
      </c>
      <c r="E162030">
        <v>0</v>
      </c>
    </row>
    <row r="162031" spans="1:5" x14ac:dyDescent="0.3">
      <c r="A162031" s="4">
        <v>45581</v>
      </c>
      <c r="B162031">
        <v>28</v>
      </c>
      <c r="C162031">
        <v>20241016</v>
      </c>
      <c r="D162031" s="5" t="s">
        <v>5</v>
      </c>
      <c r="E162031">
        <v>78</v>
      </c>
    </row>
    <row r="162032" spans="1:5" x14ac:dyDescent="0.3">
      <c r="A162032" s="4">
        <v>45581</v>
      </c>
      <c r="B162032">
        <v>28</v>
      </c>
      <c r="C162032">
        <v>20241016</v>
      </c>
      <c r="D162032" s="5" t="s">
        <v>6</v>
      </c>
      <c r="E162032">
        <v>0</v>
      </c>
    </row>
    <row r="162033" spans="1:5" x14ac:dyDescent="0.3">
      <c r="A162033" s="4">
        <v>45581</v>
      </c>
      <c r="B162033">
        <v>28</v>
      </c>
      <c r="C162033">
        <v>20241016</v>
      </c>
      <c r="D162033" s="5" t="s">
        <v>7</v>
      </c>
      <c r="E162033">
        <v>32</v>
      </c>
    </row>
    <row r="162034" spans="1:5" x14ac:dyDescent="0.3">
      <c r="A162034" s="4">
        <v>45581</v>
      </c>
      <c r="B162034">
        <v>28</v>
      </c>
      <c r="C162034">
        <v>20241016</v>
      </c>
      <c r="D162034" s="5" t="s">
        <v>8</v>
      </c>
      <c r="E162034">
        <v>63</v>
      </c>
    </row>
    <row r="162035" spans="1:5" x14ac:dyDescent="0.3">
      <c r="A162035" s="4">
        <v>45581</v>
      </c>
      <c r="B162035">
        <v>28</v>
      </c>
      <c r="C162035">
        <v>20241016</v>
      </c>
      <c r="D162035" s="5" t="s">
        <v>9</v>
      </c>
      <c r="E162035">
        <v>174</v>
      </c>
    </row>
    <row r="162036" spans="1:5" x14ac:dyDescent="0.3">
      <c r="A162036" s="4">
        <v>45581</v>
      </c>
      <c r="B162036">
        <v>28</v>
      </c>
      <c r="C162036">
        <v>20241016</v>
      </c>
      <c r="D162036" s="5" t="s">
        <v>10</v>
      </c>
      <c r="E162036">
        <v>135</v>
      </c>
    </row>
    <row r="162037" spans="1:5" x14ac:dyDescent="0.3">
      <c r="A162037" s="4">
        <v>45581</v>
      </c>
      <c r="B162037">
        <v>28</v>
      </c>
      <c r="C162037">
        <v>20241016</v>
      </c>
      <c r="D162037" s="5" t="s">
        <v>11</v>
      </c>
      <c r="E162037">
        <v>136</v>
      </c>
    </row>
    <row r="162038" spans="1:5" x14ac:dyDescent="0.3">
      <c r="A162038" s="4">
        <v>45581</v>
      </c>
      <c r="B162038">
        <v>28</v>
      </c>
      <c r="C162038">
        <v>20241016</v>
      </c>
      <c r="D162038" s="5" t="s">
        <v>12</v>
      </c>
      <c r="E162038">
        <v>145</v>
      </c>
    </row>
    <row r="162039" spans="1:5" x14ac:dyDescent="0.3">
      <c r="A162039" s="4">
        <v>45581</v>
      </c>
      <c r="B162039">
        <v>28</v>
      </c>
      <c r="C162039">
        <v>20241016</v>
      </c>
      <c r="D162039" s="5" t="s">
        <v>13</v>
      </c>
      <c r="E162039">
        <v>0</v>
      </c>
    </row>
    <row r="162040" spans="1:5" x14ac:dyDescent="0.3">
      <c r="A162040" s="4">
        <v>45581</v>
      </c>
      <c r="B162040">
        <v>28</v>
      </c>
      <c r="C162040">
        <v>20241016</v>
      </c>
      <c r="D162040" s="5" t="s">
        <v>14</v>
      </c>
      <c r="E162040">
        <v>0</v>
      </c>
    </row>
    <row r="162041" spans="1:5" x14ac:dyDescent="0.3">
      <c r="A162041" s="4">
        <v>45581</v>
      </c>
      <c r="B162041">
        <v>28</v>
      </c>
      <c r="C162041">
        <v>20241016</v>
      </c>
      <c r="D162041" s="5" t="s">
        <v>15</v>
      </c>
      <c r="E162041">
        <v>0</v>
      </c>
    </row>
    <row r="162042" spans="1:5" x14ac:dyDescent="0.3">
      <c r="A162042" s="4">
        <v>45581</v>
      </c>
      <c r="B162042">
        <v>28</v>
      </c>
      <c r="C162042">
        <v>20241016</v>
      </c>
      <c r="D162042" s="5" t="s">
        <v>16</v>
      </c>
      <c r="E162042">
        <v>0</v>
      </c>
    </row>
    <row r="162043" spans="1:5" x14ac:dyDescent="0.3">
      <c r="A162043" s="4">
        <v>45581</v>
      </c>
      <c r="B162043">
        <v>28</v>
      </c>
      <c r="C162043">
        <v>20241016</v>
      </c>
      <c r="D162043" s="5" t="s">
        <v>17</v>
      </c>
      <c r="E162043">
        <v>0</v>
      </c>
    </row>
    <row r="162044" spans="1:5" x14ac:dyDescent="0.3">
      <c r="A162044" s="4">
        <v>45581</v>
      </c>
      <c r="B162044">
        <v>28</v>
      </c>
      <c r="C162044">
        <v>20241016</v>
      </c>
      <c r="D162044" s="5" t="s">
        <v>18</v>
      </c>
      <c r="E162044">
        <v>141</v>
      </c>
    </row>
    <row r="162045" spans="1:5" x14ac:dyDescent="0.3">
      <c r="A162045" s="4">
        <v>45581</v>
      </c>
      <c r="B162045">
        <v>28</v>
      </c>
      <c r="C162045">
        <v>20241016</v>
      </c>
      <c r="D162045" s="5" t="s">
        <v>19</v>
      </c>
      <c r="E162045">
        <v>141</v>
      </c>
    </row>
    <row r="162046" spans="1:5" x14ac:dyDescent="0.3">
      <c r="A162046" s="4">
        <v>45581</v>
      </c>
      <c r="B162046">
        <v>29</v>
      </c>
      <c r="C162046">
        <v>20241016</v>
      </c>
      <c r="D162046" s="5" t="s">
        <v>3</v>
      </c>
      <c r="E162046">
        <v>0</v>
      </c>
    </row>
    <row r="162047" spans="1:5" x14ac:dyDescent="0.3">
      <c r="A162047" s="4">
        <v>45581</v>
      </c>
      <c r="B162047">
        <v>29</v>
      </c>
      <c r="C162047">
        <v>20241016</v>
      </c>
      <c r="D162047" s="5" t="s">
        <v>4</v>
      </c>
      <c r="E162047">
        <v>0</v>
      </c>
    </row>
    <row r="162048" spans="1:5" x14ac:dyDescent="0.3">
      <c r="A162048" s="4">
        <v>45581</v>
      </c>
      <c r="B162048">
        <v>29</v>
      </c>
      <c r="C162048">
        <v>20241016</v>
      </c>
      <c r="D162048" s="5" t="s">
        <v>5</v>
      </c>
      <c r="E162048">
        <v>80</v>
      </c>
    </row>
    <row r="162049" spans="1:5" x14ac:dyDescent="0.3">
      <c r="A162049" s="4">
        <v>45581</v>
      </c>
      <c r="B162049">
        <v>29</v>
      </c>
      <c r="C162049">
        <v>20241016</v>
      </c>
      <c r="D162049" s="5" t="s">
        <v>6</v>
      </c>
      <c r="E162049">
        <v>0</v>
      </c>
    </row>
    <row r="162050" spans="1:5" x14ac:dyDescent="0.3">
      <c r="A162050" s="4">
        <v>45581</v>
      </c>
      <c r="B162050">
        <v>29</v>
      </c>
      <c r="C162050">
        <v>20241016</v>
      </c>
      <c r="D162050" s="5" t="s">
        <v>7</v>
      </c>
      <c r="E162050">
        <v>32</v>
      </c>
    </row>
    <row r="162051" spans="1:5" x14ac:dyDescent="0.3">
      <c r="A162051" s="4">
        <v>45581</v>
      </c>
      <c r="B162051">
        <v>29</v>
      </c>
      <c r="C162051">
        <v>20241016</v>
      </c>
      <c r="D162051" s="5" t="s">
        <v>8</v>
      </c>
      <c r="E162051">
        <v>63</v>
      </c>
    </row>
    <row r="162052" spans="1:5" x14ac:dyDescent="0.3">
      <c r="A162052" s="4">
        <v>45581</v>
      </c>
      <c r="B162052">
        <v>29</v>
      </c>
      <c r="C162052">
        <v>20241016</v>
      </c>
      <c r="D162052" s="5" t="s">
        <v>9</v>
      </c>
      <c r="E162052">
        <v>187</v>
      </c>
    </row>
    <row r="162053" spans="1:5" x14ac:dyDescent="0.3">
      <c r="A162053" s="4">
        <v>45581</v>
      </c>
      <c r="B162053">
        <v>29</v>
      </c>
      <c r="C162053">
        <v>20241016</v>
      </c>
      <c r="D162053" s="5" t="s">
        <v>10</v>
      </c>
      <c r="E162053">
        <v>139</v>
      </c>
    </row>
    <row r="162054" spans="1:5" x14ac:dyDescent="0.3">
      <c r="A162054" s="4">
        <v>45581</v>
      </c>
      <c r="B162054">
        <v>29</v>
      </c>
      <c r="C162054">
        <v>20241016</v>
      </c>
      <c r="D162054" s="5" t="s">
        <v>11</v>
      </c>
      <c r="E162054">
        <v>136</v>
      </c>
    </row>
    <row r="162055" spans="1:5" x14ac:dyDescent="0.3">
      <c r="A162055" s="4">
        <v>45581</v>
      </c>
      <c r="B162055">
        <v>29</v>
      </c>
      <c r="C162055">
        <v>20241016</v>
      </c>
      <c r="D162055" s="5" t="s">
        <v>12</v>
      </c>
      <c r="E162055">
        <v>145</v>
      </c>
    </row>
    <row r="162056" spans="1:5" x14ac:dyDescent="0.3">
      <c r="A162056" s="4">
        <v>45581</v>
      </c>
      <c r="B162056">
        <v>29</v>
      </c>
      <c r="C162056">
        <v>20241016</v>
      </c>
      <c r="D162056" s="5" t="s">
        <v>13</v>
      </c>
      <c r="E162056">
        <v>0</v>
      </c>
    </row>
    <row r="162057" spans="1:5" x14ac:dyDescent="0.3">
      <c r="A162057" s="4">
        <v>45581</v>
      </c>
      <c r="B162057">
        <v>29</v>
      </c>
      <c r="C162057">
        <v>20241016</v>
      </c>
      <c r="D162057" s="5" t="s">
        <v>14</v>
      </c>
      <c r="E162057">
        <v>0</v>
      </c>
    </row>
    <row r="162058" spans="1:5" x14ac:dyDescent="0.3">
      <c r="A162058" s="4">
        <v>45581</v>
      </c>
      <c r="B162058">
        <v>29</v>
      </c>
      <c r="C162058">
        <v>20241016</v>
      </c>
      <c r="D162058" s="5" t="s">
        <v>15</v>
      </c>
      <c r="E162058">
        <v>0</v>
      </c>
    </row>
    <row r="162059" spans="1:5" x14ac:dyDescent="0.3">
      <c r="A162059" s="4">
        <v>45581</v>
      </c>
      <c r="B162059">
        <v>29</v>
      </c>
      <c r="C162059">
        <v>20241016</v>
      </c>
      <c r="D162059" s="5" t="s">
        <v>16</v>
      </c>
      <c r="E162059">
        <v>0</v>
      </c>
    </row>
    <row r="162060" spans="1:5" x14ac:dyDescent="0.3">
      <c r="A162060" s="4">
        <v>45581</v>
      </c>
      <c r="B162060">
        <v>29</v>
      </c>
      <c r="C162060">
        <v>20241016</v>
      </c>
      <c r="D162060" s="5" t="s">
        <v>17</v>
      </c>
      <c r="E162060">
        <v>0</v>
      </c>
    </row>
    <row r="162061" spans="1:5" x14ac:dyDescent="0.3">
      <c r="A162061" s="4">
        <v>45581</v>
      </c>
      <c r="B162061">
        <v>29</v>
      </c>
      <c r="C162061">
        <v>20241016</v>
      </c>
      <c r="D162061" s="5" t="s">
        <v>18</v>
      </c>
      <c r="E162061">
        <v>140</v>
      </c>
    </row>
    <row r="162062" spans="1:5" x14ac:dyDescent="0.3">
      <c r="A162062" s="4">
        <v>45581</v>
      </c>
      <c r="B162062">
        <v>29</v>
      </c>
      <c r="C162062">
        <v>20241016</v>
      </c>
      <c r="D162062" s="5" t="s">
        <v>19</v>
      </c>
      <c r="E162062">
        <v>140</v>
      </c>
    </row>
    <row r="162063" spans="1:5" x14ac:dyDescent="0.3">
      <c r="A162063" s="4">
        <v>45581</v>
      </c>
      <c r="B162063">
        <v>30</v>
      </c>
      <c r="C162063">
        <v>20241016</v>
      </c>
      <c r="D162063" s="5" t="s">
        <v>3</v>
      </c>
      <c r="E162063">
        <v>0</v>
      </c>
    </row>
    <row r="162064" spans="1:5" x14ac:dyDescent="0.3">
      <c r="A162064" s="4">
        <v>45581</v>
      </c>
      <c r="B162064">
        <v>30</v>
      </c>
      <c r="C162064">
        <v>20241016</v>
      </c>
      <c r="D162064" s="5" t="s">
        <v>4</v>
      </c>
      <c r="E162064">
        <v>0</v>
      </c>
    </row>
    <row r="162065" spans="1:5" x14ac:dyDescent="0.3">
      <c r="A162065" s="4">
        <v>45581</v>
      </c>
      <c r="B162065">
        <v>30</v>
      </c>
      <c r="C162065">
        <v>20241016</v>
      </c>
      <c r="D162065" s="5" t="s">
        <v>5</v>
      </c>
      <c r="E162065">
        <v>78</v>
      </c>
    </row>
    <row r="162066" spans="1:5" x14ac:dyDescent="0.3">
      <c r="A162066" s="4">
        <v>45581</v>
      </c>
      <c r="B162066">
        <v>30</v>
      </c>
      <c r="C162066">
        <v>20241016</v>
      </c>
      <c r="D162066" s="5" t="s">
        <v>6</v>
      </c>
      <c r="E162066">
        <v>0</v>
      </c>
    </row>
    <row r="162067" spans="1:5" x14ac:dyDescent="0.3">
      <c r="A162067" s="4">
        <v>45581</v>
      </c>
      <c r="B162067">
        <v>30</v>
      </c>
      <c r="C162067">
        <v>20241016</v>
      </c>
      <c r="D162067" s="5" t="s">
        <v>7</v>
      </c>
      <c r="E162067">
        <v>32</v>
      </c>
    </row>
    <row r="162068" spans="1:5" x14ac:dyDescent="0.3">
      <c r="A162068" s="4">
        <v>45581</v>
      </c>
      <c r="B162068">
        <v>30</v>
      </c>
      <c r="C162068">
        <v>20241016</v>
      </c>
      <c r="D162068" s="5" t="s">
        <v>8</v>
      </c>
      <c r="E162068">
        <v>64</v>
      </c>
    </row>
    <row r="162069" spans="1:5" x14ac:dyDescent="0.3">
      <c r="A162069" s="4">
        <v>45581</v>
      </c>
      <c r="B162069">
        <v>30</v>
      </c>
      <c r="C162069">
        <v>20241016</v>
      </c>
      <c r="D162069" s="5" t="s">
        <v>9</v>
      </c>
      <c r="E162069">
        <v>188</v>
      </c>
    </row>
    <row r="162070" spans="1:5" x14ac:dyDescent="0.3">
      <c r="A162070" s="4">
        <v>45581</v>
      </c>
      <c r="B162070">
        <v>30</v>
      </c>
      <c r="C162070">
        <v>20241016</v>
      </c>
      <c r="D162070" s="5" t="s">
        <v>10</v>
      </c>
      <c r="E162070">
        <v>154</v>
      </c>
    </row>
    <row r="162071" spans="1:5" x14ac:dyDescent="0.3">
      <c r="A162071" s="4">
        <v>45581</v>
      </c>
      <c r="B162071">
        <v>30</v>
      </c>
      <c r="C162071">
        <v>20241016</v>
      </c>
      <c r="D162071" s="5" t="s">
        <v>11</v>
      </c>
      <c r="E162071">
        <v>137</v>
      </c>
    </row>
    <row r="162072" spans="1:5" x14ac:dyDescent="0.3">
      <c r="A162072" s="4">
        <v>45581</v>
      </c>
      <c r="B162072">
        <v>30</v>
      </c>
      <c r="C162072">
        <v>20241016</v>
      </c>
      <c r="D162072" s="5" t="s">
        <v>12</v>
      </c>
      <c r="E162072">
        <v>151</v>
      </c>
    </row>
    <row r="162073" spans="1:5" x14ac:dyDescent="0.3">
      <c r="A162073" s="4">
        <v>45581</v>
      </c>
      <c r="B162073">
        <v>30</v>
      </c>
      <c r="C162073">
        <v>20241016</v>
      </c>
      <c r="D162073" s="5" t="s">
        <v>13</v>
      </c>
      <c r="E162073">
        <v>0</v>
      </c>
    </row>
    <row r="162074" spans="1:5" x14ac:dyDescent="0.3">
      <c r="A162074" s="4">
        <v>45581</v>
      </c>
      <c r="B162074">
        <v>30</v>
      </c>
      <c r="C162074">
        <v>20241016</v>
      </c>
      <c r="D162074" s="5" t="s">
        <v>14</v>
      </c>
      <c r="E162074">
        <v>0</v>
      </c>
    </row>
    <row r="162075" spans="1:5" x14ac:dyDescent="0.3">
      <c r="A162075" s="4">
        <v>45581</v>
      </c>
      <c r="B162075">
        <v>30</v>
      </c>
      <c r="C162075">
        <v>20241016</v>
      </c>
      <c r="D162075" s="5" t="s">
        <v>15</v>
      </c>
      <c r="E162075">
        <v>0</v>
      </c>
    </row>
    <row r="162076" spans="1:5" x14ac:dyDescent="0.3">
      <c r="A162076" s="4">
        <v>45581</v>
      </c>
      <c r="B162076">
        <v>30</v>
      </c>
      <c r="C162076">
        <v>20241016</v>
      </c>
      <c r="D162076" s="5" t="s">
        <v>16</v>
      </c>
      <c r="E162076">
        <v>0</v>
      </c>
    </row>
    <row r="162077" spans="1:5" x14ac:dyDescent="0.3">
      <c r="A162077" s="4">
        <v>45581</v>
      </c>
      <c r="B162077">
        <v>30</v>
      </c>
      <c r="C162077">
        <v>20241016</v>
      </c>
      <c r="D162077" s="5" t="s">
        <v>17</v>
      </c>
      <c r="E162077">
        <v>0</v>
      </c>
    </row>
    <row r="162078" spans="1:5" x14ac:dyDescent="0.3">
      <c r="A162078" s="4">
        <v>45581</v>
      </c>
      <c r="B162078">
        <v>30</v>
      </c>
      <c r="C162078">
        <v>20241016</v>
      </c>
      <c r="D162078" s="5" t="s">
        <v>18</v>
      </c>
      <c r="E162078">
        <v>140</v>
      </c>
    </row>
    <row r="162079" spans="1:5" x14ac:dyDescent="0.3">
      <c r="A162079" s="4">
        <v>45581</v>
      </c>
      <c r="B162079">
        <v>30</v>
      </c>
      <c r="C162079">
        <v>20241016</v>
      </c>
      <c r="D162079" s="5" t="s">
        <v>19</v>
      </c>
      <c r="E162079">
        <v>140</v>
      </c>
    </row>
    <row r="162080" spans="1:5" x14ac:dyDescent="0.3">
      <c r="A162080" s="4">
        <v>45581</v>
      </c>
      <c r="B162080">
        <v>31</v>
      </c>
      <c r="C162080">
        <v>20241016</v>
      </c>
      <c r="D162080" s="5" t="s">
        <v>3</v>
      </c>
      <c r="E162080">
        <v>0</v>
      </c>
    </row>
    <row r="162081" spans="1:5" x14ac:dyDescent="0.3">
      <c r="A162081" s="4">
        <v>45581</v>
      </c>
      <c r="B162081">
        <v>31</v>
      </c>
      <c r="C162081">
        <v>20241016</v>
      </c>
      <c r="D162081" s="5" t="s">
        <v>4</v>
      </c>
      <c r="E162081">
        <v>0</v>
      </c>
    </row>
    <row r="162082" spans="1:5" x14ac:dyDescent="0.3">
      <c r="A162082" s="4">
        <v>45581</v>
      </c>
      <c r="B162082">
        <v>31</v>
      </c>
      <c r="C162082">
        <v>20241016</v>
      </c>
      <c r="D162082" s="5" t="s">
        <v>5</v>
      </c>
      <c r="E162082">
        <v>80</v>
      </c>
    </row>
    <row r="162083" spans="1:5" x14ac:dyDescent="0.3">
      <c r="A162083" s="4">
        <v>45581</v>
      </c>
      <c r="B162083">
        <v>31</v>
      </c>
      <c r="C162083">
        <v>20241016</v>
      </c>
      <c r="D162083" s="5" t="s">
        <v>6</v>
      </c>
      <c r="E162083">
        <v>0</v>
      </c>
    </row>
    <row r="162084" spans="1:5" x14ac:dyDescent="0.3">
      <c r="A162084" s="4">
        <v>45581</v>
      </c>
      <c r="B162084">
        <v>31</v>
      </c>
      <c r="C162084">
        <v>20241016</v>
      </c>
      <c r="D162084" s="5" t="s">
        <v>7</v>
      </c>
      <c r="E162084">
        <v>32</v>
      </c>
    </row>
    <row r="162085" spans="1:5" x14ac:dyDescent="0.3">
      <c r="A162085" s="4">
        <v>45581</v>
      </c>
      <c r="B162085">
        <v>31</v>
      </c>
      <c r="C162085">
        <v>20241016</v>
      </c>
      <c r="D162085" s="5" t="s">
        <v>8</v>
      </c>
      <c r="E162085">
        <v>63</v>
      </c>
    </row>
    <row r="162086" spans="1:5" x14ac:dyDescent="0.3">
      <c r="A162086" s="4">
        <v>45581</v>
      </c>
      <c r="B162086">
        <v>31</v>
      </c>
      <c r="C162086">
        <v>20241016</v>
      </c>
      <c r="D162086" s="5" t="s">
        <v>9</v>
      </c>
      <c r="E162086">
        <v>186</v>
      </c>
    </row>
    <row r="162087" spans="1:5" x14ac:dyDescent="0.3">
      <c r="A162087" s="4">
        <v>45581</v>
      </c>
      <c r="B162087">
        <v>31</v>
      </c>
      <c r="C162087">
        <v>20241016</v>
      </c>
      <c r="D162087" s="5" t="s">
        <v>10</v>
      </c>
      <c r="E162087">
        <v>179</v>
      </c>
    </row>
    <row r="162088" spans="1:5" x14ac:dyDescent="0.3">
      <c r="A162088" s="4">
        <v>45581</v>
      </c>
      <c r="B162088">
        <v>31</v>
      </c>
      <c r="C162088">
        <v>20241016</v>
      </c>
      <c r="D162088" s="5" t="s">
        <v>11</v>
      </c>
      <c r="E162088">
        <v>136</v>
      </c>
    </row>
    <row r="162089" spans="1:5" x14ac:dyDescent="0.3">
      <c r="A162089" s="4">
        <v>45581</v>
      </c>
      <c r="B162089">
        <v>31</v>
      </c>
      <c r="C162089">
        <v>20241016</v>
      </c>
      <c r="D162089" s="5" t="s">
        <v>12</v>
      </c>
      <c r="E162089">
        <v>147</v>
      </c>
    </row>
    <row r="162090" spans="1:5" x14ac:dyDescent="0.3">
      <c r="A162090" s="4">
        <v>45581</v>
      </c>
      <c r="B162090">
        <v>31</v>
      </c>
      <c r="C162090">
        <v>20241016</v>
      </c>
      <c r="D162090" s="5" t="s">
        <v>13</v>
      </c>
      <c r="E162090">
        <v>0</v>
      </c>
    </row>
    <row r="162091" spans="1:5" x14ac:dyDescent="0.3">
      <c r="A162091" s="4">
        <v>45581</v>
      </c>
      <c r="B162091">
        <v>31</v>
      </c>
      <c r="C162091">
        <v>20241016</v>
      </c>
      <c r="D162091" s="5" t="s">
        <v>14</v>
      </c>
      <c r="E162091">
        <v>0</v>
      </c>
    </row>
    <row r="162092" spans="1:5" x14ac:dyDescent="0.3">
      <c r="A162092" s="4">
        <v>45581</v>
      </c>
      <c r="B162092">
        <v>31</v>
      </c>
      <c r="C162092">
        <v>20241016</v>
      </c>
      <c r="D162092" s="5" t="s">
        <v>15</v>
      </c>
      <c r="E162092">
        <v>0</v>
      </c>
    </row>
    <row r="162093" spans="1:5" x14ac:dyDescent="0.3">
      <c r="A162093" s="4">
        <v>45581</v>
      </c>
      <c r="B162093">
        <v>31</v>
      </c>
      <c r="C162093">
        <v>20241016</v>
      </c>
      <c r="D162093" s="5" t="s">
        <v>16</v>
      </c>
      <c r="E162093">
        <v>0</v>
      </c>
    </row>
    <row r="162094" spans="1:5" x14ac:dyDescent="0.3">
      <c r="A162094" s="4">
        <v>45581</v>
      </c>
      <c r="B162094">
        <v>31</v>
      </c>
      <c r="C162094">
        <v>20241016</v>
      </c>
      <c r="D162094" s="5" t="s">
        <v>17</v>
      </c>
      <c r="E162094">
        <v>0</v>
      </c>
    </row>
    <row r="162095" spans="1:5" x14ac:dyDescent="0.3">
      <c r="A162095" s="4">
        <v>45581</v>
      </c>
      <c r="B162095">
        <v>31</v>
      </c>
      <c r="C162095">
        <v>20241016</v>
      </c>
      <c r="D162095" s="5" t="s">
        <v>18</v>
      </c>
      <c r="E162095">
        <v>141</v>
      </c>
    </row>
    <row r="162096" spans="1:5" x14ac:dyDescent="0.3">
      <c r="A162096" s="4">
        <v>45581</v>
      </c>
      <c r="B162096">
        <v>31</v>
      </c>
      <c r="C162096">
        <v>20241016</v>
      </c>
      <c r="D162096" s="5" t="s">
        <v>19</v>
      </c>
      <c r="E162096">
        <v>141</v>
      </c>
    </row>
    <row r="162097" spans="1:5" x14ac:dyDescent="0.3">
      <c r="A162097" s="4">
        <v>45581</v>
      </c>
      <c r="B162097">
        <v>32</v>
      </c>
      <c r="C162097">
        <v>20241016</v>
      </c>
      <c r="D162097" s="5" t="s">
        <v>3</v>
      </c>
      <c r="E162097">
        <v>0</v>
      </c>
    </row>
    <row r="162098" spans="1:5" x14ac:dyDescent="0.3">
      <c r="A162098" s="4">
        <v>45581</v>
      </c>
      <c r="B162098">
        <v>32</v>
      </c>
      <c r="C162098">
        <v>20241016</v>
      </c>
      <c r="D162098" s="5" t="s">
        <v>4</v>
      </c>
      <c r="E162098">
        <v>0</v>
      </c>
    </row>
    <row r="162099" spans="1:5" x14ac:dyDescent="0.3">
      <c r="A162099" s="4">
        <v>45581</v>
      </c>
      <c r="B162099">
        <v>32</v>
      </c>
      <c r="C162099">
        <v>20241016</v>
      </c>
      <c r="D162099" s="5" t="s">
        <v>5</v>
      </c>
      <c r="E162099">
        <v>90</v>
      </c>
    </row>
    <row r="162100" spans="1:5" x14ac:dyDescent="0.3">
      <c r="A162100" s="4">
        <v>45581</v>
      </c>
      <c r="B162100">
        <v>32</v>
      </c>
      <c r="C162100">
        <v>20241016</v>
      </c>
      <c r="D162100" s="5" t="s">
        <v>6</v>
      </c>
      <c r="E162100">
        <v>0</v>
      </c>
    </row>
    <row r="162101" spans="1:5" x14ac:dyDescent="0.3">
      <c r="A162101" s="4">
        <v>45581</v>
      </c>
      <c r="B162101">
        <v>32</v>
      </c>
      <c r="C162101">
        <v>20241016</v>
      </c>
      <c r="D162101" s="5" t="s">
        <v>7</v>
      </c>
      <c r="E162101">
        <v>32</v>
      </c>
    </row>
    <row r="162102" spans="1:5" x14ac:dyDescent="0.3">
      <c r="A162102" s="4">
        <v>45581</v>
      </c>
      <c r="B162102">
        <v>32</v>
      </c>
      <c r="C162102">
        <v>20241016</v>
      </c>
      <c r="D162102" s="5" t="s">
        <v>8</v>
      </c>
      <c r="E162102">
        <v>69</v>
      </c>
    </row>
    <row r="162103" spans="1:5" x14ac:dyDescent="0.3">
      <c r="A162103" s="4">
        <v>45581</v>
      </c>
      <c r="B162103">
        <v>32</v>
      </c>
      <c r="C162103">
        <v>20241016</v>
      </c>
      <c r="D162103" s="5" t="s">
        <v>9</v>
      </c>
      <c r="E162103">
        <v>185</v>
      </c>
    </row>
    <row r="162104" spans="1:5" x14ac:dyDescent="0.3">
      <c r="A162104" s="4">
        <v>45581</v>
      </c>
      <c r="B162104">
        <v>32</v>
      </c>
      <c r="C162104">
        <v>20241016</v>
      </c>
      <c r="D162104" s="5" t="s">
        <v>10</v>
      </c>
      <c r="E162104">
        <v>190</v>
      </c>
    </row>
    <row r="162105" spans="1:5" x14ac:dyDescent="0.3">
      <c r="A162105" s="4">
        <v>45581</v>
      </c>
      <c r="B162105">
        <v>32</v>
      </c>
      <c r="C162105">
        <v>20241016</v>
      </c>
      <c r="D162105" s="5" t="s">
        <v>11</v>
      </c>
      <c r="E162105">
        <v>136</v>
      </c>
    </row>
    <row r="162106" spans="1:5" x14ac:dyDescent="0.3">
      <c r="A162106" s="4">
        <v>45581</v>
      </c>
      <c r="B162106">
        <v>32</v>
      </c>
      <c r="C162106">
        <v>20241016</v>
      </c>
      <c r="D162106" s="5" t="s">
        <v>12</v>
      </c>
      <c r="E162106">
        <v>144</v>
      </c>
    </row>
    <row r="162107" spans="1:5" x14ac:dyDescent="0.3">
      <c r="A162107" s="4">
        <v>45581</v>
      </c>
      <c r="B162107">
        <v>32</v>
      </c>
      <c r="C162107">
        <v>20241016</v>
      </c>
      <c r="D162107" s="5" t="s">
        <v>13</v>
      </c>
      <c r="E162107">
        <v>0</v>
      </c>
    </row>
    <row r="162108" spans="1:5" x14ac:dyDescent="0.3">
      <c r="A162108" s="4">
        <v>45581</v>
      </c>
      <c r="B162108">
        <v>32</v>
      </c>
      <c r="C162108">
        <v>20241016</v>
      </c>
      <c r="D162108" s="5" t="s">
        <v>14</v>
      </c>
      <c r="E162108">
        <v>0</v>
      </c>
    </row>
    <row r="162109" spans="1:5" x14ac:dyDescent="0.3">
      <c r="A162109" s="4">
        <v>45581</v>
      </c>
      <c r="B162109">
        <v>32</v>
      </c>
      <c r="C162109">
        <v>20241016</v>
      </c>
      <c r="D162109" s="5" t="s">
        <v>15</v>
      </c>
      <c r="E162109">
        <v>0</v>
      </c>
    </row>
    <row r="162110" spans="1:5" x14ac:dyDescent="0.3">
      <c r="A162110" s="4">
        <v>45581</v>
      </c>
      <c r="B162110">
        <v>32</v>
      </c>
      <c r="C162110">
        <v>20241016</v>
      </c>
      <c r="D162110" s="5" t="s">
        <v>16</v>
      </c>
      <c r="E162110">
        <v>0</v>
      </c>
    </row>
    <row r="162111" spans="1:5" x14ac:dyDescent="0.3">
      <c r="A162111" s="4">
        <v>45581</v>
      </c>
      <c r="B162111">
        <v>32</v>
      </c>
      <c r="C162111">
        <v>20241016</v>
      </c>
      <c r="D162111" s="5" t="s">
        <v>17</v>
      </c>
      <c r="E162111">
        <v>0</v>
      </c>
    </row>
    <row r="162112" spans="1:5" x14ac:dyDescent="0.3">
      <c r="A162112" s="4">
        <v>45581</v>
      </c>
      <c r="B162112">
        <v>32</v>
      </c>
      <c r="C162112">
        <v>20241016</v>
      </c>
      <c r="D162112" s="5" t="s">
        <v>18</v>
      </c>
      <c r="E162112">
        <v>140</v>
      </c>
    </row>
    <row r="162113" spans="1:5" x14ac:dyDescent="0.3">
      <c r="A162113" s="4">
        <v>45581</v>
      </c>
      <c r="B162113">
        <v>32</v>
      </c>
      <c r="C162113">
        <v>20241016</v>
      </c>
      <c r="D162113" s="5" t="s">
        <v>19</v>
      </c>
      <c r="E162113">
        <v>140</v>
      </c>
    </row>
    <row r="162114" spans="1:5" x14ac:dyDescent="0.3">
      <c r="A162114" s="4">
        <v>45581</v>
      </c>
      <c r="B162114">
        <v>33</v>
      </c>
      <c r="C162114">
        <v>20241016</v>
      </c>
      <c r="D162114" s="5" t="s">
        <v>3</v>
      </c>
      <c r="E162114">
        <v>0</v>
      </c>
    </row>
    <row r="162115" spans="1:5" x14ac:dyDescent="0.3">
      <c r="A162115" s="4">
        <v>45581</v>
      </c>
      <c r="B162115">
        <v>33</v>
      </c>
      <c r="C162115">
        <v>20241016</v>
      </c>
      <c r="D162115" s="5" t="s">
        <v>4</v>
      </c>
      <c r="E162115">
        <v>0</v>
      </c>
    </row>
    <row r="162116" spans="1:5" x14ac:dyDescent="0.3">
      <c r="A162116" s="4">
        <v>45581</v>
      </c>
      <c r="B162116">
        <v>33</v>
      </c>
      <c r="C162116">
        <v>20241016</v>
      </c>
      <c r="D162116" s="5" t="s">
        <v>5</v>
      </c>
      <c r="E162116">
        <v>100</v>
      </c>
    </row>
    <row r="162117" spans="1:5" x14ac:dyDescent="0.3">
      <c r="A162117" s="4">
        <v>45581</v>
      </c>
      <c r="B162117">
        <v>33</v>
      </c>
      <c r="C162117">
        <v>20241016</v>
      </c>
      <c r="D162117" s="5" t="s">
        <v>6</v>
      </c>
      <c r="E162117">
        <v>0</v>
      </c>
    </row>
    <row r="162118" spans="1:5" x14ac:dyDescent="0.3">
      <c r="A162118" s="4">
        <v>45581</v>
      </c>
      <c r="B162118">
        <v>33</v>
      </c>
      <c r="C162118">
        <v>20241016</v>
      </c>
      <c r="D162118" s="5" t="s">
        <v>7</v>
      </c>
      <c r="E162118">
        <v>32</v>
      </c>
    </row>
    <row r="162119" spans="1:5" x14ac:dyDescent="0.3">
      <c r="A162119" s="4">
        <v>45581</v>
      </c>
      <c r="B162119">
        <v>33</v>
      </c>
      <c r="C162119">
        <v>20241016</v>
      </c>
      <c r="D162119" s="5" t="s">
        <v>8</v>
      </c>
      <c r="E162119">
        <v>65</v>
      </c>
    </row>
    <row r="162120" spans="1:5" x14ac:dyDescent="0.3">
      <c r="A162120" s="4">
        <v>45581</v>
      </c>
      <c r="B162120">
        <v>33</v>
      </c>
      <c r="C162120">
        <v>20241016</v>
      </c>
      <c r="D162120" s="5" t="s">
        <v>9</v>
      </c>
      <c r="E162120">
        <v>183</v>
      </c>
    </row>
    <row r="162121" spans="1:5" x14ac:dyDescent="0.3">
      <c r="A162121" s="4">
        <v>45581</v>
      </c>
      <c r="B162121">
        <v>33</v>
      </c>
      <c r="C162121">
        <v>20241016</v>
      </c>
      <c r="D162121" s="5" t="s">
        <v>10</v>
      </c>
      <c r="E162121">
        <v>198</v>
      </c>
    </row>
    <row r="162122" spans="1:5" x14ac:dyDescent="0.3">
      <c r="A162122" s="4">
        <v>45581</v>
      </c>
      <c r="B162122">
        <v>33</v>
      </c>
      <c r="C162122">
        <v>20241016</v>
      </c>
      <c r="D162122" s="5" t="s">
        <v>11</v>
      </c>
      <c r="E162122">
        <v>136</v>
      </c>
    </row>
    <row r="162123" spans="1:5" x14ac:dyDescent="0.3">
      <c r="A162123" s="4">
        <v>45581</v>
      </c>
      <c r="B162123">
        <v>33</v>
      </c>
      <c r="C162123">
        <v>20241016</v>
      </c>
      <c r="D162123" s="5" t="s">
        <v>12</v>
      </c>
      <c r="E162123">
        <v>147</v>
      </c>
    </row>
    <row r="162124" spans="1:5" x14ac:dyDescent="0.3">
      <c r="A162124" s="4">
        <v>45581</v>
      </c>
      <c r="B162124">
        <v>33</v>
      </c>
      <c r="C162124">
        <v>20241016</v>
      </c>
      <c r="D162124" s="5" t="s">
        <v>13</v>
      </c>
      <c r="E162124">
        <v>0</v>
      </c>
    </row>
    <row r="162125" spans="1:5" x14ac:dyDescent="0.3">
      <c r="A162125" s="4">
        <v>45581</v>
      </c>
      <c r="B162125">
        <v>33</v>
      </c>
      <c r="C162125">
        <v>20241016</v>
      </c>
      <c r="D162125" s="5" t="s">
        <v>14</v>
      </c>
      <c r="E162125">
        <v>0</v>
      </c>
    </row>
    <row r="162126" spans="1:5" x14ac:dyDescent="0.3">
      <c r="A162126" s="4">
        <v>45581</v>
      </c>
      <c r="B162126">
        <v>33</v>
      </c>
      <c r="C162126">
        <v>20241016</v>
      </c>
      <c r="D162126" s="5" t="s">
        <v>15</v>
      </c>
      <c r="E162126">
        <v>0</v>
      </c>
    </row>
    <row r="162127" spans="1:5" x14ac:dyDescent="0.3">
      <c r="A162127" s="4">
        <v>45581</v>
      </c>
      <c r="B162127">
        <v>33</v>
      </c>
      <c r="C162127">
        <v>20241016</v>
      </c>
      <c r="D162127" s="5" t="s">
        <v>16</v>
      </c>
      <c r="E162127">
        <v>0</v>
      </c>
    </row>
    <row r="162128" spans="1:5" x14ac:dyDescent="0.3">
      <c r="A162128" s="4">
        <v>45581</v>
      </c>
      <c r="B162128">
        <v>33</v>
      </c>
      <c r="C162128">
        <v>20241016</v>
      </c>
      <c r="D162128" s="5" t="s">
        <v>17</v>
      </c>
      <c r="E162128">
        <v>0</v>
      </c>
    </row>
    <row r="162129" spans="1:5" x14ac:dyDescent="0.3">
      <c r="A162129" s="4">
        <v>45581</v>
      </c>
      <c r="B162129">
        <v>33</v>
      </c>
      <c r="C162129">
        <v>20241016</v>
      </c>
      <c r="D162129" s="5" t="s">
        <v>18</v>
      </c>
      <c r="E162129">
        <v>141</v>
      </c>
    </row>
    <row r="162130" spans="1:5" x14ac:dyDescent="0.3">
      <c r="A162130" s="4">
        <v>45581</v>
      </c>
      <c r="B162130">
        <v>33</v>
      </c>
      <c r="C162130">
        <v>20241016</v>
      </c>
      <c r="D162130" s="5" t="s">
        <v>19</v>
      </c>
      <c r="E162130">
        <v>141</v>
      </c>
    </row>
    <row r="162131" spans="1:5" x14ac:dyDescent="0.3">
      <c r="A162131" s="4">
        <v>45581</v>
      </c>
      <c r="B162131">
        <v>34</v>
      </c>
      <c r="C162131">
        <v>20241016</v>
      </c>
      <c r="D162131" s="5" t="s">
        <v>3</v>
      </c>
      <c r="E162131">
        <v>0</v>
      </c>
    </row>
    <row r="162132" spans="1:5" x14ac:dyDescent="0.3">
      <c r="A162132" s="4">
        <v>45581</v>
      </c>
      <c r="B162132">
        <v>34</v>
      </c>
      <c r="C162132">
        <v>20241016</v>
      </c>
      <c r="D162132" s="5" t="s">
        <v>4</v>
      </c>
      <c r="E162132">
        <v>0</v>
      </c>
    </row>
    <row r="162133" spans="1:5" x14ac:dyDescent="0.3">
      <c r="A162133" s="4">
        <v>45581</v>
      </c>
      <c r="B162133">
        <v>34</v>
      </c>
      <c r="C162133">
        <v>20241016</v>
      </c>
      <c r="D162133" s="5" t="s">
        <v>5</v>
      </c>
      <c r="E162133">
        <v>102</v>
      </c>
    </row>
    <row r="162134" spans="1:5" x14ac:dyDescent="0.3">
      <c r="A162134" s="4">
        <v>45581</v>
      </c>
      <c r="B162134">
        <v>34</v>
      </c>
      <c r="C162134">
        <v>20241016</v>
      </c>
      <c r="D162134" s="5" t="s">
        <v>6</v>
      </c>
      <c r="E162134">
        <v>0</v>
      </c>
    </row>
    <row r="162135" spans="1:5" x14ac:dyDescent="0.3">
      <c r="A162135" s="4">
        <v>45581</v>
      </c>
      <c r="B162135">
        <v>34</v>
      </c>
      <c r="C162135">
        <v>20241016</v>
      </c>
      <c r="D162135" s="5" t="s">
        <v>7</v>
      </c>
      <c r="E162135">
        <v>32</v>
      </c>
    </row>
    <row r="162136" spans="1:5" x14ac:dyDescent="0.3">
      <c r="A162136" s="4">
        <v>45581</v>
      </c>
      <c r="B162136">
        <v>34</v>
      </c>
      <c r="C162136">
        <v>20241016</v>
      </c>
      <c r="D162136" s="5" t="s">
        <v>8</v>
      </c>
      <c r="E162136">
        <v>74</v>
      </c>
    </row>
    <row r="162137" spans="1:5" x14ac:dyDescent="0.3">
      <c r="A162137" s="4">
        <v>45581</v>
      </c>
      <c r="B162137">
        <v>34</v>
      </c>
      <c r="C162137">
        <v>20241016</v>
      </c>
      <c r="D162137" s="5" t="s">
        <v>9</v>
      </c>
      <c r="E162137">
        <v>185</v>
      </c>
    </row>
    <row r="162138" spans="1:5" x14ac:dyDescent="0.3">
      <c r="A162138" s="4">
        <v>45581</v>
      </c>
      <c r="B162138">
        <v>34</v>
      </c>
      <c r="C162138">
        <v>20241016</v>
      </c>
      <c r="D162138" s="5" t="s">
        <v>10</v>
      </c>
      <c r="E162138">
        <v>198</v>
      </c>
    </row>
    <row r="162139" spans="1:5" x14ac:dyDescent="0.3">
      <c r="A162139" s="4">
        <v>45581</v>
      </c>
      <c r="B162139">
        <v>34</v>
      </c>
      <c r="C162139">
        <v>20241016</v>
      </c>
      <c r="D162139" s="5" t="s">
        <v>11</v>
      </c>
      <c r="E162139">
        <v>136</v>
      </c>
    </row>
    <row r="162140" spans="1:5" x14ac:dyDescent="0.3">
      <c r="A162140" s="4">
        <v>45581</v>
      </c>
      <c r="B162140">
        <v>34</v>
      </c>
      <c r="C162140">
        <v>20241016</v>
      </c>
      <c r="D162140" s="5" t="s">
        <v>12</v>
      </c>
      <c r="E162140">
        <v>142</v>
      </c>
    </row>
    <row r="162141" spans="1:5" x14ac:dyDescent="0.3">
      <c r="A162141" s="4">
        <v>45581</v>
      </c>
      <c r="B162141">
        <v>34</v>
      </c>
      <c r="C162141">
        <v>20241016</v>
      </c>
      <c r="D162141" s="5" t="s">
        <v>13</v>
      </c>
      <c r="E162141">
        <v>0</v>
      </c>
    </row>
    <row r="162142" spans="1:5" x14ac:dyDescent="0.3">
      <c r="A162142" s="4">
        <v>45581</v>
      </c>
      <c r="B162142">
        <v>34</v>
      </c>
      <c r="C162142">
        <v>20241016</v>
      </c>
      <c r="D162142" s="5" t="s">
        <v>14</v>
      </c>
      <c r="E162142">
        <v>0</v>
      </c>
    </row>
    <row r="162143" spans="1:5" x14ac:dyDescent="0.3">
      <c r="A162143" s="4">
        <v>45581</v>
      </c>
      <c r="B162143">
        <v>34</v>
      </c>
      <c r="C162143">
        <v>20241016</v>
      </c>
      <c r="D162143" s="5" t="s">
        <v>15</v>
      </c>
      <c r="E162143">
        <v>0</v>
      </c>
    </row>
    <row r="162144" spans="1:5" x14ac:dyDescent="0.3">
      <c r="A162144" s="4">
        <v>45581</v>
      </c>
      <c r="B162144">
        <v>34</v>
      </c>
      <c r="C162144">
        <v>20241016</v>
      </c>
      <c r="D162144" s="5" t="s">
        <v>16</v>
      </c>
      <c r="E162144">
        <v>0</v>
      </c>
    </row>
    <row r="162145" spans="1:5" x14ac:dyDescent="0.3">
      <c r="A162145" s="4">
        <v>45581</v>
      </c>
      <c r="B162145">
        <v>34</v>
      </c>
      <c r="C162145">
        <v>20241016</v>
      </c>
      <c r="D162145" s="5" t="s">
        <v>17</v>
      </c>
      <c r="E162145">
        <v>0</v>
      </c>
    </row>
    <row r="162146" spans="1:5" x14ac:dyDescent="0.3">
      <c r="A162146" s="4">
        <v>45581</v>
      </c>
      <c r="B162146">
        <v>34</v>
      </c>
      <c r="C162146">
        <v>20241016</v>
      </c>
      <c r="D162146" s="5" t="s">
        <v>18</v>
      </c>
      <c r="E162146">
        <v>142</v>
      </c>
    </row>
    <row r="162147" spans="1:5" x14ac:dyDescent="0.3">
      <c r="A162147" s="4">
        <v>45581</v>
      </c>
      <c r="B162147">
        <v>34</v>
      </c>
      <c r="C162147">
        <v>20241016</v>
      </c>
      <c r="D162147" s="5" t="s">
        <v>19</v>
      </c>
      <c r="E162147">
        <v>140</v>
      </c>
    </row>
    <row r="162148" spans="1:5" x14ac:dyDescent="0.3">
      <c r="A162148" s="4">
        <v>45581</v>
      </c>
      <c r="B162148">
        <v>35</v>
      </c>
      <c r="C162148">
        <v>20241016</v>
      </c>
      <c r="D162148" s="5" t="s">
        <v>3</v>
      </c>
      <c r="E162148">
        <v>0</v>
      </c>
    </row>
    <row r="162149" spans="1:5" x14ac:dyDescent="0.3">
      <c r="A162149" s="4">
        <v>45581</v>
      </c>
      <c r="B162149">
        <v>35</v>
      </c>
      <c r="C162149">
        <v>20241016</v>
      </c>
      <c r="D162149" s="5" t="s">
        <v>4</v>
      </c>
      <c r="E162149">
        <v>0</v>
      </c>
    </row>
    <row r="162150" spans="1:5" x14ac:dyDescent="0.3">
      <c r="A162150" s="4">
        <v>45581</v>
      </c>
      <c r="B162150">
        <v>35</v>
      </c>
      <c r="C162150">
        <v>20241016</v>
      </c>
      <c r="D162150" s="5" t="s">
        <v>5</v>
      </c>
      <c r="E162150">
        <v>100</v>
      </c>
    </row>
    <row r="162151" spans="1:5" x14ac:dyDescent="0.3">
      <c r="A162151" s="4">
        <v>45581</v>
      </c>
      <c r="B162151">
        <v>35</v>
      </c>
      <c r="C162151">
        <v>20241016</v>
      </c>
      <c r="D162151" s="5" t="s">
        <v>6</v>
      </c>
      <c r="E162151">
        <v>0</v>
      </c>
    </row>
    <row r="162152" spans="1:5" x14ac:dyDescent="0.3">
      <c r="A162152" s="4">
        <v>45581</v>
      </c>
      <c r="B162152">
        <v>35</v>
      </c>
      <c r="C162152">
        <v>20241016</v>
      </c>
      <c r="D162152" s="5" t="s">
        <v>7</v>
      </c>
      <c r="E162152">
        <v>32</v>
      </c>
    </row>
    <row r="162153" spans="1:5" x14ac:dyDescent="0.3">
      <c r="A162153" s="4">
        <v>45581</v>
      </c>
      <c r="B162153">
        <v>35</v>
      </c>
      <c r="C162153">
        <v>20241016</v>
      </c>
      <c r="D162153" s="5" t="s">
        <v>8</v>
      </c>
      <c r="E162153">
        <v>90</v>
      </c>
    </row>
    <row r="162154" spans="1:5" x14ac:dyDescent="0.3">
      <c r="A162154" s="4">
        <v>45581</v>
      </c>
      <c r="B162154">
        <v>35</v>
      </c>
      <c r="C162154">
        <v>20241016</v>
      </c>
      <c r="D162154" s="5" t="s">
        <v>9</v>
      </c>
      <c r="E162154">
        <v>159</v>
      </c>
    </row>
    <row r="162155" spans="1:5" x14ac:dyDescent="0.3">
      <c r="A162155" s="4">
        <v>45581</v>
      </c>
      <c r="B162155">
        <v>35</v>
      </c>
      <c r="C162155">
        <v>20241016</v>
      </c>
      <c r="D162155" s="5" t="s">
        <v>10</v>
      </c>
      <c r="E162155">
        <v>198</v>
      </c>
    </row>
    <row r="162156" spans="1:5" x14ac:dyDescent="0.3">
      <c r="A162156" s="4">
        <v>45581</v>
      </c>
      <c r="B162156">
        <v>35</v>
      </c>
      <c r="C162156">
        <v>20241016</v>
      </c>
      <c r="D162156" s="5" t="s">
        <v>11</v>
      </c>
      <c r="E162156">
        <v>136</v>
      </c>
    </row>
    <row r="162157" spans="1:5" x14ac:dyDescent="0.3">
      <c r="A162157" s="4">
        <v>45581</v>
      </c>
      <c r="B162157">
        <v>35</v>
      </c>
      <c r="C162157">
        <v>20241016</v>
      </c>
      <c r="D162157" s="5" t="s">
        <v>12</v>
      </c>
      <c r="E162157">
        <v>145</v>
      </c>
    </row>
    <row r="162158" spans="1:5" x14ac:dyDescent="0.3">
      <c r="A162158" s="4">
        <v>45581</v>
      </c>
      <c r="B162158">
        <v>35</v>
      </c>
      <c r="C162158">
        <v>20241016</v>
      </c>
      <c r="D162158" s="5" t="s">
        <v>13</v>
      </c>
      <c r="E162158">
        <v>0</v>
      </c>
    </row>
    <row r="162159" spans="1:5" x14ac:dyDescent="0.3">
      <c r="A162159" s="4">
        <v>45581</v>
      </c>
      <c r="B162159">
        <v>35</v>
      </c>
      <c r="C162159">
        <v>20241016</v>
      </c>
      <c r="D162159" s="5" t="s">
        <v>14</v>
      </c>
      <c r="E162159">
        <v>0</v>
      </c>
    </row>
    <row r="162160" spans="1:5" x14ac:dyDescent="0.3">
      <c r="A162160" s="4">
        <v>45581</v>
      </c>
      <c r="B162160">
        <v>35</v>
      </c>
      <c r="C162160">
        <v>20241016</v>
      </c>
      <c r="D162160" s="5" t="s">
        <v>15</v>
      </c>
      <c r="E162160">
        <v>0</v>
      </c>
    </row>
    <row r="162161" spans="1:5" x14ac:dyDescent="0.3">
      <c r="A162161" s="4">
        <v>45581</v>
      </c>
      <c r="B162161">
        <v>35</v>
      </c>
      <c r="C162161">
        <v>20241016</v>
      </c>
      <c r="D162161" s="5" t="s">
        <v>16</v>
      </c>
      <c r="E162161">
        <v>0</v>
      </c>
    </row>
    <row r="162162" spans="1:5" x14ac:dyDescent="0.3">
      <c r="A162162" s="4">
        <v>45581</v>
      </c>
      <c r="B162162">
        <v>35</v>
      </c>
      <c r="C162162">
        <v>20241016</v>
      </c>
      <c r="D162162" s="5" t="s">
        <v>17</v>
      </c>
      <c r="E162162">
        <v>0</v>
      </c>
    </row>
    <row r="162163" spans="1:5" x14ac:dyDescent="0.3">
      <c r="A162163" s="4">
        <v>45581</v>
      </c>
      <c r="B162163">
        <v>35</v>
      </c>
      <c r="C162163">
        <v>20241016</v>
      </c>
      <c r="D162163" s="5" t="s">
        <v>18</v>
      </c>
      <c r="E162163">
        <v>141</v>
      </c>
    </row>
    <row r="162164" spans="1:5" x14ac:dyDescent="0.3">
      <c r="A162164" s="4">
        <v>45581</v>
      </c>
      <c r="B162164">
        <v>35</v>
      </c>
      <c r="C162164">
        <v>20241016</v>
      </c>
      <c r="D162164" s="5" t="s">
        <v>19</v>
      </c>
      <c r="E162164">
        <v>141</v>
      </c>
    </row>
    <row r="162165" spans="1:5" x14ac:dyDescent="0.3">
      <c r="A162165" s="4">
        <v>45581</v>
      </c>
      <c r="B162165">
        <v>36</v>
      </c>
      <c r="C162165">
        <v>20241016</v>
      </c>
      <c r="D162165" s="5" t="s">
        <v>3</v>
      </c>
      <c r="E162165">
        <v>0</v>
      </c>
    </row>
    <row r="162166" spans="1:5" x14ac:dyDescent="0.3">
      <c r="A162166" s="4">
        <v>45581</v>
      </c>
      <c r="B162166">
        <v>36</v>
      </c>
      <c r="C162166">
        <v>20241016</v>
      </c>
      <c r="D162166" s="5" t="s">
        <v>4</v>
      </c>
      <c r="E162166">
        <v>0</v>
      </c>
    </row>
    <row r="162167" spans="1:5" x14ac:dyDescent="0.3">
      <c r="A162167" s="4">
        <v>45581</v>
      </c>
      <c r="B162167">
        <v>36</v>
      </c>
      <c r="C162167">
        <v>20241016</v>
      </c>
      <c r="D162167" s="5" t="s">
        <v>5</v>
      </c>
      <c r="E162167">
        <v>102</v>
      </c>
    </row>
    <row r="162168" spans="1:5" x14ac:dyDescent="0.3">
      <c r="A162168" s="4">
        <v>45581</v>
      </c>
      <c r="B162168">
        <v>36</v>
      </c>
      <c r="C162168">
        <v>20241016</v>
      </c>
      <c r="D162168" s="5" t="s">
        <v>6</v>
      </c>
      <c r="E162168">
        <v>0</v>
      </c>
    </row>
    <row r="162169" spans="1:5" x14ac:dyDescent="0.3">
      <c r="A162169" s="4">
        <v>45581</v>
      </c>
      <c r="B162169">
        <v>36</v>
      </c>
      <c r="C162169">
        <v>20241016</v>
      </c>
      <c r="D162169" s="5" t="s">
        <v>7</v>
      </c>
      <c r="E162169">
        <v>44</v>
      </c>
    </row>
    <row r="162170" spans="1:5" x14ac:dyDescent="0.3">
      <c r="A162170" s="4">
        <v>45581</v>
      </c>
      <c r="B162170">
        <v>36</v>
      </c>
      <c r="C162170">
        <v>20241016</v>
      </c>
      <c r="D162170" s="5" t="s">
        <v>8</v>
      </c>
      <c r="E162170">
        <v>100</v>
      </c>
    </row>
    <row r="162171" spans="1:5" x14ac:dyDescent="0.3">
      <c r="A162171" s="4">
        <v>45581</v>
      </c>
      <c r="B162171">
        <v>36</v>
      </c>
      <c r="C162171">
        <v>20241016</v>
      </c>
      <c r="D162171" s="5" t="s">
        <v>9</v>
      </c>
      <c r="E162171">
        <v>137</v>
      </c>
    </row>
    <row r="162172" spans="1:5" x14ac:dyDescent="0.3">
      <c r="A162172" s="4">
        <v>45581</v>
      </c>
      <c r="B162172">
        <v>36</v>
      </c>
      <c r="C162172">
        <v>20241016</v>
      </c>
      <c r="D162172" s="5" t="s">
        <v>10</v>
      </c>
      <c r="E162172">
        <v>198</v>
      </c>
    </row>
    <row r="162173" spans="1:5" x14ac:dyDescent="0.3">
      <c r="A162173" s="4">
        <v>45581</v>
      </c>
      <c r="B162173">
        <v>36</v>
      </c>
      <c r="C162173">
        <v>20241016</v>
      </c>
      <c r="D162173" s="5" t="s">
        <v>11</v>
      </c>
      <c r="E162173">
        <v>136</v>
      </c>
    </row>
    <row r="162174" spans="1:5" x14ac:dyDescent="0.3">
      <c r="A162174" s="4">
        <v>45581</v>
      </c>
      <c r="B162174">
        <v>36</v>
      </c>
      <c r="C162174">
        <v>20241016</v>
      </c>
      <c r="D162174" s="5" t="s">
        <v>12</v>
      </c>
      <c r="E162174">
        <v>144</v>
      </c>
    </row>
    <row r="162175" spans="1:5" x14ac:dyDescent="0.3">
      <c r="A162175" s="4">
        <v>45581</v>
      </c>
      <c r="B162175">
        <v>36</v>
      </c>
      <c r="C162175">
        <v>20241016</v>
      </c>
      <c r="D162175" s="5" t="s">
        <v>13</v>
      </c>
      <c r="E162175">
        <v>0</v>
      </c>
    </row>
    <row r="162176" spans="1:5" x14ac:dyDescent="0.3">
      <c r="A162176" s="4">
        <v>45581</v>
      </c>
      <c r="B162176">
        <v>36</v>
      </c>
      <c r="C162176">
        <v>20241016</v>
      </c>
      <c r="D162176" s="5" t="s">
        <v>14</v>
      </c>
      <c r="E162176">
        <v>0</v>
      </c>
    </row>
    <row r="162177" spans="1:5" x14ac:dyDescent="0.3">
      <c r="A162177" s="4">
        <v>45581</v>
      </c>
      <c r="B162177">
        <v>36</v>
      </c>
      <c r="C162177">
        <v>20241016</v>
      </c>
      <c r="D162177" s="5" t="s">
        <v>15</v>
      </c>
      <c r="E162177">
        <v>0</v>
      </c>
    </row>
    <row r="162178" spans="1:5" x14ac:dyDescent="0.3">
      <c r="A162178" s="4">
        <v>45581</v>
      </c>
      <c r="B162178">
        <v>36</v>
      </c>
      <c r="C162178">
        <v>20241016</v>
      </c>
      <c r="D162178" s="5" t="s">
        <v>16</v>
      </c>
      <c r="E162178">
        <v>0</v>
      </c>
    </row>
    <row r="162179" spans="1:5" x14ac:dyDescent="0.3">
      <c r="A162179" s="4">
        <v>45581</v>
      </c>
      <c r="B162179">
        <v>36</v>
      </c>
      <c r="C162179">
        <v>20241016</v>
      </c>
      <c r="D162179" s="5" t="s">
        <v>17</v>
      </c>
      <c r="E162179">
        <v>0</v>
      </c>
    </row>
    <row r="162180" spans="1:5" x14ac:dyDescent="0.3">
      <c r="A162180" s="4">
        <v>45581</v>
      </c>
      <c r="B162180">
        <v>36</v>
      </c>
      <c r="C162180">
        <v>20241016</v>
      </c>
      <c r="D162180" s="5" t="s">
        <v>18</v>
      </c>
      <c r="E162180">
        <v>140</v>
      </c>
    </row>
    <row r="162181" spans="1:5" x14ac:dyDescent="0.3">
      <c r="A162181" s="4">
        <v>45581</v>
      </c>
      <c r="B162181">
        <v>36</v>
      </c>
      <c r="C162181">
        <v>20241016</v>
      </c>
      <c r="D162181" s="5" t="s">
        <v>19</v>
      </c>
      <c r="E162181">
        <v>140</v>
      </c>
    </row>
    <row r="162182" spans="1:5" x14ac:dyDescent="0.3">
      <c r="A162182" s="4">
        <v>45581</v>
      </c>
      <c r="B162182">
        <v>37</v>
      </c>
      <c r="C162182">
        <v>20241016</v>
      </c>
      <c r="D162182" s="5" t="s">
        <v>3</v>
      </c>
      <c r="E162182">
        <v>0</v>
      </c>
    </row>
    <row r="162183" spans="1:5" x14ac:dyDescent="0.3">
      <c r="A162183" s="4">
        <v>45581</v>
      </c>
      <c r="B162183">
        <v>37</v>
      </c>
      <c r="C162183">
        <v>20241016</v>
      </c>
      <c r="D162183" s="5" t="s">
        <v>4</v>
      </c>
      <c r="E162183">
        <v>0</v>
      </c>
    </row>
    <row r="162184" spans="1:5" x14ac:dyDescent="0.3">
      <c r="A162184" s="4">
        <v>45581</v>
      </c>
      <c r="B162184">
        <v>37</v>
      </c>
      <c r="C162184">
        <v>20241016</v>
      </c>
      <c r="D162184" s="5" t="s">
        <v>5</v>
      </c>
      <c r="E162184">
        <v>100</v>
      </c>
    </row>
    <row r="162185" spans="1:5" x14ac:dyDescent="0.3">
      <c r="A162185" s="4">
        <v>45581</v>
      </c>
      <c r="B162185">
        <v>37</v>
      </c>
      <c r="C162185">
        <v>20241016</v>
      </c>
      <c r="D162185" s="5" t="s">
        <v>6</v>
      </c>
      <c r="E162185">
        <v>0</v>
      </c>
    </row>
    <row r="162186" spans="1:5" x14ac:dyDescent="0.3">
      <c r="A162186" s="4">
        <v>45581</v>
      </c>
      <c r="B162186">
        <v>37</v>
      </c>
      <c r="C162186">
        <v>20241016</v>
      </c>
      <c r="D162186" s="5" t="s">
        <v>7</v>
      </c>
      <c r="E162186">
        <v>63</v>
      </c>
    </row>
    <row r="162187" spans="1:5" x14ac:dyDescent="0.3">
      <c r="A162187" s="4">
        <v>45581</v>
      </c>
      <c r="B162187">
        <v>37</v>
      </c>
      <c r="C162187">
        <v>20241016</v>
      </c>
      <c r="D162187" s="5" t="s">
        <v>8</v>
      </c>
      <c r="E162187">
        <v>100</v>
      </c>
    </row>
    <row r="162188" spans="1:5" x14ac:dyDescent="0.3">
      <c r="A162188" s="4">
        <v>45581</v>
      </c>
      <c r="B162188">
        <v>37</v>
      </c>
      <c r="C162188">
        <v>20241016</v>
      </c>
      <c r="D162188" s="5" t="s">
        <v>9</v>
      </c>
      <c r="E162188">
        <v>138</v>
      </c>
    </row>
    <row r="162189" spans="1:5" x14ac:dyDescent="0.3">
      <c r="A162189" s="4">
        <v>45581</v>
      </c>
      <c r="B162189">
        <v>37</v>
      </c>
      <c r="C162189">
        <v>20241016</v>
      </c>
      <c r="D162189" s="5" t="s">
        <v>10</v>
      </c>
      <c r="E162189">
        <v>198</v>
      </c>
    </row>
    <row r="162190" spans="1:5" x14ac:dyDescent="0.3">
      <c r="A162190" s="4">
        <v>45581</v>
      </c>
      <c r="B162190">
        <v>37</v>
      </c>
      <c r="C162190">
        <v>20241016</v>
      </c>
      <c r="D162190" s="5" t="s">
        <v>11</v>
      </c>
      <c r="E162190">
        <v>136</v>
      </c>
    </row>
    <row r="162191" spans="1:5" x14ac:dyDescent="0.3">
      <c r="A162191" s="4">
        <v>45581</v>
      </c>
      <c r="B162191">
        <v>37</v>
      </c>
      <c r="C162191">
        <v>20241016</v>
      </c>
      <c r="D162191" s="5" t="s">
        <v>12</v>
      </c>
      <c r="E162191">
        <v>143</v>
      </c>
    </row>
    <row r="162192" spans="1:5" x14ac:dyDescent="0.3">
      <c r="A162192" s="4">
        <v>45581</v>
      </c>
      <c r="B162192">
        <v>37</v>
      </c>
      <c r="C162192">
        <v>20241016</v>
      </c>
      <c r="D162192" s="5" t="s">
        <v>13</v>
      </c>
      <c r="E162192">
        <v>0</v>
      </c>
    </row>
    <row r="162193" spans="1:5" x14ac:dyDescent="0.3">
      <c r="A162193" s="4">
        <v>45581</v>
      </c>
      <c r="B162193">
        <v>37</v>
      </c>
      <c r="C162193">
        <v>20241016</v>
      </c>
      <c r="D162193" s="5" t="s">
        <v>14</v>
      </c>
      <c r="E162193">
        <v>0</v>
      </c>
    </row>
    <row r="162194" spans="1:5" x14ac:dyDescent="0.3">
      <c r="A162194" s="4">
        <v>45581</v>
      </c>
      <c r="B162194">
        <v>37</v>
      </c>
      <c r="C162194">
        <v>20241016</v>
      </c>
      <c r="D162194" s="5" t="s">
        <v>15</v>
      </c>
      <c r="E162194">
        <v>0</v>
      </c>
    </row>
    <row r="162195" spans="1:5" x14ac:dyDescent="0.3">
      <c r="A162195" s="4">
        <v>45581</v>
      </c>
      <c r="B162195">
        <v>37</v>
      </c>
      <c r="C162195">
        <v>20241016</v>
      </c>
      <c r="D162195" s="5" t="s">
        <v>16</v>
      </c>
      <c r="E162195">
        <v>0</v>
      </c>
    </row>
    <row r="162196" spans="1:5" x14ac:dyDescent="0.3">
      <c r="A162196" s="4">
        <v>45581</v>
      </c>
      <c r="B162196">
        <v>37</v>
      </c>
      <c r="C162196">
        <v>20241016</v>
      </c>
      <c r="D162196" s="5" t="s">
        <v>17</v>
      </c>
      <c r="E162196">
        <v>0</v>
      </c>
    </row>
    <row r="162197" spans="1:5" x14ac:dyDescent="0.3">
      <c r="A162197" s="4">
        <v>45581</v>
      </c>
      <c r="B162197">
        <v>37</v>
      </c>
      <c r="C162197">
        <v>20241016</v>
      </c>
      <c r="D162197" s="5" t="s">
        <v>18</v>
      </c>
      <c r="E162197">
        <v>141</v>
      </c>
    </row>
    <row r="162198" spans="1:5" x14ac:dyDescent="0.3">
      <c r="A162198" s="4">
        <v>45581</v>
      </c>
      <c r="B162198">
        <v>37</v>
      </c>
      <c r="C162198">
        <v>20241016</v>
      </c>
      <c r="D162198" s="5" t="s">
        <v>19</v>
      </c>
      <c r="E162198">
        <v>141</v>
      </c>
    </row>
    <row r="162199" spans="1:5" x14ac:dyDescent="0.3">
      <c r="A162199" s="4">
        <v>45581</v>
      </c>
      <c r="B162199">
        <v>38</v>
      </c>
      <c r="C162199">
        <v>20241016</v>
      </c>
      <c r="D162199" s="5" t="s">
        <v>3</v>
      </c>
      <c r="E162199">
        <v>0</v>
      </c>
    </row>
    <row r="162200" spans="1:5" x14ac:dyDescent="0.3">
      <c r="A162200" s="4">
        <v>45581</v>
      </c>
      <c r="B162200">
        <v>38</v>
      </c>
      <c r="C162200">
        <v>20241016</v>
      </c>
      <c r="D162200" s="5" t="s">
        <v>4</v>
      </c>
      <c r="E162200">
        <v>0</v>
      </c>
    </row>
    <row r="162201" spans="1:5" x14ac:dyDescent="0.3">
      <c r="A162201" s="4">
        <v>45581</v>
      </c>
      <c r="B162201">
        <v>38</v>
      </c>
      <c r="C162201">
        <v>20241016</v>
      </c>
      <c r="D162201" s="5" t="s">
        <v>5</v>
      </c>
      <c r="E162201">
        <v>102</v>
      </c>
    </row>
    <row r="162202" spans="1:5" x14ac:dyDescent="0.3">
      <c r="A162202" s="4">
        <v>45581</v>
      </c>
      <c r="B162202">
        <v>38</v>
      </c>
      <c r="C162202">
        <v>20241016</v>
      </c>
      <c r="D162202" s="5" t="s">
        <v>6</v>
      </c>
      <c r="E162202">
        <v>0</v>
      </c>
    </row>
    <row r="162203" spans="1:5" x14ac:dyDescent="0.3">
      <c r="A162203" s="4">
        <v>45581</v>
      </c>
      <c r="B162203">
        <v>38</v>
      </c>
      <c r="C162203">
        <v>20241016</v>
      </c>
      <c r="D162203" s="5" t="s">
        <v>7</v>
      </c>
      <c r="E162203">
        <v>69</v>
      </c>
    </row>
    <row r="162204" spans="1:5" x14ac:dyDescent="0.3">
      <c r="A162204" s="4">
        <v>45581</v>
      </c>
      <c r="B162204">
        <v>38</v>
      </c>
      <c r="C162204">
        <v>20241016</v>
      </c>
      <c r="D162204" s="5" t="s">
        <v>8</v>
      </c>
      <c r="E162204">
        <v>102</v>
      </c>
    </row>
    <row r="162205" spans="1:5" x14ac:dyDescent="0.3">
      <c r="A162205" s="4">
        <v>45581</v>
      </c>
      <c r="B162205">
        <v>38</v>
      </c>
      <c r="C162205">
        <v>20241016</v>
      </c>
      <c r="D162205" s="5" t="s">
        <v>9</v>
      </c>
      <c r="E162205">
        <v>144</v>
      </c>
    </row>
    <row r="162206" spans="1:5" x14ac:dyDescent="0.3">
      <c r="A162206" s="4">
        <v>45581</v>
      </c>
      <c r="B162206">
        <v>38</v>
      </c>
      <c r="C162206">
        <v>20241016</v>
      </c>
      <c r="D162206" s="5" t="s">
        <v>10</v>
      </c>
      <c r="E162206">
        <v>198</v>
      </c>
    </row>
    <row r="162207" spans="1:5" x14ac:dyDescent="0.3">
      <c r="A162207" s="4">
        <v>45581</v>
      </c>
      <c r="B162207">
        <v>38</v>
      </c>
      <c r="C162207">
        <v>20241016</v>
      </c>
      <c r="D162207" s="5" t="s">
        <v>11</v>
      </c>
      <c r="E162207">
        <v>142</v>
      </c>
    </row>
    <row r="162208" spans="1:5" x14ac:dyDescent="0.3">
      <c r="A162208" s="4">
        <v>45581</v>
      </c>
      <c r="B162208">
        <v>38</v>
      </c>
      <c r="C162208">
        <v>20241016</v>
      </c>
      <c r="D162208" s="5" t="s">
        <v>12</v>
      </c>
      <c r="E162208">
        <v>133</v>
      </c>
    </row>
    <row r="162209" spans="1:5" x14ac:dyDescent="0.3">
      <c r="A162209" s="4">
        <v>45581</v>
      </c>
      <c r="B162209">
        <v>38</v>
      </c>
      <c r="C162209">
        <v>20241016</v>
      </c>
      <c r="D162209" s="5" t="s">
        <v>13</v>
      </c>
      <c r="E162209">
        <v>0</v>
      </c>
    </row>
    <row r="162210" spans="1:5" x14ac:dyDescent="0.3">
      <c r="A162210" s="4">
        <v>45581</v>
      </c>
      <c r="B162210">
        <v>38</v>
      </c>
      <c r="C162210">
        <v>20241016</v>
      </c>
      <c r="D162210" s="5" t="s">
        <v>14</v>
      </c>
      <c r="E162210">
        <v>0</v>
      </c>
    </row>
    <row r="162211" spans="1:5" x14ac:dyDescent="0.3">
      <c r="A162211" s="4">
        <v>45581</v>
      </c>
      <c r="B162211">
        <v>38</v>
      </c>
      <c r="C162211">
        <v>20241016</v>
      </c>
      <c r="D162211" s="5" t="s">
        <v>15</v>
      </c>
      <c r="E162211">
        <v>0</v>
      </c>
    </row>
    <row r="162212" spans="1:5" x14ac:dyDescent="0.3">
      <c r="A162212" s="4">
        <v>45581</v>
      </c>
      <c r="B162212">
        <v>38</v>
      </c>
      <c r="C162212">
        <v>20241016</v>
      </c>
      <c r="D162212" s="5" t="s">
        <v>16</v>
      </c>
      <c r="E162212">
        <v>0</v>
      </c>
    </row>
    <row r="162213" spans="1:5" x14ac:dyDescent="0.3">
      <c r="A162213" s="4">
        <v>45581</v>
      </c>
      <c r="B162213">
        <v>38</v>
      </c>
      <c r="C162213">
        <v>20241016</v>
      </c>
      <c r="D162213" s="5" t="s">
        <v>17</v>
      </c>
      <c r="E162213">
        <v>0</v>
      </c>
    </row>
    <row r="162214" spans="1:5" x14ac:dyDescent="0.3">
      <c r="A162214" s="4">
        <v>45581</v>
      </c>
      <c r="B162214">
        <v>38</v>
      </c>
      <c r="C162214">
        <v>20241016</v>
      </c>
      <c r="D162214" s="5" t="s">
        <v>18</v>
      </c>
      <c r="E162214">
        <v>136</v>
      </c>
    </row>
    <row r="162215" spans="1:5" x14ac:dyDescent="0.3">
      <c r="A162215" s="4">
        <v>45581</v>
      </c>
      <c r="B162215">
        <v>38</v>
      </c>
      <c r="C162215">
        <v>20241016</v>
      </c>
      <c r="D162215" s="5" t="s">
        <v>19</v>
      </c>
      <c r="E162215">
        <v>140</v>
      </c>
    </row>
    <row r="162216" spans="1:5" x14ac:dyDescent="0.3">
      <c r="A162216" s="4">
        <v>45581</v>
      </c>
      <c r="B162216">
        <v>39</v>
      </c>
      <c r="C162216">
        <v>20241016</v>
      </c>
      <c r="D162216" s="5" t="s">
        <v>3</v>
      </c>
      <c r="E162216">
        <v>0</v>
      </c>
    </row>
    <row r="162217" spans="1:5" x14ac:dyDescent="0.3">
      <c r="A162217" s="4">
        <v>45581</v>
      </c>
      <c r="B162217">
        <v>39</v>
      </c>
      <c r="C162217">
        <v>20241016</v>
      </c>
      <c r="D162217" s="5" t="s">
        <v>4</v>
      </c>
      <c r="E162217">
        <v>0</v>
      </c>
    </row>
    <row r="162218" spans="1:5" x14ac:dyDescent="0.3">
      <c r="A162218" s="4">
        <v>45581</v>
      </c>
      <c r="B162218">
        <v>39</v>
      </c>
      <c r="C162218">
        <v>20241016</v>
      </c>
      <c r="D162218" s="5" t="s">
        <v>5</v>
      </c>
      <c r="E162218">
        <v>100</v>
      </c>
    </row>
    <row r="162219" spans="1:5" x14ac:dyDescent="0.3">
      <c r="A162219" s="4">
        <v>45581</v>
      </c>
      <c r="B162219">
        <v>39</v>
      </c>
      <c r="C162219">
        <v>20241016</v>
      </c>
      <c r="D162219" s="5" t="s">
        <v>6</v>
      </c>
      <c r="E162219">
        <v>0</v>
      </c>
    </row>
    <row r="162220" spans="1:5" x14ac:dyDescent="0.3">
      <c r="A162220" s="4">
        <v>45581</v>
      </c>
      <c r="B162220">
        <v>39</v>
      </c>
      <c r="C162220">
        <v>20241016</v>
      </c>
      <c r="D162220" s="5" t="s">
        <v>7</v>
      </c>
      <c r="E162220">
        <v>86</v>
      </c>
    </row>
    <row r="162221" spans="1:5" x14ac:dyDescent="0.3">
      <c r="A162221" s="4">
        <v>45581</v>
      </c>
      <c r="B162221">
        <v>39</v>
      </c>
      <c r="C162221">
        <v>20241016</v>
      </c>
      <c r="D162221" s="5" t="s">
        <v>8</v>
      </c>
      <c r="E162221">
        <v>115</v>
      </c>
    </row>
    <row r="162222" spans="1:5" x14ac:dyDescent="0.3">
      <c r="A162222" s="4">
        <v>45581</v>
      </c>
      <c r="B162222">
        <v>39</v>
      </c>
      <c r="C162222">
        <v>20241016</v>
      </c>
      <c r="D162222" s="5" t="s">
        <v>9</v>
      </c>
      <c r="E162222">
        <v>167</v>
      </c>
    </row>
    <row r="162223" spans="1:5" x14ac:dyDescent="0.3">
      <c r="A162223" s="4">
        <v>45581</v>
      </c>
      <c r="B162223">
        <v>39</v>
      </c>
      <c r="C162223">
        <v>20241016</v>
      </c>
      <c r="D162223" s="5" t="s">
        <v>10</v>
      </c>
      <c r="E162223">
        <v>198</v>
      </c>
    </row>
    <row r="162224" spans="1:5" x14ac:dyDescent="0.3">
      <c r="A162224" s="4">
        <v>45581</v>
      </c>
      <c r="B162224">
        <v>39</v>
      </c>
      <c r="C162224">
        <v>20241016</v>
      </c>
      <c r="D162224" s="5" t="s">
        <v>11</v>
      </c>
      <c r="E162224">
        <v>147</v>
      </c>
    </row>
    <row r="162225" spans="1:5" x14ac:dyDescent="0.3">
      <c r="A162225" s="4">
        <v>45581</v>
      </c>
      <c r="B162225">
        <v>39</v>
      </c>
      <c r="C162225">
        <v>20241016</v>
      </c>
      <c r="D162225" s="5" t="s">
        <v>12</v>
      </c>
      <c r="E162225">
        <v>67</v>
      </c>
    </row>
    <row r="162226" spans="1:5" x14ac:dyDescent="0.3">
      <c r="A162226" s="4">
        <v>45581</v>
      </c>
      <c r="B162226">
        <v>39</v>
      </c>
      <c r="C162226">
        <v>20241016</v>
      </c>
      <c r="D162226" s="5" t="s">
        <v>13</v>
      </c>
      <c r="E162226">
        <v>0</v>
      </c>
    </row>
    <row r="162227" spans="1:5" x14ac:dyDescent="0.3">
      <c r="A162227" s="4">
        <v>45581</v>
      </c>
      <c r="B162227">
        <v>39</v>
      </c>
      <c r="C162227">
        <v>20241016</v>
      </c>
      <c r="D162227" s="5" t="s">
        <v>14</v>
      </c>
      <c r="E162227">
        <v>0</v>
      </c>
    </row>
    <row r="162228" spans="1:5" x14ac:dyDescent="0.3">
      <c r="A162228" s="4">
        <v>45581</v>
      </c>
      <c r="B162228">
        <v>39</v>
      </c>
      <c r="C162228">
        <v>20241016</v>
      </c>
      <c r="D162228" s="5" t="s">
        <v>15</v>
      </c>
      <c r="E162228">
        <v>0</v>
      </c>
    </row>
    <row r="162229" spans="1:5" x14ac:dyDescent="0.3">
      <c r="A162229" s="4">
        <v>45581</v>
      </c>
      <c r="B162229">
        <v>39</v>
      </c>
      <c r="C162229">
        <v>20241016</v>
      </c>
      <c r="D162229" s="5" t="s">
        <v>16</v>
      </c>
      <c r="E162229">
        <v>0</v>
      </c>
    </row>
    <row r="162230" spans="1:5" x14ac:dyDescent="0.3">
      <c r="A162230" s="4">
        <v>45581</v>
      </c>
      <c r="B162230">
        <v>39</v>
      </c>
      <c r="C162230">
        <v>20241016</v>
      </c>
      <c r="D162230" s="5" t="s">
        <v>17</v>
      </c>
      <c r="E162230">
        <v>0</v>
      </c>
    </row>
    <row r="162231" spans="1:5" x14ac:dyDescent="0.3">
      <c r="A162231" s="4">
        <v>45581</v>
      </c>
      <c r="B162231">
        <v>39</v>
      </c>
      <c r="C162231">
        <v>20241016</v>
      </c>
      <c r="D162231" s="5" t="s">
        <v>18</v>
      </c>
      <c r="E162231">
        <v>135</v>
      </c>
    </row>
    <row r="162232" spans="1:5" x14ac:dyDescent="0.3">
      <c r="A162232" s="4">
        <v>45581</v>
      </c>
      <c r="B162232">
        <v>39</v>
      </c>
      <c r="C162232">
        <v>20241016</v>
      </c>
      <c r="D162232" s="5" t="s">
        <v>19</v>
      </c>
      <c r="E162232">
        <v>141</v>
      </c>
    </row>
    <row r="162233" spans="1:5" x14ac:dyDescent="0.3">
      <c r="A162233" s="4">
        <v>45581</v>
      </c>
      <c r="B162233">
        <v>40</v>
      </c>
      <c r="C162233">
        <v>20241016</v>
      </c>
      <c r="D162233" s="5" t="s">
        <v>3</v>
      </c>
      <c r="E162233">
        <v>0</v>
      </c>
    </row>
    <row r="162234" spans="1:5" x14ac:dyDescent="0.3">
      <c r="A162234" s="4">
        <v>45581</v>
      </c>
      <c r="B162234">
        <v>40</v>
      </c>
      <c r="C162234">
        <v>20241016</v>
      </c>
      <c r="D162234" s="5" t="s">
        <v>4</v>
      </c>
      <c r="E162234">
        <v>0</v>
      </c>
    </row>
    <row r="162235" spans="1:5" x14ac:dyDescent="0.3">
      <c r="A162235" s="4">
        <v>45581</v>
      </c>
      <c r="B162235">
        <v>40</v>
      </c>
      <c r="C162235">
        <v>20241016</v>
      </c>
      <c r="D162235" s="5" t="s">
        <v>5</v>
      </c>
      <c r="E162235">
        <v>102</v>
      </c>
    </row>
    <row r="162236" spans="1:5" x14ac:dyDescent="0.3">
      <c r="A162236" s="4">
        <v>45581</v>
      </c>
      <c r="B162236">
        <v>40</v>
      </c>
      <c r="C162236">
        <v>20241016</v>
      </c>
      <c r="D162236" s="5" t="s">
        <v>6</v>
      </c>
      <c r="E162236">
        <v>0</v>
      </c>
    </row>
    <row r="162237" spans="1:5" x14ac:dyDescent="0.3">
      <c r="A162237" s="4">
        <v>45581</v>
      </c>
      <c r="B162237">
        <v>40</v>
      </c>
      <c r="C162237">
        <v>20241016</v>
      </c>
      <c r="D162237" s="5" t="s">
        <v>7</v>
      </c>
      <c r="E162237">
        <v>92</v>
      </c>
    </row>
    <row r="162238" spans="1:5" x14ac:dyDescent="0.3">
      <c r="A162238" s="4">
        <v>45581</v>
      </c>
      <c r="B162238">
        <v>40</v>
      </c>
      <c r="C162238">
        <v>20241016</v>
      </c>
      <c r="D162238" s="5" t="s">
        <v>8</v>
      </c>
      <c r="E162238">
        <v>133</v>
      </c>
    </row>
    <row r="162239" spans="1:5" x14ac:dyDescent="0.3">
      <c r="A162239" s="4">
        <v>45581</v>
      </c>
      <c r="B162239">
        <v>40</v>
      </c>
      <c r="C162239">
        <v>20241016</v>
      </c>
      <c r="D162239" s="5" t="s">
        <v>9</v>
      </c>
      <c r="E162239">
        <v>188</v>
      </c>
    </row>
    <row r="162240" spans="1:5" x14ac:dyDescent="0.3">
      <c r="A162240" s="4">
        <v>45581</v>
      </c>
      <c r="B162240">
        <v>40</v>
      </c>
      <c r="C162240">
        <v>20241016</v>
      </c>
      <c r="D162240" s="5" t="s">
        <v>10</v>
      </c>
      <c r="E162240">
        <v>198</v>
      </c>
    </row>
    <row r="162241" spans="1:5" x14ac:dyDescent="0.3">
      <c r="A162241" s="4">
        <v>45581</v>
      </c>
      <c r="B162241">
        <v>40</v>
      </c>
      <c r="C162241">
        <v>20241016</v>
      </c>
      <c r="D162241" s="5" t="s">
        <v>11</v>
      </c>
      <c r="E162241">
        <v>148</v>
      </c>
    </row>
    <row r="162242" spans="1:5" x14ac:dyDescent="0.3">
      <c r="A162242" s="4">
        <v>45581</v>
      </c>
      <c r="B162242">
        <v>40</v>
      </c>
      <c r="C162242">
        <v>20241016</v>
      </c>
      <c r="D162242" s="5" t="s">
        <v>12</v>
      </c>
      <c r="E162242">
        <v>0</v>
      </c>
    </row>
    <row r="162243" spans="1:5" x14ac:dyDescent="0.3">
      <c r="A162243" s="4">
        <v>45581</v>
      </c>
      <c r="B162243">
        <v>40</v>
      </c>
      <c r="C162243">
        <v>20241016</v>
      </c>
      <c r="D162243" s="5" t="s">
        <v>13</v>
      </c>
      <c r="E162243">
        <v>0</v>
      </c>
    </row>
    <row r="162244" spans="1:5" x14ac:dyDescent="0.3">
      <c r="A162244" s="4">
        <v>45581</v>
      </c>
      <c r="B162244">
        <v>40</v>
      </c>
      <c r="C162244">
        <v>20241016</v>
      </c>
      <c r="D162244" s="5" t="s">
        <v>14</v>
      </c>
      <c r="E162244">
        <v>0</v>
      </c>
    </row>
    <row r="162245" spans="1:5" x14ac:dyDescent="0.3">
      <c r="A162245" s="4">
        <v>45581</v>
      </c>
      <c r="B162245">
        <v>40</v>
      </c>
      <c r="C162245">
        <v>20241016</v>
      </c>
      <c r="D162245" s="5" t="s">
        <v>15</v>
      </c>
      <c r="E162245">
        <v>0</v>
      </c>
    </row>
    <row r="162246" spans="1:5" x14ac:dyDescent="0.3">
      <c r="A162246" s="4">
        <v>45581</v>
      </c>
      <c r="B162246">
        <v>40</v>
      </c>
      <c r="C162246">
        <v>20241016</v>
      </c>
      <c r="D162246" s="5" t="s">
        <v>16</v>
      </c>
      <c r="E162246">
        <v>0</v>
      </c>
    </row>
    <row r="162247" spans="1:5" x14ac:dyDescent="0.3">
      <c r="A162247" s="4">
        <v>45581</v>
      </c>
      <c r="B162247">
        <v>40</v>
      </c>
      <c r="C162247">
        <v>20241016</v>
      </c>
      <c r="D162247" s="5" t="s">
        <v>17</v>
      </c>
      <c r="E162247">
        <v>0</v>
      </c>
    </row>
    <row r="162248" spans="1:5" x14ac:dyDescent="0.3">
      <c r="A162248" s="4">
        <v>45581</v>
      </c>
      <c r="B162248">
        <v>40</v>
      </c>
      <c r="C162248">
        <v>20241016</v>
      </c>
      <c r="D162248" s="5" t="s">
        <v>18</v>
      </c>
      <c r="E162248">
        <v>141</v>
      </c>
    </row>
    <row r="162249" spans="1:5" x14ac:dyDescent="0.3">
      <c r="A162249" s="4">
        <v>45581</v>
      </c>
      <c r="B162249">
        <v>40</v>
      </c>
      <c r="C162249">
        <v>20241016</v>
      </c>
      <c r="D162249" s="5" t="s">
        <v>19</v>
      </c>
      <c r="E162249">
        <v>141</v>
      </c>
    </row>
    <row r="162250" spans="1:5" x14ac:dyDescent="0.3">
      <c r="A162250" s="4">
        <v>45581</v>
      </c>
      <c r="B162250">
        <v>41</v>
      </c>
      <c r="C162250">
        <v>20241016</v>
      </c>
      <c r="D162250" s="5" t="s">
        <v>3</v>
      </c>
      <c r="E162250">
        <v>0</v>
      </c>
    </row>
    <row r="162251" spans="1:5" x14ac:dyDescent="0.3">
      <c r="A162251" s="4">
        <v>45581</v>
      </c>
      <c r="B162251">
        <v>41</v>
      </c>
      <c r="C162251">
        <v>20241016</v>
      </c>
      <c r="D162251" s="5" t="s">
        <v>4</v>
      </c>
      <c r="E162251">
        <v>0</v>
      </c>
    </row>
    <row r="162252" spans="1:5" x14ac:dyDescent="0.3">
      <c r="A162252" s="4">
        <v>45581</v>
      </c>
      <c r="B162252">
        <v>41</v>
      </c>
      <c r="C162252">
        <v>20241016</v>
      </c>
      <c r="D162252" s="5" t="s">
        <v>5</v>
      </c>
      <c r="E162252">
        <v>100</v>
      </c>
    </row>
    <row r="162253" spans="1:5" x14ac:dyDescent="0.3">
      <c r="A162253" s="4">
        <v>45581</v>
      </c>
      <c r="B162253">
        <v>41</v>
      </c>
      <c r="C162253">
        <v>20241016</v>
      </c>
      <c r="D162253" s="5" t="s">
        <v>6</v>
      </c>
      <c r="E162253">
        <v>0</v>
      </c>
    </row>
    <row r="162254" spans="1:5" x14ac:dyDescent="0.3">
      <c r="A162254" s="4">
        <v>45581</v>
      </c>
      <c r="B162254">
        <v>41</v>
      </c>
      <c r="C162254">
        <v>20241016</v>
      </c>
      <c r="D162254" s="5" t="s">
        <v>7</v>
      </c>
      <c r="E162254">
        <v>79</v>
      </c>
    </row>
    <row r="162255" spans="1:5" x14ac:dyDescent="0.3">
      <c r="A162255" s="4">
        <v>45581</v>
      </c>
      <c r="B162255">
        <v>41</v>
      </c>
      <c r="C162255">
        <v>20241016</v>
      </c>
      <c r="D162255" s="5" t="s">
        <v>8</v>
      </c>
      <c r="E162255">
        <v>134</v>
      </c>
    </row>
    <row r="162256" spans="1:5" x14ac:dyDescent="0.3">
      <c r="A162256" s="4">
        <v>45581</v>
      </c>
      <c r="B162256">
        <v>41</v>
      </c>
      <c r="C162256">
        <v>20241016</v>
      </c>
      <c r="D162256" s="5" t="s">
        <v>9</v>
      </c>
      <c r="E162256">
        <v>188</v>
      </c>
    </row>
    <row r="162257" spans="1:5" x14ac:dyDescent="0.3">
      <c r="A162257" s="4">
        <v>45581</v>
      </c>
      <c r="B162257">
        <v>41</v>
      </c>
      <c r="C162257">
        <v>20241016</v>
      </c>
      <c r="D162257" s="5" t="s">
        <v>10</v>
      </c>
      <c r="E162257">
        <v>193</v>
      </c>
    </row>
    <row r="162258" spans="1:5" x14ac:dyDescent="0.3">
      <c r="A162258" s="4">
        <v>45581</v>
      </c>
      <c r="B162258">
        <v>41</v>
      </c>
      <c r="C162258">
        <v>20241016</v>
      </c>
      <c r="D162258" s="5" t="s">
        <v>11</v>
      </c>
      <c r="E162258">
        <v>148</v>
      </c>
    </row>
    <row r="162259" spans="1:5" x14ac:dyDescent="0.3">
      <c r="A162259" s="4">
        <v>45581</v>
      </c>
      <c r="B162259">
        <v>41</v>
      </c>
      <c r="C162259">
        <v>20241016</v>
      </c>
      <c r="D162259" s="5" t="s">
        <v>12</v>
      </c>
      <c r="E162259">
        <v>0</v>
      </c>
    </row>
    <row r="162260" spans="1:5" x14ac:dyDescent="0.3">
      <c r="A162260" s="4">
        <v>45581</v>
      </c>
      <c r="B162260">
        <v>41</v>
      </c>
      <c r="C162260">
        <v>20241016</v>
      </c>
      <c r="D162260" s="5" t="s">
        <v>13</v>
      </c>
      <c r="E162260">
        <v>0</v>
      </c>
    </row>
    <row r="162261" spans="1:5" x14ac:dyDescent="0.3">
      <c r="A162261" s="4">
        <v>45581</v>
      </c>
      <c r="B162261">
        <v>41</v>
      </c>
      <c r="C162261">
        <v>20241016</v>
      </c>
      <c r="D162261" s="5" t="s">
        <v>14</v>
      </c>
      <c r="E162261">
        <v>0</v>
      </c>
    </row>
    <row r="162262" spans="1:5" x14ac:dyDescent="0.3">
      <c r="A162262" s="4">
        <v>45581</v>
      </c>
      <c r="B162262">
        <v>41</v>
      </c>
      <c r="C162262">
        <v>20241016</v>
      </c>
      <c r="D162262" s="5" t="s">
        <v>15</v>
      </c>
      <c r="E162262">
        <v>0</v>
      </c>
    </row>
    <row r="162263" spans="1:5" x14ac:dyDescent="0.3">
      <c r="A162263" s="4">
        <v>45581</v>
      </c>
      <c r="B162263">
        <v>41</v>
      </c>
      <c r="C162263">
        <v>20241016</v>
      </c>
      <c r="D162263" s="5" t="s">
        <v>16</v>
      </c>
      <c r="E162263">
        <v>0</v>
      </c>
    </row>
    <row r="162264" spans="1:5" x14ac:dyDescent="0.3">
      <c r="A162264" s="4">
        <v>45581</v>
      </c>
      <c r="B162264">
        <v>41</v>
      </c>
      <c r="C162264">
        <v>20241016</v>
      </c>
      <c r="D162264" s="5" t="s">
        <v>17</v>
      </c>
      <c r="E162264">
        <v>0</v>
      </c>
    </row>
    <row r="162265" spans="1:5" x14ac:dyDescent="0.3">
      <c r="A162265" s="4">
        <v>45581</v>
      </c>
      <c r="B162265">
        <v>41</v>
      </c>
      <c r="C162265">
        <v>20241016</v>
      </c>
      <c r="D162265" s="5" t="s">
        <v>18</v>
      </c>
      <c r="E162265">
        <v>140</v>
      </c>
    </row>
    <row r="162266" spans="1:5" x14ac:dyDescent="0.3">
      <c r="A162266" s="4">
        <v>45581</v>
      </c>
      <c r="B162266">
        <v>41</v>
      </c>
      <c r="C162266">
        <v>20241016</v>
      </c>
      <c r="D162266" s="5" t="s">
        <v>19</v>
      </c>
      <c r="E162266">
        <v>140</v>
      </c>
    </row>
    <row r="162267" spans="1:5" x14ac:dyDescent="0.3">
      <c r="A162267" s="4">
        <v>45581</v>
      </c>
      <c r="B162267">
        <v>42</v>
      </c>
      <c r="C162267">
        <v>20241016</v>
      </c>
      <c r="D162267" s="5" t="s">
        <v>3</v>
      </c>
      <c r="E162267">
        <v>0</v>
      </c>
    </row>
    <row r="162268" spans="1:5" x14ac:dyDescent="0.3">
      <c r="A162268" s="4">
        <v>45581</v>
      </c>
      <c r="B162268">
        <v>42</v>
      </c>
      <c r="C162268">
        <v>20241016</v>
      </c>
      <c r="D162268" s="5" t="s">
        <v>4</v>
      </c>
      <c r="E162268">
        <v>0</v>
      </c>
    </row>
    <row r="162269" spans="1:5" x14ac:dyDescent="0.3">
      <c r="A162269" s="4">
        <v>45581</v>
      </c>
      <c r="B162269">
        <v>42</v>
      </c>
      <c r="C162269">
        <v>20241016</v>
      </c>
      <c r="D162269" s="5" t="s">
        <v>5</v>
      </c>
      <c r="E162269">
        <v>102</v>
      </c>
    </row>
    <row r="162270" spans="1:5" x14ac:dyDescent="0.3">
      <c r="A162270" s="4">
        <v>45581</v>
      </c>
      <c r="B162270">
        <v>42</v>
      </c>
      <c r="C162270">
        <v>20241016</v>
      </c>
      <c r="D162270" s="5" t="s">
        <v>6</v>
      </c>
      <c r="E162270">
        <v>0</v>
      </c>
    </row>
    <row r="162271" spans="1:5" x14ac:dyDescent="0.3">
      <c r="A162271" s="4">
        <v>45581</v>
      </c>
      <c r="B162271">
        <v>42</v>
      </c>
      <c r="C162271">
        <v>20241016</v>
      </c>
      <c r="D162271" s="5" t="s">
        <v>7</v>
      </c>
      <c r="E162271">
        <v>63</v>
      </c>
    </row>
    <row r="162272" spans="1:5" x14ac:dyDescent="0.3">
      <c r="A162272" s="4">
        <v>45581</v>
      </c>
      <c r="B162272">
        <v>42</v>
      </c>
      <c r="C162272">
        <v>20241016</v>
      </c>
      <c r="D162272" s="5" t="s">
        <v>8</v>
      </c>
      <c r="E162272">
        <v>126</v>
      </c>
    </row>
    <row r="162273" spans="1:5" x14ac:dyDescent="0.3">
      <c r="A162273" s="4">
        <v>45581</v>
      </c>
      <c r="B162273">
        <v>42</v>
      </c>
      <c r="C162273">
        <v>20241016</v>
      </c>
      <c r="D162273" s="5" t="s">
        <v>9</v>
      </c>
      <c r="E162273">
        <v>199</v>
      </c>
    </row>
    <row r="162274" spans="1:5" x14ac:dyDescent="0.3">
      <c r="A162274" s="4">
        <v>45581</v>
      </c>
      <c r="B162274">
        <v>42</v>
      </c>
      <c r="C162274">
        <v>20241016</v>
      </c>
      <c r="D162274" s="5" t="s">
        <v>10</v>
      </c>
      <c r="E162274">
        <v>188</v>
      </c>
    </row>
    <row r="162275" spans="1:5" x14ac:dyDescent="0.3">
      <c r="A162275" s="4">
        <v>45581</v>
      </c>
      <c r="B162275">
        <v>42</v>
      </c>
      <c r="C162275">
        <v>20241016</v>
      </c>
      <c r="D162275" s="5" t="s">
        <v>11</v>
      </c>
      <c r="E162275">
        <v>145</v>
      </c>
    </row>
    <row r="162276" spans="1:5" x14ac:dyDescent="0.3">
      <c r="A162276" s="4">
        <v>45581</v>
      </c>
      <c r="B162276">
        <v>42</v>
      </c>
      <c r="C162276">
        <v>20241016</v>
      </c>
      <c r="D162276" s="5" t="s">
        <v>12</v>
      </c>
      <c r="E162276">
        <v>0</v>
      </c>
    </row>
    <row r="162277" spans="1:5" x14ac:dyDescent="0.3">
      <c r="A162277" s="4">
        <v>45581</v>
      </c>
      <c r="B162277">
        <v>42</v>
      </c>
      <c r="C162277">
        <v>20241016</v>
      </c>
      <c r="D162277" s="5" t="s">
        <v>13</v>
      </c>
      <c r="E162277">
        <v>0</v>
      </c>
    </row>
    <row r="162278" spans="1:5" x14ac:dyDescent="0.3">
      <c r="A162278" s="4">
        <v>45581</v>
      </c>
      <c r="B162278">
        <v>42</v>
      </c>
      <c r="C162278">
        <v>20241016</v>
      </c>
      <c r="D162278" s="5" t="s">
        <v>14</v>
      </c>
      <c r="E162278">
        <v>0</v>
      </c>
    </row>
    <row r="162279" spans="1:5" x14ac:dyDescent="0.3">
      <c r="A162279" s="4">
        <v>45581</v>
      </c>
      <c r="B162279">
        <v>42</v>
      </c>
      <c r="C162279">
        <v>20241016</v>
      </c>
      <c r="D162279" s="5" t="s">
        <v>15</v>
      </c>
      <c r="E162279">
        <v>0</v>
      </c>
    </row>
    <row r="162280" spans="1:5" x14ac:dyDescent="0.3">
      <c r="A162280" s="4">
        <v>45581</v>
      </c>
      <c r="B162280">
        <v>42</v>
      </c>
      <c r="C162280">
        <v>20241016</v>
      </c>
      <c r="D162280" s="5" t="s">
        <v>16</v>
      </c>
      <c r="E162280">
        <v>0</v>
      </c>
    </row>
    <row r="162281" spans="1:5" x14ac:dyDescent="0.3">
      <c r="A162281" s="4">
        <v>45581</v>
      </c>
      <c r="B162281">
        <v>42</v>
      </c>
      <c r="C162281">
        <v>20241016</v>
      </c>
      <c r="D162281" s="5" t="s">
        <v>17</v>
      </c>
      <c r="E162281">
        <v>0</v>
      </c>
    </row>
    <row r="162282" spans="1:5" x14ac:dyDescent="0.3">
      <c r="A162282" s="4">
        <v>45581</v>
      </c>
      <c r="B162282">
        <v>42</v>
      </c>
      <c r="C162282">
        <v>20241016</v>
      </c>
      <c r="D162282" s="5" t="s">
        <v>18</v>
      </c>
      <c r="E162282">
        <v>141</v>
      </c>
    </row>
    <row r="162283" spans="1:5" x14ac:dyDescent="0.3">
      <c r="A162283" s="4">
        <v>45581</v>
      </c>
      <c r="B162283">
        <v>42</v>
      </c>
      <c r="C162283">
        <v>20241016</v>
      </c>
      <c r="D162283" s="5" t="s">
        <v>19</v>
      </c>
      <c r="E162283">
        <v>143</v>
      </c>
    </row>
    <row r="162284" spans="1:5" x14ac:dyDescent="0.3">
      <c r="A162284" s="4">
        <v>45581</v>
      </c>
      <c r="B162284">
        <v>43</v>
      </c>
      <c r="C162284">
        <v>20241016</v>
      </c>
      <c r="D162284" s="5" t="s">
        <v>3</v>
      </c>
      <c r="E162284">
        <v>0</v>
      </c>
    </row>
    <row r="162285" spans="1:5" x14ac:dyDescent="0.3">
      <c r="A162285" s="4">
        <v>45581</v>
      </c>
      <c r="B162285">
        <v>43</v>
      </c>
      <c r="C162285">
        <v>20241016</v>
      </c>
      <c r="D162285" s="5" t="s">
        <v>4</v>
      </c>
      <c r="E162285">
        <v>0</v>
      </c>
    </row>
    <row r="162286" spans="1:5" x14ac:dyDescent="0.3">
      <c r="A162286" s="4">
        <v>45581</v>
      </c>
      <c r="B162286">
        <v>43</v>
      </c>
      <c r="C162286">
        <v>20241016</v>
      </c>
      <c r="D162286" s="5" t="s">
        <v>5</v>
      </c>
      <c r="E162286">
        <v>90</v>
      </c>
    </row>
    <row r="162287" spans="1:5" x14ac:dyDescent="0.3">
      <c r="A162287" s="4">
        <v>45581</v>
      </c>
      <c r="B162287">
        <v>43</v>
      </c>
      <c r="C162287">
        <v>20241016</v>
      </c>
      <c r="D162287" s="5" t="s">
        <v>6</v>
      </c>
      <c r="E162287">
        <v>0</v>
      </c>
    </row>
    <row r="162288" spans="1:5" x14ac:dyDescent="0.3">
      <c r="A162288" s="4">
        <v>45581</v>
      </c>
      <c r="B162288">
        <v>43</v>
      </c>
      <c r="C162288">
        <v>20241016</v>
      </c>
      <c r="D162288" s="5" t="s">
        <v>7</v>
      </c>
      <c r="E162288">
        <v>64</v>
      </c>
    </row>
    <row r="162289" spans="1:5" x14ac:dyDescent="0.3">
      <c r="A162289" s="4">
        <v>45581</v>
      </c>
      <c r="B162289">
        <v>43</v>
      </c>
      <c r="C162289">
        <v>20241016</v>
      </c>
      <c r="D162289" s="5" t="s">
        <v>8</v>
      </c>
      <c r="E162289">
        <v>102</v>
      </c>
    </row>
    <row r="162290" spans="1:5" x14ac:dyDescent="0.3">
      <c r="A162290" s="4">
        <v>45581</v>
      </c>
      <c r="B162290">
        <v>43</v>
      </c>
      <c r="C162290">
        <v>20241016</v>
      </c>
      <c r="D162290" s="5" t="s">
        <v>9</v>
      </c>
      <c r="E162290">
        <v>199</v>
      </c>
    </row>
    <row r="162291" spans="1:5" x14ac:dyDescent="0.3">
      <c r="A162291" s="4">
        <v>45581</v>
      </c>
      <c r="B162291">
        <v>43</v>
      </c>
      <c r="C162291">
        <v>20241016</v>
      </c>
      <c r="D162291" s="5" t="s">
        <v>10</v>
      </c>
      <c r="E162291">
        <v>184</v>
      </c>
    </row>
    <row r="162292" spans="1:5" x14ac:dyDescent="0.3">
      <c r="A162292" s="4">
        <v>45581</v>
      </c>
      <c r="B162292">
        <v>43</v>
      </c>
      <c r="C162292">
        <v>20241016</v>
      </c>
      <c r="D162292" s="5" t="s">
        <v>11</v>
      </c>
      <c r="E162292">
        <v>144</v>
      </c>
    </row>
    <row r="162293" spans="1:5" x14ac:dyDescent="0.3">
      <c r="A162293" s="4">
        <v>45581</v>
      </c>
      <c r="B162293">
        <v>43</v>
      </c>
      <c r="C162293">
        <v>20241016</v>
      </c>
      <c r="D162293" s="5" t="s">
        <v>12</v>
      </c>
      <c r="E162293">
        <v>0</v>
      </c>
    </row>
    <row r="162294" spans="1:5" x14ac:dyDescent="0.3">
      <c r="A162294" s="4">
        <v>45581</v>
      </c>
      <c r="B162294">
        <v>43</v>
      </c>
      <c r="C162294">
        <v>20241016</v>
      </c>
      <c r="D162294" s="5" t="s">
        <v>13</v>
      </c>
      <c r="E162294">
        <v>0</v>
      </c>
    </row>
    <row r="162295" spans="1:5" x14ac:dyDescent="0.3">
      <c r="A162295" s="4">
        <v>45581</v>
      </c>
      <c r="B162295">
        <v>43</v>
      </c>
      <c r="C162295">
        <v>20241016</v>
      </c>
      <c r="D162295" s="5" t="s">
        <v>14</v>
      </c>
      <c r="E162295">
        <v>0</v>
      </c>
    </row>
    <row r="162296" spans="1:5" x14ac:dyDescent="0.3">
      <c r="A162296" s="4">
        <v>45581</v>
      </c>
      <c r="B162296">
        <v>43</v>
      </c>
      <c r="C162296">
        <v>20241016</v>
      </c>
      <c r="D162296" s="5" t="s">
        <v>15</v>
      </c>
      <c r="E162296">
        <v>0</v>
      </c>
    </row>
    <row r="162297" spans="1:5" x14ac:dyDescent="0.3">
      <c r="A162297" s="4">
        <v>45581</v>
      </c>
      <c r="B162297">
        <v>43</v>
      </c>
      <c r="C162297">
        <v>20241016</v>
      </c>
      <c r="D162297" s="5" t="s">
        <v>16</v>
      </c>
      <c r="E162297">
        <v>0</v>
      </c>
    </row>
    <row r="162298" spans="1:5" x14ac:dyDescent="0.3">
      <c r="A162298" s="4">
        <v>45581</v>
      </c>
      <c r="B162298">
        <v>43</v>
      </c>
      <c r="C162298">
        <v>20241016</v>
      </c>
      <c r="D162298" s="5" t="s">
        <v>17</v>
      </c>
      <c r="E162298">
        <v>0</v>
      </c>
    </row>
    <row r="162299" spans="1:5" x14ac:dyDescent="0.3">
      <c r="A162299" s="4">
        <v>45581</v>
      </c>
      <c r="B162299">
        <v>43</v>
      </c>
      <c r="C162299">
        <v>20241016</v>
      </c>
      <c r="D162299" s="5" t="s">
        <v>18</v>
      </c>
      <c r="E162299">
        <v>141</v>
      </c>
    </row>
    <row r="162300" spans="1:5" x14ac:dyDescent="0.3">
      <c r="A162300" s="4">
        <v>45581</v>
      </c>
      <c r="B162300">
        <v>43</v>
      </c>
      <c r="C162300">
        <v>20241016</v>
      </c>
      <c r="D162300" s="5" t="s">
        <v>19</v>
      </c>
      <c r="E162300">
        <v>141</v>
      </c>
    </row>
    <row r="162301" spans="1:5" x14ac:dyDescent="0.3">
      <c r="A162301" s="4">
        <v>45581</v>
      </c>
      <c r="B162301">
        <v>44</v>
      </c>
      <c r="C162301">
        <v>20241016</v>
      </c>
      <c r="D162301" s="5" t="s">
        <v>3</v>
      </c>
      <c r="E162301">
        <v>0</v>
      </c>
    </row>
    <row r="162302" spans="1:5" x14ac:dyDescent="0.3">
      <c r="A162302" s="4">
        <v>45581</v>
      </c>
      <c r="B162302">
        <v>44</v>
      </c>
      <c r="C162302">
        <v>20241016</v>
      </c>
      <c r="D162302" s="5" t="s">
        <v>4</v>
      </c>
      <c r="E162302">
        <v>0</v>
      </c>
    </row>
    <row r="162303" spans="1:5" x14ac:dyDescent="0.3">
      <c r="A162303" s="4">
        <v>45581</v>
      </c>
      <c r="B162303">
        <v>44</v>
      </c>
      <c r="C162303">
        <v>20241016</v>
      </c>
      <c r="D162303" s="5" t="s">
        <v>5</v>
      </c>
      <c r="E162303">
        <v>78</v>
      </c>
    </row>
    <row r="162304" spans="1:5" x14ac:dyDescent="0.3">
      <c r="A162304" s="4">
        <v>45581</v>
      </c>
      <c r="B162304">
        <v>44</v>
      </c>
      <c r="C162304">
        <v>20241016</v>
      </c>
      <c r="D162304" s="5" t="s">
        <v>6</v>
      </c>
      <c r="E162304">
        <v>0</v>
      </c>
    </row>
    <row r="162305" spans="1:5" x14ac:dyDescent="0.3">
      <c r="A162305" s="4">
        <v>45581</v>
      </c>
      <c r="B162305">
        <v>44</v>
      </c>
      <c r="C162305">
        <v>20241016</v>
      </c>
      <c r="D162305" s="5" t="s">
        <v>7</v>
      </c>
      <c r="E162305">
        <v>62</v>
      </c>
    </row>
    <row r="162306" spans="1:5" x14ac:dyDescent="0.3">
      <c r="A162306" s="4">
        <v>45581</v>
      </c>
      <c r="B162306">
        <v>44</v>
      </c>
      <c r="C162306">
        <v>20241016</v>
      </c>
      <c r="D162306" s="5" t="s">
        <v>8</v>
      </c>
      <c r="E162306">
        <v>94</v>
      </c>
    </row>
    <row r="162307" spans="1:5" x14ac:dyDescent="0.3">
      <c r="A162307" s="4">
        <v>45581</v>
      </c>
      <c r="B162307">
        <v>44</v>
      </c>
      <c r="C162307">
        <v>20241016</v>
      </c>
      <c r="D162307" s="5" t="s">
        <v>9</v>
      </c>
      <c r="E162307">
        <v>200</v>
      </c>
    </row>
    <row r="162308" spans="1:5" x14ac:dyDescent="0.3">
      <c r="A162308" s="4">
        <v>45581</v>
      </c>
      <c r="B162308">
        <v>44</v>
      </c>
      <c r="C162308">
        <v>20241016</v>
      </c>
      <c r="D162308" s="5" t="s">
        <v>10</v>
      </c>
      <c r="E162308">
        <v>173</v>
      </c>
    </row>
    <row r="162309" spans="1:5" x14ac:dyDescent="0.3">
      <c r="A162309" s="4">
        <v>45581</v>
      </c>
      <c r="B162309">
        <v>44</v>
      </c>
      <c r="C162309">
        <v>20241016</v>
      </c>
      <c r="D162309" s="5" t="s">
        <v>11</v>
      </c>
      <c r="E162309">
        <v>143</v>
      </c>
    </row>
    <row r="162310" spans="1:5" x14ac:dyDescent="0.3">
      <c r="A162310" s="4">
        <v>45581</v>
      </c>
      <c r="B162310">
        <v>44</v>
      </c>
      <c r="C162310">
        <v>20241016</v>
      </c>
      <c r="D162310" s="5" t="s">
        <v>12</v>
      </c>
      <c r="E162310">
        <v>0</v>
      </c>
    </row>
    <row r="162311" spans="1:5" x14ac:dyDescent="0.3">
      <c r="A162311" s="4">
        <v>45581</v>
      </c>
      <c r="B162311">
        <v>44</v>
      </c>
      <c r="C162311">
        <v>20241016</v>
      </c>
      <c r="D162311" s="5" t="s">
        <v>13</v>
      </c>
      <c r="E162311">
        <v>0</v>
      </c>
    </row>
    <row r="162312" spans="1:5" x14ac:dyDescent="0.3">
      <c r="A162312" s="4">
        <v>45581</v>
      </c>
      <c r="B162312">
        <v>44</v>
      </c>
      <c r="C162312">
        <v>20241016</v>
      </c>
      <c r="D162312" s="5" t="s">
        <v>14</v>
      </c>
      <c r="E162312">
        <v>0</v>
      </c>
    </row>
    <row r="162313" spans="1:5" x14ac:dyDescent="0.3">
      <c r="A162313" s="4">
        <v>45581</v>
      </c>
      <c r="B162313">
        <v>44</v>
      </c>
      <c r="C162313">
        <v>20241016</v>
      </c>
      <c r="D162313" s="5" t="s">
        <v>15</v>
      </c>
      <c r="E162313">
        <v>0</v>
      </c>
    </row>
    <row r="162314" spans="1:5" x14ac:dyDescent="0.3">
      <c r="A162314" s="4">
        <v>45581</v>
      </c>
      <c r="B162314">
        <v>44</v>
      </c>
      <c r="C162314">
        <v>20241016</v>
      </c>
      <c r="D162314" s="5" t="s">
        <v>16</v>
      </c>
      <c r="E162314">
        <v>0</v>
      </c>
    </row>
    <row r="162315" spans="1:5" x14ac:dyDescent="0.3">
      <c r="A162315" s="4">
        <v>45581</v>
      </c>
      <c r="B162315">
        <v>44</v>
      </c>
      <c r="C162315">
        <v>20241016</v>
      </c>
      <c r="D162315" s="5" t="s">
        <v>17</v>
      </c>
      <c r="E162315">
        <v>0</v>
      </c>
    </row>
    <row r="162316" spans="1:5" x14ac:dyDescent="0.3">
      <c r="A162316" s="4">
        <v>45581</v>
      </c>
      <c r="B162316">
        <v>44</v>
      </c>
      <c r="C162316">
        <v>20241016</v>
      </c>
      <c r="D162316" s="5" t="s">
        <v>18</v>
      </c>
      <c r="E162316">
        <v>132</v>
      </c>
    </row>
    <row r="162317" spans="1:5" x14ac:dyDescent="0.3">
      <c r="A162317" s="4">
        <v>45581</v>
      </c>
      <c r="B162317">
        <v>44</v>
      </c>
      <c r="C162317">
        <v>20241016</v>
      </c>
      <c r="D162317" s="5" t="s">
        <v>19</v>
      </c>
      <c r="E162317">
        <v>140</v>
      </c>
    </row>
    <row r="162318" spans="1:5" x14ac:dyDescent="0.3">
      <c r="A162318" s="4">
        <v>45581</v>
      </c>
      <c r="B162318">
        <v>45</v>
      </c>
      <c r="C162318">
        <v>20241016</v>
      </c>
      <c r="D162318" s="5" t="s">
        <v>3</v>
      </c>
      <c r="E162318">
        <v>0</v>
      </c>
    </row>
    <row r="162319" spans="1:5" x14ac:dyDescent="0.3">
      <c r="A162319" s="4">
        <v>45581</v>
      </c>
      <c r="B162319">
        <v>45</v>
      </c>
      <c r="C162319">
        <v>20241016</v>
      </c>
      <c r="D162319" s="5" t="s">
        <v>4</v>
      </c>
      <c r="E162319">
        <v>0</v>
      </c>
    </row>
    <row r="162320" spans="1:5" x14ac:dyDescent="0.3">
      <c r="A162320" s="4">
        <v>45581</v>
      </c>
      <c r="B162320">
        <v>45</v>
      </c>
      <c r="C162320">
        <v>20241016</v>
      </c>
      <c r="D162320" s="5" t="s">
        <v>5</v>
      </c>
      <c r="E162320">
        <v>80</v>
      </c>
    </row>
    <row r="162321" spans="1:5" x14ac:dyDescent="0.3">
      <c r="A162321" s="4">
        <v>45581</v>
      </c>
      <c r="B162321">
        <v>45</v>
      </c>
      <c r="C162321">
        <v>20241016</v>
      </c>
      <c r="D162321" s="5" t="s">
        <v>6</v>
      </c>
      <c r="E162321">
        <v>0</v>
      </c>
    </row>
    <row r="162322" spans="1:5" x14ac:dyDescent="0.3">
      <c r="A162322" s="4">
        <v>45581</v>
      </c>
      <c r="B162322">
        <v>45</v>
      </c>
      <c r="C162322">
        <v>20241016</v>
      </c>
      <c r="D162322" s="5" t="s">
        <v>7</v>
      </c>
      <c r="E162322">
        <v>35</v>
      </c>
    </row>
    <row r="162323" spans="1:5" x14ac:dyDescent="0.3">
      <c r="A162323" s="4">
        <v>45581</v>
      </c>
      <c r="B162323">
        <v>45</v>
      </c>
      <c r="C162323">
        <v>20241016</v>
      </c>
      <c r="D162323" s="5" t="s">
        <v>8</v>
      </c>
      <c r="E162323">
        <v>67</v>
      </c>
    </row>
    <row r="162324" spans="1:5" x14ac:dyDescent="0.3">
      <c r="A162324" s="4">
        <v>45581</v>
      </c>
      <c r="B162324">
        <v>45</v>
      </c>
      <c r="C162324">
        <v>20241016</v>
      </c>
      <c r="D162324" s="5" t="s">
        <v>9</v>
      </c>
      <c r="E162324">
        <v>199</v>
      </c>
    </row>
    <row r="162325" spans="1:5" x14ac:dyDescent="0.3">
      <c r="A162325" s="4">
        <v>45581</v>
      </c>
      <c r="B162325">
        <v>45</v>
      </c>
      <c r="C162325">
        <v>20241016</v>
      </c>
      <c r="D162325" s="5" t="s">
        <v>10</v>
      </c>
      <c r="E162325">
        <v>184</v>
      </c>
    </row>
    <row r="162326" spans="1:5" x14ac:dyDescent="0.3">
      <c r="A162326" s="4">
        <v>45581</v>
      </c>
      <c r="B162326">
        <v>45</v>
      </c>
      <c r="C162326">
        <v>20241016</v>
      </c>
      <c r="D162326" s="5" t="s">
        <v>11</v>
      </c>
      <c r="E162326">
        <v>145</v>
      </c>
    </row>
    <row r="162327" spans="1:5" x14ac:dyDescent="0.3">
      <c r="A162327" s="4">
        <v>45581</v>
      </c>
      <c r="B162327">
        <v>45</v>
      </c>
      <c r="C162327">
        <v>20241016</v>
      </c>
      <c r="D162327" s="5" t="s">
        <v>12</v>
      </c>
      <c r="E162327">
        <v>0</v>
      </c>
    </row>
    <row r="162328" spans="1:5" x14ac:dyDescent="0.3">
      <c r="A162328" s="4">
        <v>45581</v>
      </c>
      <c r="B162328">
        <v>45</v>
      </c>
      <c r="C162328">
        <v>20241016</v>
      </c>
      <c r="D162328" s="5" t="s">
        <v>13</v>
      </c>
      <c r="E162328">
        <v>0</v>
      </c>
    </row>
    <row r="162329" spans="1:5" x14ac:dyDescent="0.3">
      <c r="A162329" s="4">
        <v>45581</v>
      </c>
      <c r="B162329">
        <v>45</v>
      </c>
      <c r="C162329">
        <v>20241016</v>
      </c>
      <c r="D162329" s="5" t="s">
        <v>14</v>
      </c>
      <c r="E162329">
        <v>0</v>
      </c>
    </row>
    <row r="162330" spans="1:5" x14ac:dyDescent="0.3">
      <c r="A162330" s="4">
        <v>45581</v>
      </c>
      <c r="B162330">
        <v>45</v>
      </c>
      <c r="C162330">
        <v>20241016</v>
      </c>
      <c r="D162330" s="5" t="s">
        <v>15</v>
      </c>
      <c r="E162330">
        <v>0</v>
      </c>
    </row>
    <row r="162331" spans="1:5" x14ac:dyDescent="0.3">
      <c r="A162331" s="4">
        <v>45581</v>
      </c>
      <c r="B162331">
        <v>45</v>
      </c>
      <c r="C162331">
        <v>20241016</v>
      </c>
      <c r="D162331" s="5" t="s">
        <v>16</v>
      </c>
      <c r="E162331">
        <v>0</v>
      </c>
    </row>
    <row r="162332" spans="1:5" x14ac:dyDescent="0.3">
      <c r="A162332" s="4">
        <v>45581</v>
      </c>
      <c r="B162332">
        <v>45</v>
      </c>
      <c r="C162332">
        <v>20241016</v>
      </c>
      <c r="D162332" s="5" t="s">
        <v>17</v>
      </c>
      <c r="E162332">
        <v>0</v>
      </c>
    </row>
    <row r="162333" spans="1:5" x14ac:dyDescent="0.3">
      <c r="A162333" s="4">
        <v>45581</v>
      </c>
      <c r="B162333">
        <v>45</v>
      </c>
      <c r="C162333">
        <v>20241016</v>
      </c>
      <c r="D162333" s="5" t="s">
        <v>18</v>
      </c>
      <c r="E162333">
        <v>135</v>
      </c>
    </row>
    <row r="162334" spans="1:5" x14ac:dyDescent="0.3">
      <c r="A162334" s="4">
        <v>45581</v>
      </c>
      <c r="B162334">
        <v>45</v>
      </c>
      <c r="C162334">
        <v>20241016</v>
      </c>
      <c r="D162334" s="5" t="s">
        <v>19</v>
      </c>
      <c r="E162334">
        <v>141</v>
      </c>
    </row>
    <row r="162335" spans="1:5" x14ac:dyDescent="0.3">
      <c r="A162335" s="4">
        <v>45581</v>
      </c>
      <c r="B162335">
        <v>46</v>
      </c>
      <c r="C162335">
        <v>20241016</v>
      </c>
      <c r="D162335" s="5" t="s">
        <v>3</v>
      </c>
      <c r="E162335">
        <v>0</v>
      </c>
    </row>
    <row r="162336" spans="1:5" x14ac:dyDescent="0.3">
      <c r="A162336" s="4">
        <v>45581</v>
      </c>
      <c r="B162336">
        <v>46</v>
      </c>
      <c r="C162336">
        <v>20241016</v>
      </c>
      <c r="D162336" s="5" t="s">
        <v>4</v>
      </c>
      <c r="E162336">
        <v>0</v>
      </c>
    </row>
    <row r="162337" spans="1:5" x14ac:dyDescent="0.3">
      <c r="A162337" s="4">
        <v>45581</v>
      </c>
      <c r="B162337">
        <v>46</v>
      </c>
      <c r="C162337">
        <v>20241016</v>
      </c>
      <c r="D162337" s="5" t="s">
        <v>5</v>
      </c>
      <c r="E162337">
        <v>78</v>
      </c>
    </row>
    <row r="162338" spans="1:5" x14ac:dyDescent="0.3">
      <c r="A162338" s="4">
        <v>45581</v>
      </c>
      <c r="B162338">
        <v>46</v>
      </c>
      <c r="C162338">
        <v>20241016</v>
      </c>
      <c r="D162338" s="5" t="s">
        <v>6</v>
      </c>
      <c r="E162338">
        <v>0</v>
      </c>
    </row>
    <row r="162339" spans="1:5" x14ac:dyDescent="0.3">
      <c r="A162339" s="4">
        <v>45581</v>
      </c>
      <c r="B162339">
        <v>46</v>
      </c>
      <c r="C162339">
        <v>20241016</v>
      </c>
      <c r="D162339" s="5" t="s">
        <v>7</v>
      </c>
      <c r="E162339">
        <v>1</v>
      </c>
    </row>
    <row r="162340" spans="1:5" x14ac:dyDescent="0.3">
      <c r="A162340" s="4">
        <v>45581</v>
      </c>
      <c r="B162340">
        <v>46</v>
      </c>
      <c r="C162340">
        <v>20241016</v>
      </c>
      <c r="D162340" s="5" t="s">
        <v>8</v>
      </c>
      <c r="E162340">
        <v>65</v>
      </c>
    </row>
    <row r="162341" spans="1:5" x14ac:dyDescent="0.3">
      <c r="A162341" s="4">
        <v>45581</v>
      </c>
      <c r="B162341">
        <v>46</v>
      </c>
      <c r="C162341">
        <v>20241016</v>
      </c>
      <c r="D162341" s="5" t="s">
        <v>9</v>
      </c>
      <c r="E162341">
        <v>199</v>
      </c>
    </row>
    <row r="162342" spans="1:5" x14ac:dyDescent="0.3">
      <c r="A162342" s="4">
        <v>45581</v>
      </c>
      <c r="B162342">
        <v>46</v>
      </c>
      <c r="C162342">
        <v>20241016</v>
      </c>
      <c r="D162342" s="5" t="s">
        <v>10</v>
      </c>
      <c r="E162342">
        <v>186</v>
      </c>
    </row>
    <row r="162343" spans="1:5" x14ac:dyDescent="0.3">
      <c r="A162343" s="4">
        <v>45581</v>
      </c>
      <c r="B162343">
        <v>46</v>
      </c>
      <c r="C162343">
        <v>20241016</v>
      </c>
      <c r="D162343" s="5" t="s">
        <v>11</v>
      </c>
      <c r="E162343">
        <v>142</v>
      </c>
    </row>
    <row r="162344" spans="1:5" x14ac:dyDescent="0.3">
      <c r="A162344" s="4">
        <v>45581</v>
      </c>
      <c r="B162344">
        <v>46</v>
      </c>
      <c r="C162344">
        <v>20241016</v>
      </c>
      <c r="D162344" s="5" t="s">
        <v>12</v>
      </c>
      <c r="E162344">
        <v>0</v>
      </c>
    </row>
    <row r="162345" spans="1:5" x14ac:dyDescent="0.3">
      <c r="A162345" s="4">
        <v>45581</v>
      </c>
      <c r="B162345">
        <v>46</v>
      </c>
      <c r="C162345">
        <v>20241016</v>
      </c>
      <c r="D162345" s="5" t="s">
        <v>13</v>
      </c>
      <c r="E162345">
        <v>0</v>
      </c>
    </row>
    <row r="162346" spans="1:5" x14ac:dyDescent="0.3">
      <c r="A162346" s="4">
        <v>45581</v>
      </c>
      <c r="B162346">
        <v>46</v>
      </c>
      <c r="C162346">
        <v>20241016</v>
      </c>
      <c r="D162346" s="5" t="s">
        <v>14</v>
      </c>
      <c r="E162346">
        <v>0</v>
      </c>
    </row>
    <row r="162347" spans="1:5" x14ac:dyDescent="0.3">
      <c r="A162347" s="4">
        <v>45581</v>
      </c>
      <c r="B162347">
        <v>46</v>
      </c>
      <c r="C162347">
        <v>20241016</v>
      </c>
      <c r="D162347" s="5" t="s">
        <v>15</v>
      </c>
      <c r="E162347">
        <v>0</v>
      </c>
    </row>
    <row r="162348" spans="1:5" x14ac:dyDescent="0.3">
      <c r="A162348" s="4">
        <v>45581</v>
      </c>
      <c r="B162348">
        <v>46</v>
      </c>
      <c r="C162348">
        <v>20241016</v>
      </c>
      <c r="D162348" s="5" t="s">
        <v>16</v>
      </c>
      <c r="E162348">
        <v>0</v>
      </c>
    </row>
    <row r="162349" spans="1:5" x14ac:dyDescent="0.3">
      <c r="A162349" s="4">
        <v>45581</v>
      </c>
      <c r="B162349">
        <v>46</v>
      </c>
      <c r="C162349">
        <v>20241016</v>
      </c>
      <c r="D162349" s="5" t="s">
        <v>17</v>
      </c>
      <c r="E162349">
        <v>0</v>
      </c>
    </row>
    <row r="162350" spans="1:5" x14ac:dyDescent="0.3">
      <c r="A162350" s="4">
        <v>45581</v>
      </c>
      <c r="B162350">
        <v>46</v>
      </c>
      <c r="C162350">
        <v>20241016</v>
      </c>
      <c r="D162350" s="5" t="s">
        <v>18</v>
      </c>
      <c r="E162350">
        <v>133</v>
      </c>
    </row>
    <row r="162351" spans="1:5" x14ac:dyDescent="0.3">
      <c r="A162351" s="4">
        <v>45581</v>
      </c>
      <c r="B162351">
        <v>46</v>
      </c>
      <c r="C162351">
        <v>20241016</v>
      </c>
      <c r="D162351" s="5" t="s">
        <v>19</v>
      </c>
      <c r="E162351">
        <v>141</v>
      </c>
    </row>
    <row r="162352" spans="1:5" x14ac:dyDescent="0.3">
      <c r="A162352" s="4">
        <v>45581</v>
      </c>
      <c r="B162352">
        <v>47</v>
      </c>
      <c r="C162352">
        <v>20241016</v>
      </c>
      <c r="D162352" s="5" t="s">
        <v>3</v>
      </c>
      <c r="E162352">
        <v>0</v>
      </c>
    </row>
    <row r="162353" spans="1:5" x14ac:dyDescent="0.3">
      <c r="A162353" s="4">
        <v>45581</v>
      </c>
      <c r="B162353">
        <v>47</v>
      </c>
      <c r="C162353">
        <v>20241016</v>
      </c>
      <c r="D162353" s="5" t="s">
        <v>4</v>
      </c>
      <c r="E162353">
        <v>0</v>
      </c>
    </row>
    <row r="162354" spans="1:5" x14ac:dyDescent="0.3">
      <c r="A162354" s="4">
        <v>45581</v>
      </c>
      <c r="B162354">
        <v>47</v>
      </c>
      <c r="C162354">
        <v>20241016</v>
      </c>
      <c r="D162354" s="5" t="s">
        <v>5</v>
      </c>
      <c r="E162354">
        <v>80</v>
      </c>
    </row>
    <row r="162355" spans="1:5" x14ac:dyDescent="0.3">
      <c r="A162355" s="4">
        <v>45581</v>
      </c>
      <c r="B162355">
        <v>47</v>
      </c>
      <c r="C162355">
        <v>20241016</v>
      </c>
      <c r="D162355" s="5" t="s">
        <v>6</v>
      </c>
      <c r="E162355">
        <v>0</v>
      </c>
    </row>
    <row r="162356" spans="1:5" x14ac:dyDescent="0.3">
      <c r="A162356" s="4">
        <v>45581</v>
      </c>
      <c r="B162356">
        <v>47</v>
      </c>
      <c r="C162356">
        <v>20241016</v>
      </c>
      <c r="D162356" s="5" t="s">
        <v>7</v>
      </c>
      <c r="E162356">
        <v>0</v>
      </c>
    </row>
    <row r="162357" spans="1:5" x14ac:dyDescent="0.3">
      <c r="A162357" s="4">
        <v>45581</v>
      </c>
      <c r="B162357">
        <v>47</v>
      </c>
      <c r="C162357">
        <v>20241016</v>
      </c>
      <c r="D162357" s="5" t="s">
        <v>8</v>
      </c>
      <c r="E162357">
        <v>62</v>
      </c>
    </row>
    <row r="162358" spans="1:5" x14ac:dyDescent="0.3">
      <c r="A162358" s="4">
        <v>45581</v>
      </c>
      <c r="B162358">
        <v>47</v>
      </c>
      <c r="C162358">
        <v>20241016</v>
      </c>
      <c r="D162358" s="5" t="s">
        <v>9</v>
      </c>
      <c r="E162358">
        <v>199</v>
      </c>
    </row>
    <row r="162359" spans="1:5" x14ac:dyDescent="0.3">
      <c r="A162359" s="4">
        <v>45581</v>
      </c>
      <c r="B162359">
        <v>47</v>
      </c>
      <c r="C162359">
        <v>20241016</v>
      </c>
      <c r="D162359" s="5" t="s">
        <v>10</v>
      </c>
      <c r="E162359">
        <v>165</v>
      </c>
    </row>
    <row r="162360" spans="1:5" x14ac:dyDescent="0.3">
      <c r="A162360" s="4">
        <v>45581</v>
      </c>
      <c r="B162360">
        <v>47</v>
      </c>
      <c r="C162360">
        <v>20241016</v>
      </c>
      <c r="D162360" s="5" t="s">
        <v>11</v>
      </c>
      <c r="E162360">
        <v>142</v>
      </c>
    </row>
    <row r="162361" spans="1:5" x14ac:dyDescent="0.3">
      <c r="A162361" s="4">
        <v>45581</v>
      </c>
      <c r="B162361">
        <v>47</v>
      </c>
      <c r="C162361">
        <v>20241016</v>
      </c>
      <c r="D162361" s="5" t="s">
        <v>12</v>
      </c>
      <c r="E162361">
        <v>0</v>
      </c>
    </row>
    <row r="162362" spans="1:5" x14ac:dyDescent="0.3">
      <c r="A162362" s="4">
        <v>45581</v>
      </c>
      <c r="B162362">
        <v>47</v>
      </c>
      <c r="C162362">
        <v>20241016</v>
      </c>
      <c r="D162362" s="5" t="s">
        <v>13</v>
      </c>
      <c r="E162362">
        <v>0</v>
      </c>
    </row>
    <row r="162363" spans="1:5" x14ac:dyDescent="0.3">
      <c r="A162363" s="4">
        <v>45581</v>
      </c>
      <c r="B162363">
        <v>47</v>
      </c>
      <c r="C162363">
        <v>20241016</v>
      </c>
      <c r="D162363" s="5" t="s">
        <v>14</v>
      </c>
      <c r="E162363">
        <v>0</v>
      </c>
    </row>
    <row r="162364" spans="1:5" x14ac:dyDescent="0.3">
      <c r="A162364" s="4">
        <v>45581</v>
      </c>
      <c r="B162364">
        <v>47</v>
      </c>
      <c r="C162364">
        <v>20241016</v>
      </c>
      <c r="D162364" s="5" t="s">
        <v>15</v>
      </c>
      <c r="E162364">
        <v>0</v>
      </c>
    </row>
    <row r="162365" spans="1:5" x14ac:dyDescent="0.3">
      <c r="A162365" s="4">
        <v>45581</v>
      </c>
      <c r="B162365">
        <v>47</v>
      </c>
      <c r="C162365">
        <v>20241016</v>
      </c>
      <c r="D162365" s="5" t="s">
        <v>16</v>
      </c>
      <c r="E162365">
        <v>0</v>
      </c>
    </row>
    <row r="162366" spans="1:5" x14ac:dyDescent="0.3">
      <c r="A162366" s="4">
        <v>45581</v>
      </c>
      <c r="B162366">
        <v>47</v>
      </c>
      <c r="C162366">
        <v>20241016</v>
      </c>
      <c r="D162366" s="5" t="s">
        <v>17</v>
      </c>
      <c r="E162366">
        <v>0</v>
      </c>
    </row>
    <row r="162367" spans="1:5" x14ac:dyDescent="0.3">
      <c r="A162367" s="4">
        <v>45581</v>
      </c>
      <c r="B162367">
        <v>47</v>
      </c>
      <c r="C162367">
        <v>20241016</v>
      </c>
      <c r="D162367" s="5" t="s">
        <v>18</v>
      </c>
      <c r="E162367">
        <v>132</v>
      </c>
    </row>
    <row r="162368" spans="1:5" x14ac:dyDescent="0.3">
      <c r="A162368" s="4">
        <v>45581</v>
      </c>
      <c r="B162368">
        <v>47</v>
      </c>
      <c r="C162368">
        <v>20241016</v>
      </c>
      <c r="D162368" s="5" t="s">
        <v>19</v>
      </c>
      <c r="E162368">
        <v>142</v>
      </c>
    </row>
    <row r="162369" spans="1:5" x14ac:dyDescent="0.3">
      <c r="A162369" s="4">
        <v>45581</v>
      </c>
      <c r="B162369">
        <v>48</v>
      </c>
      <c r="C162369">
        <v>20241016</v>
      </c>
      <c r="D162369" s="5" t="s">
        <v>3</v>
      </c>
      <c r="E162369">
        <v>0</v>
      </c>
    </row>
    <row r="162370" spans="1:5" x14ac:dyDescent="0.3">
      <c r="A162370" s="4">
        <v>45581</v>
      </c>
      <c r="B162370">
        <v>48</v>
      </c>
      <c r="C162370">
        <v>20241016</v>
      </c>
      <c r="D162370" s="5" t="s">
        <v>4</v>
      </c>
      <c r="E162370">
        <v>0</v>
      </c>
    </row>
    <row r="162371" spans="1:5" x14ac:dyDescent="0.3">
      <c r="A162371" s="4">
        <v>45581</v>
      </c>
      <c r="B162371">
        <v>48</v>
      </c>
      <c r="C162371">
        <v>20241016</v>
      </c>
      <c r="D162371" s="5" t="s">
        <v>5</v>
      </c>
      <c r="E162371">
        <v>78</v>
      </c>
    </row>
    <row r="162372" spans="1:5" x14ac:dyDescent="0.3">
      <c r="A162372" s="4">
        <v>45581</v>
      </c>
      <c r="B162372">
        <v>48</v>
      </c>
      <c r="C162372">
        <v>20241016</v>
      </c>
      <c r="D162372" s="5" t="s">
        <v>6</v>
      </c>
      <c r="E162372">
        <v>0</v>
      </c>
    </row>
    <row r="162373" spans="1:5" x14ac:dyDescent="0.3">
      <c r="A162373" s="4">
        <v>45581</v>
      </c>
      <c r="B162373">
        <v>48</v>
      </c>
      <c r="C162373">
        <v>20241016</v>
      </c>
      <c r="D162373" s="5" t="s">
        <v>7</v>
      </c>
      <c r="E162373">
        <v>0</v>
      </c>
    </row>
    <row r="162374" spans="1:5" x14ac:dyDescent="0.3">
      <c r="A162374" s="4">
        <v>45581</v>
      </c>
      <c r="B162374">
        <v>48</v>
      </c>
      <c r="C162374">
        <v>20241016</v>
      </c>
      <c r="D162374" s="5" t="s">
        <v>8</v>
      </c>
      <c r="E162374">
        <v>54</v>
      </c>
    </row>
    <row r="162375" spans="1:5" x14ac:dyDescent="0.3">
      <c r="A162375" s="4">
        <v>45581</v>
      </c>
      <c r="B162375">
        <v>48</v>
      </c>
      <c r="C162375">
        <v>20241016</v>
      </c>
      <c r="D162375" s="5" t="s">
        <v>9</v>
      </c>
      <c r="E162375">
        <v>200</v>
      </c>
    </row>
    <row r="162376" spans="1:5" x14ac:dyDescent="0.3">
      <c r="A162376" s="4">
        <v>45581</v>
      </c>
      <c r="B162376">
        <v>48</v>
      </c>
      <c r="C162376">
        <v>20241016</v>
      </c>
      <c r="D162376" s="5" t="s">
        <v>10</v>
      </c>
      <c r="E162376">
        <v>133</v>
      </c>
    </row>
    <row r="162377" spans="1:5" x14ac:dyDescent="0.3">
      <c r="A162377" s="4">
        <v>45581</v>
      </c>
      <c r="B162377">
        <v>48</v>
      </c>
      <c r="C162377">
        <v>20241016</v>
      </c>
      <c r="D162377" s="5" t="s">
        <v>11</v>
      </c>
      <c r="E162377">
        <v>143</v>
      </c>
    </row>
    <row r="162378" spans="1:5" x14ac:dyDescent="0.3">
      <c r="A162378" s="4">
        <v>45581</v>
      </c>
      <c r="B162378">
        <v>48</v>
      </c>
      <c r="C162378">
        <v>20241016</v>
      </c>
      <c r="D162378" s="5" t="s">
        <v>12</v>
      </c>
      <c r="E162378">
        <v>0</v>
      </c>
    </row>
    <row r="162379" spans="1:5" x14ac:dyDescent="0.3">
      <c r="A162379" s="4">
        <v>45581</v>
      </c>
      <c r="B162379">
        <v>48</v>
      </c>
      <c r="C162379">
        <v>20241016</v>
      </c>
      <c r="D162379" s="5" t="s">
        <v>13</v>
      </c>
      <c r="E162379">
        <v>0</v>
      </c>
    </row>
    <row r="162380" spans="1:5" x14ac:dyDescent="0.3">
      <c r="A162380" s="4">
        <v>45581</v>
      </c>
      <c r="B162380">
        <v>48</v>
      </c>
      <c r="C162380">
        <v>20241016</v>
      </c>
      <c r="D162380" s="5" t="s">
        <v>14</v>
      </c>
      <c r="E162380">
        <v>0</v>
      </c>
    </row>
    <row r="162381" spans="1:5" x14ac:dyDescent="0.3">
      <c r="A162381" s="4">
        <v>45581</v>
      </c>
      <c r="B162381">
        <v>48</v>
      </c>
      <c r="C162381">
        <v>20241016</v>
      </c>
      <c r="D162381" s="5" t="s">
        <v>15</v>
      </c>
      <c r="E162381">
        <v>0</v>
      </c>
    </row>
    <row r="162382" spans="1:5" x14ac:dyDescent="0.3">
      <c r="A162382" s="4">
        <v>45581</v>
      </c>
      <c r="B162382">
        <v>48</v>
      </c>
      <c r="C162382">
        <v>20241016</v>
      </c>
      <c r="D162382" s="5" t="s">
        <v>16</v>
      </c>
      <c r="E162382">
        <v>0</v>
      </c>
    </row>
    <row r="162383" spans="1:5" x14ac:dyDescent="0.3">
      <c r="A162383" s="4">
        <v>45581</v>
      </c>
      <c r="B162383">
        <v>48</v>
      </c>
      <c r="C162383">
        <v>20241016</v>
      </c>
      <c r="D162383" s="5" t="s">
        <v>17</v>
      </c>
      <c r="E162383">
        <v>0</v>
      </c>
    </row>
    <row r="162384" spans="1:5" x14ac:dyDescent="0.3">
      <c r="A162384" s="4">
        <v>45581</v>
      </c>
      <c r="B162384">
        <v>48</v>
      </c>
      <c r="C162384">
        <v>20241016</v>
      </c>
      <c r="D162384" s="5" t="s">
        <v>18</v>
      </c>
      <c r="E162384">
        <v>133</v>
      </c>
    </row>
    <row r="162385" spans="1:5" x14ac:dyDescent="0.3">
      <c r="A162385" s="4">
        <v>45581</v>
      </c>
      <c r="B162385">
        <v>48</v>
      </c>
      <c r="C162385">
        <v>20241016</v>
      </c>
      <c r="D162385" s="5" t="s">
        <v>19</v>
      </c>
      <c r="E162385">
        <v>141</v>
      </c>
    </row>
    <row r="162386" spans="1:5" x14ac:dyDescent="0.3">
      <c r="A162386" s="4">
        <v>45582</v>
      </c>
      <c r="B162386">
        <v>1</v>
      </c>
      <c r="C162386">
        <v>20241017</v>
      </c>
      <c r="D162386" s="5" t="s">
        <v>3</v>
      </c>
      <c r="E162386">
        <v>0</v>
      </c>
    </row>
    <row r="162387" spans="1:5" x14ac:dyDescent="0.3">
      <c r="A162387" s="4">
        <v>45582</v>
      </c>
      <c r="B162387">
        <v>1</v>
      </c>
      <c r="C162387">
        <v>20241017</v>
      </c>
      <c r="D162387" s="5" t="s">
        <v>4</v>
      </c>
      <c r="E162387">
        <v>0</v>
      </c>
    </row>
    <row r="162388" spans="1:5" x14ac:dyDescent="0.3">
      <c r="A162388" s="4">
        <v>45582</v>
      </c>
      <c r="B162388">
        <v>1</v>
      </c>
      <c r="C162388">
        <v>20241017</v>
      </c>
      <c r="D162388" s="5" t="s">
        <v>5</v>
      </c>
      <c r="E162388">
        <v>80</v>
      </c>
    </row>
    <row r="162389" spans="1:5" x14ac:dyDescent="0.3">
      <c r="A162389" s="4">
        <v>45582</v>
      </c>
      <c r="B162389">
        <v>1</v>
      </c>
      <c r="C162389">
        <v>20241017</v>
      </c>
      <c r="D162389" s="5" t="s">
        <v>6</v>
      </c>
      <c r="E162389">
        <v>0</v>
      </c>
    </row>
    <row r="162390" spans="1:5" x14ac:dyDescent="0.3">
      <c r="A162390" s="4">
        <v>45582</v>
      </c>
      <c r="B162390">
        <v>1</v>
      </c>
      <c r="C162390">
        <v>20241017</v>
      </c>
      <c r="D162390" s="5" t="s">
        <v>7</v>
      </c>
      <c r="E162390">
        <v>0</v>
      </c>
    </row>
    <row r="162391" spans="1:5" x14ac:dyDescent="0.3">
      <c r="A162391" s="4">
        <v>45582</v>
      </c>
      <c r="B162391">
        <v>1</v>
      </c>
      <c r="C162391">
        <v>20241017</v>
      </c>
      <c r="D162391" s="5" t="s">
        <v>8</v>
      </c>
      <c r="E162391">
        <v>50</v>
      </c>
    </row>
    <row r="162392" spans="1:5" x14ac:dyDescent="0.3">
      <c r="A162392" s="4">
        <v>45582</v>
      </c>
      <c r="B162392">
        <v>1</v>
      </c>
      <c r="C162392">
        <v>20241017</v>
      </c>
      <c r="D162392" s="5" t="s">
        <v>9</v>
      </c>
      <c r="E162392">
        <v>179</v>
      </c>
    </row>
    <row r="162393" spans="1:5" x14ac:dyDescent="0.3">
      <c r="A162393" s="4">
        <v>45582</v>
      </c>
      <c r="B162393">
        <v>1</v>
      </c>
      <c r="C162393">
        <v>20241017</v>
      </c>
      <c r="D162393" s="5" t="s">
        <v>10</v>
      </c>
      <c r="E162393">
        <v>126</v>
      </c>
    </row>
    <row r="162394" spans="1:5" x14ac:dyDescent="0.3">
      <c r="A162394" s="4">
        <v>45582</v>
      </c>
      <c r="B162394">
        <v>1</v>
      </c>
      <c r="C162394">
        <v>20241017</v>
      </c>
      <c r="D162394" s="5" t="s">
        <v>11</v>
      </c>
      <c r="E162394">
        <v>143</v>
      </c>
    </row>
    <row r="162395" spans="1:5" x14ac:dyDescent="0.3">
      <c r="A162395" s="4">
        <v>45582</v>
      </c>
      <c r="B162395">
        <v>1</v>
      </c>
      <c r="C162395">
        <v>20241017</v>
      </c>
      <c r="D162395" s="5" t="s">
        <v>12</v>
      </c>
      <c r="E162395">
        <v>0</v>
      </c>
    </row>
    <row r="162396" spans="1:5" x14ac:dyDescent="0.3">
      <c r="A162396" s="4">
        <v>45582</v>
      </c>
      <c r="B162396">
        <v>1</v>
      </c>
      <c r="C162396">
        <v>20241017</v>
      </c>
      <c r="D162396" s="5" t="s">
        <v>13</v>
      </c>
      <c r="E162396">
        <v>0</v>
      </c>
    </row>
    <row r="162397" spans="1:5" x14ac:dyDescent="0.3">
      <c r="A162397" s="4">
        <v>45582</v>
      </c>
      <c r="B162397">
        <v>1</v>
      </c>
      <c r="C162397">
        <v>20241017</v>
      </c>
      <c r="D162397" s="5" t="s">
        <v>14</v>
      </c>
      <c r="E162397">
        <v>0</v>
      </c>
    </row>
    <row r="162398" spans="1:5" x14ac:dyDescent="0.3">
      <c r="A162398" s="4">
        <v>45582</v>
      </c>
      <c r="B162398">
        <v>1</v>
      </c>
      <c r="C162398">
        <v>20241017</v>
      </c>
      <c r="D162398" s="5" t="s">
        <v>15</v>
      </c>
      <c r="E162398">
        <v>0</v>
      </c>
    </row>
    <row r="162399" spans="1:5" x14ac:dyDescent="0.3">
      <c r="A162399" s="4">
        <v>45582</v>
      </c>
      <c r="B162399">
        <v>1</v>
      </c>
      <c r="C162399">
        <v>20241017</v>
      </c>
      <c r="D162399" s="5" t="s">
        <v>16</v>
      </c>
      <c r="E162399">
        <v>0</v>
      </c>
    </row>
    <row r="162400" spans="1:5" x14ac:dyDescent="0.3">
      <c r="A162400" s="4">
        <v>45582</v>
      </c>
      <c r="B162400">
        <v>1</v>
      </c>
      <c r="C162400">
        <v>20241017</v>
      </c>
      <c r="D162400" s="5" t="s">
        <v>17</v>
      </c>
      <c r="E162400">
        <v>0</v>
      </c>
    </row>
    <row r="162401" spans="1:5" x14ac:dyDescent="0.3">
      <c r="A162401" s="4">
        <v>45582</v>
      </c>
      <c r="B162401">
        <v>1</v>
      </c>
      <c r="C162401">
        <v>20241017</v>
      </c>
      <c r="D162401" s="5" t="s">
        <v>18</v>
      </c>
      <c r="E162401">
        <v>135</v>
      </c>
    </row>
    <row r="162402" spans="1:5" x14ac:dyDescent="0.3">
      <c r="A162402" s="4">
        <v>45582</v>
      </c>
      <c r="B162402">
        <v>1</v>
      </c>
      <c r="C162402">
        <v>20241017</v>
      </c>
      <c r="D162402" s="5" t="s">
        <v>19</v>
      </c>
      <c r="E162402">
        <v>141</v>
      </c>
    </row>
    <row r="162403" spans="1:5" x14ac:dyDescent="0.3">
      <c r="A162403" s="4">
        <v>45582</v>
      </c>
      <c r="B162403">
        <v>2</v>
      </c>
      <c r="C162403">
        <v>20241017</v>
      </c>
      <c r="D162403" s="5" t="s">
        <v>3</v>
      </c>
      <c r="E162403">
        <v>0</v>
      </c>
    </row>
    <row r="162404" spans="1:5" x14ac:dyDescent="0.3">
      <c r="A162404" s="4">
        <v>45582</v>
      </c>
      <c r="B162404">
        <v>2</v>
      </c>
      <c r="C162404">
        <v>20241017</v>
      </c>
      <c r="D162404" s="5" t="s">
        <v>4</v>
      </c>
      <c r="E162404">
        <v>0</v>
      </c>
    </row>
    <row r="162405" spans="1:5" x14ac:dyDescent="0.3">
      <c r="A162405" s="4">
        <v>45582</v>
      </c>
      <c r="B162405">
        <v>2</v>
      </c>
      <c r="C162405">
        <v>20241017</v>
      </c>
      <c r="D162405" s="5" t="s">
        <v>5</v>
      </c>
      <c r="E162405">
        <v>78</v>
      </c>
    </row>
    <row r="162406" spans="1:5" x14ac:dyDescent="0.3">
      <c r="A162406" s="4">
        <v>45582</v>
      </c>
      <c r="B162406">
        <v>2</v>
      </c>
      <c r="C162406">
        <v>20241017</v>
      </c>
      <c r="D162406" s="5" t="s">
        <v>6</v>
      </c>
      <c r="E162406">
        <v>0</v>
      </c>
    </row>
    <row r="162407" spans="1:5" x14ac:dyDescent="0.3">
      <c r="A162407" s="4">
        <v>45582</v>
      </c>
      <c r="B162407">
        <v>2</v>
      </c>
      <c r="C162407">
        <v>20241017</v>
      </c>
      <c r="D162407" s="5" t="s">
        <v>7</v>
      </c>
      <c r="E162407">
        <v>0</v>
      </c>
    </row>
    <row r="162408" spans="1:5" x14ac:dyDescent="0.3">
      <c r="A162408" s="4">
        <v>45582</v>
      </c>
      <c r="B162408">
        <v>2</v>
      </c>
      <c r="C162408">
        <v>20241017</v>
      </c>
      <c r="D162408" s="5" t="s">
        <v>8</v>
      </c>
      <c r="E162408">
        <v>50</v>
      </c>
    </row>
    <row r="162409" spans="1:5" x14ac:dyDescent="0.3">
      <c r="A162409" s="4">
        <v>45582</v>
      </c>
      <c r="B162409">
        <v>2</v>
      </c>
      <c r="C162409">
        <v>20241017</v>
      </c>
      <c r="D162409" s="5" t="s">
        <v>9</v>
      </c>
      <c r="E162409">
        <v>139</v>
      </c>
    </row>
    <row r="162410" spans="1:5" x14ac:dyDescent="0.3">
      <c r="A162410" s="4">
        <v>45582</v>
      </c>
      <c r="B162410">
        <v>2</v>
      </c>
      <c r="C162410">
        <v>20241017</v>
      </c>
      <c r="D162410" s="5" t="s">
        <v>10</v>
      </c>
      <c r="E162410">
        <v>126</v>
      </c>
    </row>
    <row r="162411" spans="1:5" x14ac:dyDescent="0.3">
      <c r="A162411" s="4">
        <v>45582</v>
      </c>
      <c r="B162411">
        <v>2</v>
      </c>
      <c r="C162411">
        <v>20241017</v>
      </c>
      <c r="D162411" s="5" t="s">
        <v>11</v>
      </c>
      <c r="E162411">
        <v>145</v>
      </c>
    </row>
    <row r="162412" spans="1:5" x14ac:dyDescent="0.3">
      <c r="A162412" s="4">
        <v>45582</v>
      </c>
      <c r="B162412">
        <v>2</v>
      </c>
      <c r="C162412">
        <v>20241017</v>
      </c>
      <c r="D162412" s="5" t="s">
        <v>12</v>
      </c>
      <c r="E162412">
        <v>0</v>
      </c>
    </row>
    <row r="162413" spans="1:5" x14ac:dyDescent="0.3">
      <c r="A162413" s="4">
        <v>45582</v>
      </c>
      <c r="B162413">
        <v>2</v>
      </c>
      <c r="C162413">
        <v>20241017</v>
      </c>
      <c r="D162413" s="5" t="s">
        <v>13</v>
      </c>
      <c r="E162413">
        <v>0</v>
      </c>
    </row>
    <row r="162414" spans="1:5" x14ac:dyDescent="0.3">
      <c r="A162414" s="4">
        <v>45582</v>
      </c>
      <c r="B162414">
        <v>2</v>
      </c>
      <c r="C162414">
        <v>20241017</v>
      </c>
      <c r="D162414" s="5" t="s">
        <v>14</v>
      </c>
      <c r="E162414">
        <v>0</v>
      </c>
    </row>
    <row r="162415" spans="1:5" x14ac:dyDescent="0.3">
      <c r="A162415" s="4">
        <v>45582</v>
      </c>
      <c r="B162415">
        <v>2</v>
      </c>
      <c r="C162415">
        <v>20241017</v>
      </c>
      <c r="D162415" s="5" t="s">
        <v>15</v>
      </c>
      <c r="E162415">
        <v>0</v>
      </c>
    </row>
    <row r="162416" spans="1:5" x14ac:dyDescent="0.3">
      <c r="A162416" s="4">
        <v>45582</v>
      </c>
      <c r="B162416">
        <v>2</v>
      </c>
      <c r="C162416">
        <v>20241017</v>
      </c>
      <c r="D162416" s="5" t="s">
        <v>16</v>
      </c>
      <c r="E162416">
        <v>0</v>
      </c>
    </row>
    <row r="162417" spans="1:5" x14ac:dyDescent="0.3">
      <c r="A162417" s="4">
        <v>45582</v>
      </c>
      <c r="B162417">
        <v>2</v>
      </c>
      <c r="C162417">
        <v>20241017</v>
      </c>
      <c r="D162417" s="5" t="s">
        <v>17</v>
      </c>
      <c r="E162417">
        <v>0</v>
      </c>
    </row>
    <row r="162418" spans="1:5" x14ac:dyDescent="0.3">
      <c r="A162418" s="4">
        <v>45582</v>
      </c>
      <c r="B162418">
        <v>2</v>
      </c>
      <c r="C162418">
        <v>20241017</v>
      </c>
      <c r="D162418" s="5" t="s">
        <v>18</v>
      </c>
      <c r="E162418">
        <v>142</v>
      </c>
    </row>
    <row r="162419" spans="1:5" x14ac:dyDescent="0.3">
      <c r="A162419" s="4">
        <v>45582</v>
      </c>
      <c r="B162419">
        <v>2</v>
      </c>
      <c r="C162419">
        <v>20241017</v>
      </c>
      <c r="D162419" s="5" t="s">
        <v>19</v>
      </c>
      <c r="E162419">
        <v>140</v>
      </c>
    </row>
    <row r="162420" spans="1:5" x14ac:dyDescent="0.3">
      <c r="A162420" s="4">
        <v>45582</v>
      </c>
      <c r="B162420">
        <v>3</v>
      </c>
      <c r="C162420">
        <v>20241017</v>
      </c>
      <c r="D162420" s="5" t="s">
        <v>3</v>
      </c>
      <c r="E162420">
        <v>0</v>
      </c>
    </row>
    <row r="162421" spans="1:5" x14ac:dyDescent="0.3">
      <c r="A162421" s="4">
        <v>45582</v>
      </c>
      <c r="B162421">
        <v>3</v>
      </c>
      <c r="C162421">
        <v>20241017</v>
      </c>
      <c r="D162421" s="5" t="s">
        <v>4</v>
      </c>
      <c r="E162421">
        <v>0</v>
      </c>
    </row>
    <row r="162422" spans="1:5" x14ac:dyDescent="0.3">
      <c r="A162422" s="4">
        <v>45582</v>
      </c>
      <c r="B162422">
        <v>3</v>
      </c>
      <c r="C162422">
        <v>20241017</v>
      </c>
      <c r="D162422" s="5" t="s">
        <v>5</v>
      </c>
      <c r="E162422">
        <v>78</v>
      </c>
    </row>
    <row r="162423" spans="1:5" x14ac:dyDescent="0.3">
      <c r="A162423" s="4">
        <v>45582</v>
      </c>
      <c r="B162423">
        <v>3</v>
      </c>
      <c r="C162423">
        <v>20241017</v>
      </c>
      <c r="D162423" s="5" t="s">
        <v>6</v>
      </c>
      <c r="E162423">
        <v>0</v>
      </c>
    </row>
    <row r="162424" spans="1:5" x14ac:dyDescent="0.3">
      <c r="A162424" s="4">
        <v>45582</v>
      </c>
      <c r="B162424">
        <v>3</v>
      </c>
      <c r="C162424">
        <v>20241017</v>
      </c>
      <c r="D162424" s="5" t="s">
        <v>7</v>
      </c>
      <c r="E162424">
        <v>0</v>
      </c>
    </row>
    <row r="162425" spans="1:5" x14ac:dyDescent="0.3">
      <c r="A162425" s="4">
        <v>45582</v>
      </c>
      <c r="B162425">
        <v>3</v>
      </c>
      <c r="C162425">
        <v>20241017</v>
      </c>
      <c r="D162425" s="5" t="s">
        <v>8</v>
      </c>
      <c r="E162425">
        <v>50</v>
      </c>
    </row>
    <row r="162426" spans="1:5" x14ac:dyDescent="0.3">
      <c r="A162426" s="4">
        <v>45582</v>
      </c>
      <c r="B162426">
        <v>3</v>
      </c>
      <c r="C162426">
        <v>20241017</v>
      </c>
      <c r="D162426" s="5" t="s">
        <v>9</v>
      </c>
      <c r="E162426">
        <v>143</v>
      </c>
    </row>
    <row r="162427" spans="1:5" x14ac:dyDescent="0.3">
      <c r="A162427" s="4">
        <v>45582</v>
      </c>
      <c r="B162427">
        <v>3</v>
      </c>
      <c r="C162427">
        <v>20241017</v>
      </c>
      <c r="D162427" s="5" t="s">
        <v>10</v>
      </c>
      <c r="E162427">
        <v>103</v>
      </c>
    </row>
    <row r="162428" spans="1:5" x14ac:dyDescent="0.3">
      <c r="A162428" s="4">
        <v>45582</v>
      </c>
      <c r="B162428">
        <v>3</v>
      </c>
      <c r="C162428">
        <v>20241017</v>
      </c>
      <c r="D162428" s="5" t="s">
        <v>11</v>
      </c>
      <c r="E162428">
        <v>144</v>
      </c>
    </row>
    <row r="162429" spans="1:5" x14ac:dyDescent="0.3">
      <c r="A162429" s="4">
        <v>45582</v>
      </c>
      <c r="B162429">
        <v>3</v>
      </c>
      <c r="C162429">
        <v>20241017</v>
      </c>
      <c r="D162429" s="5" t="s">
        <v>12</v>
      </c>
      <c r="E162429">
        <v>0</v>
      </c>
    </row>
    <row r="162430" spans="1:5" x14ac:dyDescent="0.3">
      <c r="A162430" s="4">
        <v>45582</v>
      </c>
      <c r="B162430">
        <v>3</v>
      </c>
      <c r="C162430">
        <v>20241017</v>
      </c>
      <c r="D162430" s="5" t="s">
        <v>13</v>
      </c>
      <c r="E162430">
        <v>0</v>
      </c>
    </row>
    <row r="162431" spans="1:5" x14ac:dyDescent="0.3">
      <c r="A162431" s="4">
        <v>45582</v>
      </c>
      <c r="B162431">
        <v>3</v>
      </c>
      <c r="C162431">
        <v>20241017</v>
      </c>
      <c r="D162431" s="5" t="s">
        <v>14</v>
      </c>
      <c r="E162431">
        <v>0</v>
      </c>
    </row>
    <row r="162432" spans="1:5" x14ac:dyDescent="0.3">
      <c r="A162432" s="4">
        <v>45582</v>
      </c>
      <c r="B162432">
        <v>3</v>
      </c>
      <c r="C162432">
        <v>20241017</v>
      </c>
      <c r="D162432" s="5" t="s">
        <v>15</v>
      </c>
      <c r="E162432">
        <v>0</v>
      </c>
    </row>
    <row r="162433" spans="1:5" x14ac:dyDescent="0.3">
      <c r="A162433" s="4">
        <v>45582</v>
      </c>
      <c r="B162433">
        <v>3</v>
      </c>
      <c r="C162433">
        <v>20241017</v>
      </c>
      <c r="D162433" s="5" t="s">
        <v>16</v>
      </c>
      <c r="E162433">
        <v>0</v>
      </c>
    </row>
    <row r="162434" spans="1:5" x14ac:dyDescent="0.3">
      <c r="A162434" s="4">
        <v>45582</v>
      </c>
      <c r="B162434">
        <v>3</v>
      </c>
      <c r="C162434">
        <v>20241017</v>
      </c>
      <c r="D162434" s="5" t="s">
        <v>17</v>
      </c>
      <c r="E162434">
        <v>0</v>
      </c>
    </row>
    <row r="162435" spans="1:5" x14ac:dyDescent="0.3">
      <c r="A162435" s="4">
        <v>45582</v>
      </c>
      <c r="B162435">
        <v>3</v>
      </c>
      <c r="C162435">
        <v>20241017</v>
      </c>
      <c r="D162435" s="5" t="s">
        <v>18</v>
      </c>
      <c r="E162435">
        <v>137</v>
      </c>
    </row>
    <row r="162436" spans="1:5" x14ac:dyDescent="0.3">
      <c r="A162436" s="4">
        <v>45582</v>
      </c>
      <c r="B162436">
        <v>3</v>
      </c>
      <c r="C162436">
        <v>20241017</v>
      </c>
      <c r="D162436" s="5" t="s">
        <v>19</v>
      </c>
      <c r="E162436">
        <v>141</v>
      </c>
    </row>
    <row r="162437" spans="1:5" x14ac:dyDescent="0.3">
      <c r="A162437" s="4">
        <v>45582</v>
      </c>
      <c r="B162437">
        <v>4</v>
      </c>
      <c r="C162437">
        <v>20241017</v>
      </c>
      <c r="D162437" s="5" t="s">
        <v>3</v>
      </c>
      <c r="E162437">
        <v>0</v>
      </c>
    </row>
    <row r="162438" spans="1:5" x14ac:dyDescent="0.3">
      <c r="A162438" s="4">
        <v>45582</v>
      </c>
      <c r="B162438">
        <v>4</v>
      </c>
      <c r="C162438">
        <v>20241017</v>
      </c>
      <c r="D162438" s="5" t="s">
        <v>4</v>
      </c>
      <c r="E162438">
        <v>0</v>
      </c>
    </row>
    <row r="162439" spans="1:5" x14ac:dyDescent="0.3">
      <c r="A162439" s="4">
        <v>45582</v>
      </c>
      <c r="B162439">
        <v>4</v>
      </c>
      <c r="C162439">
        <v>20241017</v>
      </c>
      <c r="D162439" s="5" t="s">
        <v>5</v>
      </c>
      <c r="E162439">
        <v>80</v>
      </c>
    </row>
    <row r="162440" spans="1:5" x14ac:dyDescent="0.3">
      <c r="A162440" s="4">
        <v>45582</v>
      </c>
      <c r="B162440">
        <v>4</v>
      </c>
      <c r="C162440">
        <v>20241017</v>
      </c>
      <c r="D162440" s="5" t="s">
        <v>6</v>
      </c>
      <c r="E162440">
        <v>0</v>
      </c>
    </row>
    <row r="162441" spans="1:5" x14ac:dyDescent="0.3">
      <c r="A162441" s="4">
        <v>45582</v>
      </c>
      <c r="B162441">
        <v>4</v>
      </c>
      <c r="C162441">
        <v>20241017</v>
      </c>
      <c r="D162441" s="5" t="s">
        <v>7</v>
      </c>
      <c r="E162441">
        <v>0</v>
      </c>
    </row>
    <row r="162442" spans="1:5" x14ac:dyDescent="0.3">
      <c r="A162442" s="4">
        <v>45582</v>
      </c>
      <c r="B162442">
        <v>4</v>
      </c>
      <c r="C162442">
        <v>20241017</v>
      </c>
      <c r="D162442" s="5" t="s">
        <v>8</v>
      </c>
      <c r="E162442">
        <v>50</v>
      </c>
    </row>
    <row r="162443" spans="1:5" x14ac:dyDescent="0.3">
      <c r="A162443" s="4">
        <v>45582</v>
      </c>
      <c r="B162443">
        <v>4</v>
      </c>
      <c r="C162443">
        <v>20241017</v>
      </c>
      <c r="D162443" s="5" t="s">
        <v>9</v>
      </c>
      <c r="E162443">
        <v>162</v>
      </c>
    </row>
    <row r="162444" spans="1:5" x14ac:dyDescent="0.3">
      <c r="A162444" s="4">
        <v>45582</v>
      </c>
      <c r="B162444">
        <v>4</v>
      </c>
      <c r="C162444">
        <v>20241017</v>
      </c>
      <c r="D162444" s="5" t="s">
        <v>10</v>
      </c>
      <c r="E162444">
        <v>69</v>
      </c>
    </row>
    <row r="162445" spans="1:5" x14ac:dyDescent="0.3">
      <c r="A162445" s="4">
        <v>45582</v>
      </c>
      <c r="B162445">
        <v>4</v>
      </c>
      <c r="C162445">
        <v>20241017</v>
      </c>
      <c r="D162445" s="5" t="s">
        <v>11</v>
      </c>
      <c r="E162445">
        <v>146</v>
      </c>
    </row>
    <row r="162446" spans="1:5" x14ac:dyDescent="0.3">
      <c r="A162446" s="4">
        <v>45582</v>
      </c>
      <c r="B162446">
        <v>4</v>
      </c>
      <c r="C162446">
        <v>20241017</v>
      </c>
      <c r="D162446" s="5" t="s">
        <v>12</v>
      </c>
      <c r="E162446">
        <v>0</v>
      </c>
    </row>
    <row r="162447" spans="1:5" x14ac:dyDescent="0.3">
      <c r="A162447" s="4">
        <v>45582</v>
      </c>
      <c r="B162447">
        <v>4</v>
      </c>
      <c r="C162447">
        <v>20241017</v>
      </c>
      <c r="D162447" s="5" t="s">
        <v>13</v>
      </c>
      <c r="E162447">
        <v>0</v>
      </c>
    </row>
    <row r="162448" spans="1:5" x14ac:dyDescent="0.3">
      <c r="A162448" s="4">
        <v>45582</v>
      </c>
      <c r="B162448">
        <v>4</v>
      </c>
      <c r="C162448">
        <v>20241017</v>
      </c>
      <c r="D162448" s="5" t="s">
        <v>14</v>
      </c>
      <c r="E162448">
        <v>0</v>
      </c>
    </row>
    <row r="162449" spans="1:5" x14ac:dyDescent="0.3">
      <c r="A162449" s="4">
        <v>45582</v>
      </c>
      <c r="B162449">
        <v>4</v>
      </c>
      <c r="C162449">
        <v>20241017</v>
      </c>
      <c r="D162449" s="5" t="s">
        <v>15</v>
      </c>
      <c r="E162449">
        <v>0</v>
      </c>
    </row>
    <row r="162450" spans="1:5" x14ac:dyDescent="0.3">
      <c r="A162450" s="4">
        <v>45582</v>
      </c>
      <c r="B162450">
        <v>4</v>
      </c>
      <c r="C162450">
        <v>20241017</v>
      </c>
      <c r="D162450" s="5" t="s">
        <v>16</v>
      </c>
      <c r="E162450">
        <v>0</v>
      </c>
    </row>
    <row r="162451" spans="1:5" x14ac:dyDescent="0.3">
      <c r="A162451" s="4">
        <v>45582</v>
      </c>
      <c r="B162451">
        <v>4</v>
      </c>
      <c r="C162451">
        <v>20241017</v>
      </c>
      <c r="D162451" s="5" t="s">
        <v>17</v>
      </c>
      <c r="E162451">
        <v>0</v>
      </c>
    </row>
    <row r="162452" spans="1:5" x14ac:dyDescent="0.3">
      <c r="A162452" s="4">
        <v>45582</v>
      </c>
      <c r="B162452">
        <v>4</v>
      </c>
      <c r="C162452">
        <v>20241017</v>
      </c>
      <c r="D162452" s="5" t="s">
        <v>18</v>
      </c>
      <c r="E162452">
        <v>133</v>
      </c>
    </row>
    <row r="162453" spans="1:5" x14ac:dyDescent="0.3">
      <c r="A162453" s="4">
        <v>45582</v>
      </c>
      <c r="B162453">
        <v>4</v>
      </c>
      <c r="C162453">
        <v>20241017</v>
      </c>
      <c r="D162453" s="5" t="s">
        <v>19</v>
      </c>
      <c r="E162453">
        <v>141</v>
      </c>
    </row>
    <row r="162454" spans="1:5" x14ac:dyDescent="0.3">
      <c r="A162454" s="4">
        <v>45582</v>
      </c>
      <c r="B162454">
        <v>5</v>
      </c>
      <c r="C162454">
        <v>20241017</v>
      </c>
      <c r="D162454" s="5" t="s">
        <v>3</v>
      </c>
      <c r="E162454">
        <v>0</v>
      </c>
    </row>
    <row r="162455" spans="1:5" x14ac:dyDescent="0.3">
      <c r="A162455" s="4">
        <v>45582</v>
      </c>
      <c r="B162455">
        <v>5</v>
      </c>
      <c r="C162455">
        <v>20241017</v>
      </c>
      <c r="D162455" s="5" t="s">
        <v>4</v>
      </c>
      <c r="E162455">
        <v>0</v>
      </c>
    </row>
    <row r="162456" spans="1:5" x14ac:dyDescent="0.3">
      <c r="A162456" s="4">
        <v>45582</v>
      </c>
      <c r="B162456">
        <v>5</v>
      </c>
      <c r="C162456">
        <v>20241017</v>
      </c>
      <c r="D162456" s="5" t="s">
        <v>5</v>
      </c>
      <c r="E162456">
        <v>80</v>
      </c>
    </row>
    <row r="162457" spans="1:5" x14ac:dyDescent="0.3">
      <c r="A162457" s="4">
        <v>45582</v>
      </c>
      <c r="B162457">
        <v>5</v>
      </c>
      <c r="C162457">
        <v>20241017</v>
      </c>
      <c r="D162457" s="5" t="s">
        <v>6</v>
      </c>
      <c r="E162457">
        <v>0</v>
      </c>
    </row>
    <row r="162458" spans="1:5" x14ac:dyDescent="0.3">
      <c r="A162458" s="4">
        <v>45582</v>
      </c>
      <c r="B162458">
        <v>5</v>
      </c>
      <c r="C162458">
        <v>20241017</v>
      </c>
      <c r="D162458" s="5" t="s">
        <v>7</v>
      </c>
      <c r="E162458">
        <v>0</v>
      </c>
    </row>
    <row r="162459" spans="1:5" x14ac:dyDescent="0.3">
      <c r="A162459" s="4">
        <v>45582</v>
      </c>
      <c r="B162459">
        <v>5</v>
      </c>
      <c r="C162459">
        <v>20241017</v>
      </c>
      <c r="D162459" s="5" t="s">
        <v>8</v>
      </c>
      <c r="E162459">
        <v>50</v>
      </c>
    </row>
    <row r="162460" spans="1:5" x14ac:dyDescent="0.3">
      <c r="A162460" s="4">
        <v>45582</v>
      </c>
      <c r="B162460">
        <v>5</v>
      </c>
      <c r="C162460">
        <v>20241017</v>
      </c>
      <c r="D162460" s="5" t="s">
        <v>9</v>
      </c>
      <c r="E162460">
        <v>157</v>
      </c>
    </row>
    <row r="162461" spans="1:5" x14ac:dyDescent="0.3">
      <c r="A162461" s="4">
        <v>45582</v>
      </c>
      <c r="B162461">
        <v>5</v>
      </c>
      <c r="C162461">
        <v>20241017</v>
      </c>
      <c r="D162461" s="5" t="s">
        <v>10</v>
      </c>
      <c r="E162461">
        <v>70</v>
      </c>
    </row>
    <row r="162462" spans="1:5" x14ac:dyDescent="0.3">
      <c r="A162462" s="4">
        <v>45582</v>
      </c>
      <c r="B162462">
        <v>5</v>
      </c>
      <c r="C162462">
        <v>20241017</v>
      </c>
      <c r="D162462" s="5" t="s">
        <v>11</v>
      </c>
      <c r="E162462">
        <v>144</v>
      </c>
    </row>
    <row r="162463" spans="1:5" x14ac:dyDescent="0.3">
      <c r="A162463" s="4">
        <v>45582</v>
      </c>
      <c r="B162463">
        <v>5</v>
      </c>
      <c r="C162463">
        <v>20241017</v>
      </c>
      <c r="D162463" s="5" t="s">
        <v>12</v>
      </c>
      <c r="E162463">
        <v>0</v>
      </c>
    </row>
    <row r="162464" spans="1:5" x14ac:dyDescent="0.3">
      <c r="A162464" s="4">
        <v>45582</v>
      </c>
      <c r="B162464">
        <v>5</v>
      </c>
      <c r="C162464">
        <v>20241017</v>
      </c>
      <c r="D162464" s="5" t="s">
        <v>13</v>
      </c>
      <c r="E162464">
        <v>0</v>
      </c>
    </row>
    <row r="162465" spans="1:5" x14ac:dyDescent="0.3">
      <c r="A162465" s="4">
        <v>45582</v>
      </c>
      <c r="B162465">
        <v>5</v>
      </c>
      <c r="C162465">
        <v>20241017</v>
      </c>
      <c r="D162465" s="5" t="s">
        <v>14</v>
      </c>
      <c r="E162465">
        <v>0</v>
      </c>
    </row>
    <row r="162466" spans="1:5" x14ac:dyDescent="0.3">
      <c r="A162466" s="4">
        <v>45582</v>
      </c>
      <c r="B162466">
        <v>5</v>
      </c>
      <c r="C162466">
        <v>20241017</v>
      </c>
      <c r="D162466" s="5" t="s">
        <v>15</v>
      </c>
      <c r="E162466">
        <v>0</v>
      </c>
    </row>
    <row r="162467" spans="1:5" x14ac:dyDescent="0.3">
      <c r="A162467" s="4">
        <v>45582</v>
      </c>
      <c r="B162467">
        <v>5</v>
      </c>
      <c r="C162467">
        <v>20241017</v>
      </c>
      <c r="D162467" s="5" t="s">
        <v>16</v>
      </c>
      <c r="E162467">
        <v>0</v>
      </c>
    </row>
    <row r="162468" spans="1:5" x14ac:dyDescent="0.3">
      <c r="A162468" s="4">
        <v>45582</v>
      </c>
      <c r="B162468">
        <v>5</v>
      </c>
      <c r="C162468">
        <v>20241017</v>
      </c>
      <c r="D162468" s="5" t="s">
        <v>17</v>
      </c>
      <c r="E162468">
        <v>0</v>
      </c>
    </row>
    <row r="162469" spans="1:5" x14ac:dyDescent="0.3">
      <c r="A162469" s="4">
        <v>45582</v>
      </c>
      <c r="B162469">
        <v>5</v>
      </c>
      <c r="C162469">
        <v>20241017</v>
      </c>
      <c r="D162469" s="5" t="s">
        <v>18</v>
      </c>
      <c r="E162469">
        <v>134</v>
      </c>
    </row>
    <row r="162470" spans="1:5" x14ac:dyDescent="0.3">
      <c r="A162470" s="4">
        <v>45582</v>
      </c>
      <c r="B162470">
        <v>5</v>
      </c>
      <c r="C162470">
        <v>20241017</v>
      </c>
      <c r="D162470" s="5" t="s">
        <v>19</v>
      </c>
      <c r="E162470">
        <v>140</v>
      </c>
    </row>
    <row r="162471" spans="1:5" x14ac:dyDescent="0.3">
      <c r="A162471" s="4">
        <v>45582</v>
      </c>
      <c r="B162471">
        <v>6</v>
      </c>
      <c r="C162471">
        <v>20241017</v>
      </c>
      <c r="D162471" s="5" t="s">
        <v>3</v>
      </c>
      <c r="E162471">
        <v>0</v>
      </c>
    </row>
    <row r="162472" spans="1:5" x14ac:dyDescent="0.3">
      <c r="A162472" s="4">
        <v>45582</v>
      </c>
      <c r="B162472">
        <v>6</v>
      </c>
      <c r="C162472">
        <v>20241017</v>
      </c>
      <c r="D162472" s="5" t="s">
        <v>4</v>
      </c>
      <c r="E162472">
        <v>0</v>
      </c>
    </row>
    <row r="162473" spans="1:5" x14ac:dyDescent="0.3">
      <c r="A162473" s="4">
        <v>45582</v>
      </c>
      <c r="B162473">
        <v>6</v>
      </c>
      <c r="C162473">
        <v>20241017</v>
      </c>
      <c r="D162473" s="5" t="s">
        <v>5</v>
      </c>
      <c r="E162473">
        <v>78</v>
      </c>
    </row>
    <row r="162474" spans="1:5" x14ac:dyDescent="0.3">
      <c r="A162474" s="4">
        <v>45582</v>
      </c>
      <c r="B162474">
        <v>6</v>
      </c>
      <c r="C162474">
        <v>20241017</v>
      </c>
      <c r="D162474" s="5" t="s">
        <v>6</v>
      </c>
      <c r="E162474">
        <v>0</v>
      </c>
    </row>
    <row r="162475" spans="1:5" x14ac:dyDescent="0.3">
      <c r="A162475" s="4">
        <v>45582</v>
      </c>
      <c r="B162475">
        <v>6</v>
      </c>
      <c r="C162475">
        <v>20241017</v>
      </c>
      <c r="D162475" s="5" t="s">
        <v>7</v>
      </c>
      <c r="E162475">
        <v>0</v>
      </c>
    </row>
    <row r="162476" spans="1:5" x14ac:dyDescent="0.3">
      <c r="A162476" s="4">
        <v>45582</v>
      </c>
      <c r="B162476">
        <v>6</v>
      </c>
      <c r="C162476">
        <v>20241017</v>
      </c>
      <c r="D162476" s="5" t="s">
        <v>8</v>
      </c>
      <c r="E162476">
        <v>50</v>
      </c>
    </row>
    <row r="162477" spans="1:5" x14ac:dyDescent="0.3">
      <c r="A162477" s="4">
        <v>45582</v>
      </c>
      <c r="B162477">
        <v>6</v>
      </c>
      <c r="C162477">
        <v>20241017</v>
      </c>
      <c r="D162477" s="5" t="s">
        <v>9</v>
      </c>
      <c r="E162477">
        <v>166</v>
      </c>
    </row>
    <row r="162478" spans="1:5" x14ac:dyDescent="0.3">
      <c r="A162478" s="4">
        <v>45582</v>
      </c>
      <c r="B162478">
        <v>6</v>
      </c>
      <c r="C162478">
        <v>20241017</v>
      </c>
      <c r="D162478" s="5" t="s">
        <v>10</v>
      </c>
      <c r="E162478">
        <v>71</v>
      </c>
    </row>
    <row r="162479" spans="1:5" x14ac:dyDescent="0.3">
      <c r="A162479" s="4">
        <v>45582</v>
      </c>
      <c r="B162479">
        <v>6</v>
      </c>
      <c r="C162479">
        <v>20241017</v>
      </c>
      <c r="D162479" s="5" t="s">
        <v>11</v>
      </c>
      <c r="E162479">
        <v>144</v>
      </c>
    </row>
    <row r="162480" spans="1:5" x14ac:dyDescent="0.3">
      <c r="A162480" s="4">
        <v>45582</v>
      </c>
      <c r="B162480">
        <v>6</v>
      </c>
      <c r="C162480">
        <v>20241017</v>
      </c>
      <c r="D162480" s="5" t="s">
        <v>12</v>
      </c>
      <c r="E162480">
        <v>0</v>
      </c>
    </row>
    <row r="162481" spans="1:5" x14ac:dyDescent="0.3">
      <c r="A162481" s="4">
        <v>45582</v>
      </c>
      <c r="B162481">
        <v>6</v>
      </c>
      <c r="C162481">
        <v>20241017</v>
      </c>
      <c r="D162481" s="5" t="s">
        <v>13</v>
      </c>
      <c r="E162481">
        <v>0</v>
      </c>
    </row>
    <row r="162482" spans="1:5" x14ac:dyDescent="0.3">
      <c r="A162482" s="4">
        <v>45582</v>
      </c>
      <c r="B162482">
        <v>6</v>
      </c>
      <c r="C162482">
        <v>20241017</v>
      </c>
      <c r="D162482" s="5" t="s">
        <v>14</v>
      </c>
      <c r="E162482">
        <v>0</v>
      </c>
    </row>
    <row r="162483" spans="1:5" x14ac:dyDescent="0.3">
      <c r="A162483" s="4">
        <v>45582</v>
      </c>
      <c r="B162483">
        <v>6</v>
      </c>
      <c r="C162483">
        <v>20241017</v>
      </c>
      <c r="D162483" s="5" t="s">
        <v>15</v>
      </c>
      <c r="E162483">
        <v>0</v>
      </c>
    </row>
    <row r="162484" spans="1:5" x14ac:dyDescent="0.3">
      <c r="A162484" s="4">
        <v>45582</v>
      </c>
      <c r="B162484">
        <v>6</v>
      </c>
      <c r="C162484">
        <v>20241017</v>
      </c>
      <c r="D162484" s="5" t="s">
        <v>16</v>
      </c>
      <c r="E162484">
        <v>0</v>
      </c>
    </row>
    <row r="162485" spans="1:5" x14ac:dyDescent="0.3">
      <c r="A162485" s="4">
        <v>45582</v>
      </c>
      <c r="B162485">
        <v>6</v>
      </c>
      <c r="C162485">
        <v>20241017</v>
      </c>
      <c r="D162485" s="5" t="s">
        <v>17</v>
      </c>
      <c r="E162485">
        <v>0</v>
      </c>
    </row>
    <row r="162486" spans="1:5" x14ac:dyDescent="0.3">
      <c r="A162486" s="4">
        <v>45582</v>
      </c>
      <c r="B162486">
        <v>6</v>
      </c>
      <c r="C162486">
        <v>20241017</v>
      </c>
      <c r="D162486" s="5" t="s">
        <v>18</v>
      </c>
      <c r="E162486">
        <v>139</v>
      </c>
    </row>
    <row r="162487" spans="1:5" x14ac:dyDescent="0.3">
      <c r="A162487" s="4">
        <v>45582</v>
      </c>
      <c r="B162487">
        <v>6</v>
      </c>
      <c r="C162487">
        <v>20241017</v>
      </c>
      <c r="D162487" s="5" t="s">
        <v>19</v>
      </c>
      <c r="E162487">
        <v>141</v>
      </c>
    </row>
    <row r="162488" spans="1:5" x14ac:dyDescent="0.3">
      <c r="A162488" s="4">
        <v>45582</v>
      </c>
      <c r="B162488">
        <v>7</v>
      </c>
      <c r="C162488">
        <v>20241017</v>
      </c>
      <c r="D162488" s="5" t="s">
        <v>3</v>
      </c>
      <c r="E162488">
        <v>0</v>
      </c>
    </row>
    <row r="162489" spans="1:5" x14ac:dyDescent="0.3">
      <c r="A162489" s="4">
        <v>45582</v>
      </c>
      <c r="B162489">
        <v>7</v>
      </c>
      <c r="C162489">
        <v>20241017</v>
      </c>
      <c r="D162489" s="5" t="s">
        <v>4</v>
      </c>
      <c r="E162489">
        <v>0</v>
      </c>
    </row>
    <row r="162490" spans="1:5" x14ac:dyDescent="0.3">
      <c r="A162490" s="4">
        <v>45582</v>
      </c>
      <c r="B162490">
        <v>7</v>
      </c>
      <c r="C162490">
        <v>20241017</v>
      </c>
      <c r="D162490" s="5" t="s">
        <v>5</v>
      </c>
      <c r="E162490">
        <v>80</v>
      </c>
    </row>
    <row r="162491" spans="1:5" x14ac:dyDescent="0.3">
      <c r="A162491" s="4">
        <v>45582</v>
      </c>
      <c r="B162491">
        <v>7</v>
      </c>
      <c r="C162491">
        <v>20241017</v>
      </c>
      <c r="D162491" s="5" t="s">
        <v>6</v>
      </c>
      <c r="E162491">
        <v>0</v>
      </c>
    </row>
    <row r="162492" spans="1:5" x14ac:dyDescent="0.3">
      <c r="A162492" s="4">
        <v>45582</v>
      </c>
      <c r="B162492">
        <v>7</v>
      </c>
      <c r="C162492">
        <v>20241017</v>
      </c>
      <c r="D162492" s="5" t="s">
        <v>7</v>
      </c>
      <c r="E162492">
        <v>0</v>
      </c>
    </row>
    <row r="162493" spans="1:5" x14ac:dyDescent="0.3">
      <c r="A162493" s="4">
        <v>45582</v>
      </c>
      <c r="B162493">
        <v>7</v>
      </c>
      <c r="C162493">
        <v>20241017</v>
      </c>
      <c r="D162493" s="5" t="s">
        <v>8</v>
      </c>
      <c r="E162493">
        <v>50</v>
      </c>
    </row>
    <row r="162494" spans="1:5" x14ac:dyDescent="0.3">
      <c r="A162494" s="4">
        <v>45582</v>
      </c>
      <c r="B162494">
        <v>7</v>
      </c>
      <c r="C162494">
        <v>20241017</v>
      </c>
      <c r="D162494" s="5" t="s">
        <v>9</v>
      </c>
      <c r="E162494">
        <v>160</v>
      </c>
    </row>
    <row r="162495" spans="1:5" x14ac:dyDescent="0.3">
      <c r="A162495" s="4">
        <v>45582</v>
      </c>
      <c r="B162495">
        <v>7</v>
      </c>
      <c r="C162495">
        <v>20241017</v>
      </c>
      <c r="D162495" s="5" t="s">
        <v>10</v>
      </c>
      <c r="E162495">
        <v>71</v>
      </c>
    </row>
    <row r="162496" spans="1:5" x14ac:dyDescent="0.3">
      <c r="A162496" s="4">
        <v>45582</v>
      </c>
      <c r="B162496">
        <v>7</v>
      </c>
      <c r="C162496">
        <v>20241017</v>
      </c>
      <c r="D162496" s="5" t="s">
        <v>11</v>
      </c>
      <c r="E162496">
        <v>144</v>
      </c>
    </row>
    <row r="162497" spans="1:5" x14ac:dyDescent="0.3">
      <c r="A162497" s="4">
        <v>45582</v>
      </c>
      <c r="B162497">
        <v>7</v>
      </c>
      <c r="C162497">
        <v>20241017</v>
      </c>
      <c r="D162497" s="5" t="s">
        <v>12</v>
      </c>
      <c r="E162497">
        <v>0</v>
      </c>
    </row>
    <row r="162498" spans="1:5" x14ac:dyDescent="0.3">
      <c r="A162498" s="4">
        <v>45582</v>
      </c>
      <c r="B162498">
        <v>7</v>
      </c>
      <c r="C162498">
        <v>20241017</v>
      </c>
      <c r="D162498" s="5" t="s">
        <v>13</v>
      </c>
      <c r="E162498">
        <v>0</v>
      </c>
    </row>
    <row r="162499" spans="1:5" x14ac:dyDescent="0.3">
      <c r="A162499" s="4">
        <v>45582</v>
      </c>
      <c r="B162499">
        <v>7</v>
      </c>
      <c r="C162499">
        <v>20241017</v>
      </c>
      <c r="D162499" s="5" t="s">
        <v>14</v>
      </c>
      <c r="E162499">
        <v>0</v>
      </c>
    </row>
    <row r="162500" spans="1:5" x14ac:dyDescent="0.3">
      <c r="A162500" s="4">
        <v>45582</v>
      </c>
      <c r="B162500">
        <v>7</v>
      </c>
      <c r="C162500">
        <v>20241017</v>
      </c>
      <c r="D162500" s="5" t="s">
        <v>15</v>
      </c>
      <c r="E162500">
        <v>0</v>
      </c>
    </row>
    <row r="162501" spans="1:5" x14ac:dyDescent="0.3">
      <c r="A162501" s="4">
        <v>45582</v>
      </c>
      <c r="B162501">
        <v>7</v>
      </c>
      <c r="C162501">
        <v>20241017</v>
      </c>
      <c r="D162501" s="5" t="s">
        <v>16</v>
      </c>
      <c r="E162501">
        <v>0</v>
      </c>
    </row>
    <row r="162502" spans="1:5" x14ac:dyDescent="0.3">
      <c r="A162502" s="4">
        <v>45582</v>
      </c>
      <c r="B162502">
        <v>7</v>
      </c>
      <c r="C162502">
        <v>20241017</v>
      </c>
      <c r="D162502" s="5" t="s">
        <v>17</v>
      </c>
      <c r="E162502">
        <v>0</v>
      </c>
    </row>
    <row r="162503" spans="1:5" x14ac:dyDescent="0.3">
      <c r="A162503" s="4">
        <v>45582</v>
      </c>
      <c r="B162503">
        <v>7</v>
      </c>
      <c r="C162503">
        <v>20241017</v>
      </c>
      <c r="D162503" s="5" t="s">
        <v>18</v>
      </c>
      <c r="E162503">
        <v>141</v>
      </c>
    </row>
    <row r="162504" spans="1:5" x14ac:dyDescent="0.3">
      <c r="A162504" s="4">
        <v>45582</v>
      </c>
      <c r="B162504">
        <v>7</v>
      </c>
      <c r="C162504">
        <v>20241017</v>
      </c>
      <c r="D162504" s="5" t="s">
        <v>19</v>
      </c>
      <c r="E162504">
        <v>141</v>
      </c>
    </row>
    <row r="162505" spans="1:5" x14ac:dyDescent="0.3">
      <c r="A162505" s="4">
        <v>45582</v>
      </c>
      <c r="B162505">
        <v>8</v>
      </c>
      <c r="C162505">
        <v>20241017</v>
      </c>
      <c r="D162505" s="5" t="s">
        <v>3</v>
      </c>
      <c r="E162505">
        <v>0</v>
      </c>
    </row>
    <row r="162506" spans="1:5" x14ac:dyDescent="0.3">
      <c r="A162506" s="4">
        <v>45582</v>
      </c>
      <c r="B162506">
        <v>8</v>
      </c>
      <c r="C162506">
        <v>20241017</v>
      </c>
      <c r="D162506" s="5" t="s">
        <v>4</v>
      </c>
      <c r="E162506">
        <v>0</v>
      </c>
    </row>
    <row r="162507" spans="1:5" x14ac:dyDescent="0.3">
      <c r="A162507" s="4">
        <v>45582</v>
      </c>
      <c r="B162507">
        <v>8</v>
      </c>
      <c r="C162507">
        <v>20241017</v>
      </c>
      <c r="D162507" s="5" t="s">
        <v>5</v>
      </c>
      <c r="E162507">
        <v>78</v>
      </c>
    </row>
    <row r="162508" spans="1:5" x14ac:dyDescent="0.3">
      <c r="A162508" s="4">
        <v>45582</v>
      </c>
      <c r="B162508">
        <v>8</v>
      </c>
      <c r="C162508">
        <v>20241017</v>
      </c>
      <c r="D162508" s="5" t="s">
        <v>6</v>
      </c>
      <c r="E162508">
        <v>0</v>
      </c>
    </row>
    <row r="162509" spans="1:5" x14ac:dyDescent="0.3">
      <c r="A162509" s="4">
        <v>45582</v>
      </c>
      <c r="B162509">
        <v>8</v>
      </c>
      <c r="C162509">
        <v>20241017</v>
      </c>
      <c r="D162509" s="5" t="s">
        <v>7</v>
      </c>
      <c r="E162509">
        <v>0</v>
      </c>
    </row>
    <row r="162510" spans="1:5" x14ac:dyDescent="0.3">
      <c r="A162510" s="4">
        <v>45582</v>
      </c>
      <c r="B162510">
        <v>8</v>
      </c>
      <c r="C162510">
        <v>20241017</v>
      </c>
      <c r="D162510" s="5" t="s">
        <v>8</v>
      </c>
      <c r="E162510">
        <v>50</v>
      </c>
    </row>
    <row r="162511" spans="1:5" x14ac:dyDescent="0.3">
      <c r="A162511" s="4">
        <v>45582</v>
      </c>
      <c r="B162511">
        <v>8</v>
      </c>
      <c r="C162511">
        <v>20241017</v>
      </c>
      <c r="D162511" s="5" t="s">
        <v>9</v>
      </c>
      <c r="E162511">
        <v>157</v>
      </c>
    </row>
    <row r="162512" spans="1:5" x14ac:dyDescent="0.3">
      <c r="A162512" s="4">
        <v>45582</v>
      </c>
      <c r="B162512">
        <v>8</v>
      </c>
      <c r="C162512">
        <v>20241017</v>
      </c>
      <c r="D162512" s="5" t="s">
        <v>10</v>
      </c>
      <c r="E162512">
        <v>72</v>
      </c>
    </row>
    <row r="162513" spans="1:5" x14ac:dyDescent="0.3">
      <c r="A162513" s="4">
        <v>45582</v>
      </c>
      <c r="B162513">
        <v>8</v>
      </c>
      <c r="C162513">
        <v>20241017</v>
      </c>
      <c r="D162513" s="5" t="s">
        <v>11</v>
      </c>
      <c r="E162513">
        <v>145</v>
      </c>
    </row>
    <row r="162514" spans="1:5" x14ac:dyDescent="0.3">
      <c r="A162514" s="4">
        <v>45582</v>
      </c>
      <c r="B162514">
        <v>8</v>
      </c>
      <c r="C162514">
        <v>20241017</v>
      </c>
      <c r="D162514" s="5" t="s">
        <v>12</v>
      </c>
      <c r="E162514">
        <v>0</v>
      </c>
    </row>
    <row r="162515" spans="1:5" x14ac:dyDescent="0.3">
      <c r="A162515" s="4">
        <v>45582</v>
      </c>
      <c r="B162515">
        <v>8</v>
      </c>
      <c r="C162515">
        <v>20241017</v>
      </c>
      <c r="D162515" s="5" t="s">
        <v>13</v>
      </c>
      <c r="E162515">
        <v>0</v>
      </c>
    </row>
    <row r="162516" spans="1:5" x14ac:dyDescent="0.3">
      <c r="A162516" s="4">
        <v>45582</v>
      </c>
      <c r="B162516">
        <v>8</v>
      </c>
      <c r="C162516">
        <v>20241017</v>
      </c>
      <c r="D162516" s="5" t="s">
        <v>14</v>
      </c>
      <c r="E162516">
        <v>0</v>
      </c>
    </row>
    <row r="162517" spans="1:5" x14ac:dyDescent="0.3">
      <c r="A162517" s="4">
        <v>45582</v>
      </c>
      <c r="B162517">
        <v>8</v>
      </c>
      <c r="C162517">
        <v>20241017</v>
      </c>
      <c r="D162517" s="5" t="s">
        <v>15</v>
      </c>
      <c r="E162517">
        <v>0</v>
      </c>
    </row>
    <row r="162518" spans="1:5" x14ac:dyDescent="0.3">
      <c r="A162518" s="4">
        <v>45582</v>
      </c>
      <c r="B162518">
        <v>8</v>
      </c>
      <c r="C162518">
        <v>20241017</v>
      </c>
      <c r="D162518" s="5" t="s">
        <v>16</v>
      </c>
      <c r="E162518">
        <v>0</v>
      </c>
    </row>
    <row r="162519" spans="1:5" x14ac:dyDescent="0.3">
      <c r="A162519" s="4">
        <v>45582</v>
      </c>
      <c r="B162519">
        <v>8</v>
      </c>
      <c r="C162519">
        <v>20241017</v>
      </c>
      <c r="D162519" s="5" t="s">
        <v>17</v>
      </c>
      <c r="E162519">
        <v>0</v>
      </c>
    </row>
    <row r="162520" spans="1:5" x14ac:dyDescent="0.3">
      <c r="A162520" s="4">
        <v>45582</v>
      </c>
      <c r="B162520">
        <v>8</v>
      </c>
      <c r="C162520">
        <v>20241017</v>
      </c>
      <c r="D162520" s="5" t="s">
        <v>18</v>
      </c>
      <c r="E162520">
        <v>141</v>
      </c>
    </row>
    <row r="162521" spans="1:5" x14ac:dyDescent="0.3">
      <c r="A162521" s="4">
        <v>45582</v>
      </c>
      <c r="B162521">
        <v>8</v>
      </c>
      <c r="C162521">
        <v>20241017</v>
      </c>
      <c r="D162521" s="5" t="s">
        <v>19</v>
      </c>
      <c r="E162521">
        <v>141</v>
      </c>
    </row>
    <row r="162522" spans="1:5" x14ac:dyDescent="0.3">
      <c r="A162522" s="4">
        <v>45582</v>
      </c>
      <c r="B162522">
        <v>9</v>
      </c>
      <c r="C162522">
        <v>20241017</v>
      </c>
      <c r="D162522" s="5" t="s">
        <v>3</v>
      </c>
      <c r="E162522">
        <v>0</v>
      </c>
    </row>
    <row r="162523" spans="1:5" x14ac:dyDescent="0.3">
      <c r="A162523" s="4">
        <v>45582</v>
      </c>
      <c r="B162523">
        <v>9</v>
      </c>
      <c r="C162523">
        <v>20241017</v>
      </c>
      <c r="D162523" s="5" t="s">
        <v>4</v>
      </c>
      <c r="E162523">
        <v>0</v>
      </c>
    </row>
    <row r="162524" spans="1:5" x14ac:dyDescent="0.3">
      <c r="A162524" s="4">
        <v>45582</v>
      </c>
      <c r="B162524">
        <v>9</v>
      </c>
      <c r="C162524">
        <v>20241017</v>
      </c>
      <c r="D162524" s="5" t="s">
        <v>5</v>
      </c>
      <c r="E162524">
        <v>80</v>
      </c>
    </row>
    <row r="162525" spans="1:5" x14ac:dyDescent="0.3">
      <c r="A162525" s="4">
        <v>45582</v>
      </c>
      <c r="B162525">
        <v>9</v>
      </c>
      <c r="C162525">
        <v>20241017</v>
      </c>
      <c r="D162525" s="5" t="s">
        <v>6</v>
      </c>
      <c r="E162525">
        <v>0</v>
      </c>
    </row>
    <row r="162526" spans="1:5" x14ac:dyDescent="0.3">
      <c r="A162526" s="4">
        <v>45582</v>
      </c>
      <c r="B162526">
        <v>9</v>
      </c>
      <c r="C162526">
        <v>20241017</v>
      </c>
      <c r="D162526" s="5" t="s">
        <v>7</v>
      </c>
      <c r="E162526">
        <v>0</v>
      </c>
    </row>
    <row r="162527" spans="1:5" x14ac:dyDescent="0.3">
      <c r="A162527" s="4">
        <v>45582</v>
      </c>
      <c r="B162527">
        <v>9</v>
      </c>
      <c r="C162527">
        <v>20241017</v>
      </c>
      <c r="D162527" s="5" t="s">
        <v>8</v>
      </c>
      <c r="E162527">
        <v>50</v>
      </c>
    </row>
    <row r="162528" spans="1:5" x14ac:dyDescent="0.3">
      <c r="A162528" s="4">
        <v>45582</v>
      </c>
      <c r="B162528">
        <v>9</v>
      </c>
      <c r="C162528">
        <v>20241017</v>
      </c>
      <c r="D162528" s="5" t="s">
        <v>9</v>
      </c>
      <c r="E162528">
        <v>158</v>
      </c>
    </row>
    <row r="162529" spans="1:5" x14ac:dyDescent="0.3">
      <c r="A162529" s="4">
        <v>45582</v>
      </c>
      <c r="B162529">
        <v>9</v>
      </c>
      <c r="C162529">
        <v>20241017</v>
      </c>
      <c r="D162529" s="5" t="s">
        <v>10</v>
      </c>
      <c r="E162529">
        <v>72</v>
      </c>
    </row>
    <row r="162530" spans="1:5" x14ac:dyDescent="0.3">
      <c r="A162530" s="4">
        <v>45582</v>
      </c>
      <c r="B162530">
        <v>9</v>
      </c>
      <c r="C162530">
        <v>20241017</v>
      </c>
      <c r="D162530" s="5" t="s">
        <v>11</v>
      </c>
      <c r="E162530">
        <v>144</v>
      </c>
    </row>
    <row r="162531" spans="1:5" x14ac:dyDescent="0.3">
      <c r="A162531" s="4">
        <v>45582</v>
      </c>
      <c r="B162531">
        <v>9</v>
      </c>
      <c r="C162531">
        <v>20241017</v>
      </c>
      <c r="D162531" s="5" t="s">
        <v>12</v>
      </c>
      <c r="E162531">
        <v>0</v>
      </c>
    </row>
    <row r="162532" spans="1:5" x14ac:dyDescent="0.3">
      <c r="A162532" s="4">
        <v>45582</v>
      </c>
      <c r="B162532">
        <v>9</v>
      </c>
      <c r="C162532">
        <v>20241017</v>
      </c>
      <c r="D162532" s="5" t="s">
        <v>13</v>
      </c>
      <c r="E162532">
        <v>0</v>
      </c>
    </row>
    <row r="162533" spans="1:5" x14ac:dyDescent="0.3">
      <c r="A162533" s="4">
        <v>45582</v>
      </c>
      <c r="B162533">
        <v>9</v>
      </c>
      <c r="C162533">
        <v>20241017</v>
      </c>
      <c r="D162533" s="5" t="s">
        <v>14</v>
      </c>
      <c r="E162533">
        <v>0</v>
      </c>
    </row>
    <row r="162534" spans="1:5" x14ac:dyDescent="0.3">
      <c r="A162534" s="4">
        <v>45582</v>
      </c>
      <c r="B162534">
        <v>9</v>
      </c>
      <c r="C162534">
        <v>20241017</v>
      </c>
      <c r="D162534" s="5" t="s">
        <v>15</v>
      </c>
      <c r="E162534">
        <v>0</v>
      </c>
    </row>
    <row r="162535" spans="1:5" x14ac:dyDescent="0.3">
      <c r="A162535" s="4">
        <v>45582</v>
      </c>
      <c r="B162535">
        <v>9</v>
      </c>
      <c r="C162535">
        <v>20241017</v>
      </c>
      <c r="D162535" s="5" t="s">
        <v>16</v>
      </c>
      <c r="E162535">
        <v>0</v>
      </c>
    </row>
    <row r="162536" spans="1:5" x14ac:dyDescent="0.3">
      <c r="A162536" s="4">
        <v>45582</v>
      </c>
      <c r="B162536">
        <v>9</v>
      </c>
      <c r="C162536">
        <v>20241017</v>
      </c>
      <c r="D162536" s="5" t="s">
        <v>17</v>
      </c>
      <c r="E162536">
        <v>0</v>
      </c>
    </row>
    <row r="162537" spans="1:5" x14ac:dyDescent="0.3">
      <c r="A162537" s="4">
        <v>45582</v>
      </c>
      <c r="B162537">
        <v>9</v>
      </c>
      <c r="C162537">
        <v>20241017</v>
      </c>
      <c r="D162537" s="5" t="s">
        <v>18</v>
      </c>
      <c r="E162537">
        <v>140</v>
      </c>
    </row>
    <row r="162538" spans="1:5" x14ac:dyDescent="0.3">
      <c r="A162538" s="4">
        <v>45582</v>
      </c>
      <c r="B162538">
        <v>9</v>
      </c>
      <c r="C162538">
        <v>20241017</v>
      </c>
      <c r="D162538" s="5" t="s">
        <v>19</v>
      </c>
      <c r="E162538">
        <v>140</v>
      </c>
    </row>
    <row r="162539" spans="1:5" x14ac:dyDescent="0.3">
      <c r="A162539" s="4">
        <v>45582</v>
      </c>
      <c r="B162539">
        <v>10</v>
      </c>
      <c r="C162539">
        <v>20241017</v>
      </c>
      <c r="D162539" s="5" t="s">
        <v>3</v>
      </c>
      <c r="E162539">
        <v>0</v>
      </c>
    </row>
    <row r="162540" spans="1:5" x14ac:dyDescent="0.3">
      <c r="A162540" s="4">
        <v>45582</v>
      </c>
      <c r="B162540">
        <v>10</v>
      </c>
      <c r="C162540">
        <v>20241017</v>
      </c>
      <c r="D162540" s="5" t="s">
        <v>4</v>
      </c>
      <c r="E162540">
        <v>0</v>
      </c>
    </row>
    <row r="162541" spans="1:5" x14ac:dyDescent="0.3">
      <c r="A162541" s="4">
        <v>45582</v>
      </c>
      <c r="B162541">
        <v>10</v>
      </c>
      <c r="C162541">
        <v>20241017</v>
      </c>
      <c r="D162541" s="5" t="s">
        <v>5</v>
      </c>
      <c r="E162541">
        <v>78</v>
      </c>
    </row>
    <row r="162542" spans="1:5" x14ac:dyDescent="0.3">
      <c r="A162542" s="4">
        <v>45582</v>
      </c>
      <c r="B162542">
        <v>10</v>
      </c>
      <c r="C162542">
        <v>20241017</v>
      </c>
      <c r="D162542" s="5" t="s">
        <v>6</v>
      </c>
      <c r="E162542">
        <v>0</v>
      </c>
    </row>
    <row r="162543" spans="1:5" x14ac:dyDescent="0.3">
      <c r="A162543" s="4">
        <v>45582</v>
      </c>
      <c r="B162543">
        <v>10</v>
      </c>
      <c r="C162543">
        <v>20241017</v>
      </c>
      <c r="D162543" s="5" t="s">
        <v>7</v>
      </c>
      <c r="E162543">
        <v>0</v>
      </c>
    </row>
    <row r="162544" spans="1:5" x14ac:dyDescent="0.3">
      <c r="A162544" s="4">
        <v>45582</v>
      </c>
      <c r="B162544">
        <v>10</v>
      </c>
      <c r="C162544">
        <v>20241017</v>
      </c>
      <c r="D162544" s="5" t="s">
        <v>8</v>
      </c>
      <c r="E162544">
        <v>50</v>
      </c>
    </row>
    <row r="162545" spans="1:5" x14ac:dyDescent="0.3">
      <c r="A162545" s="4">
        <v>45582</v>
      </c>
      <c r="B162545">
        <v>10</v>
      </c>
      <c r="C162545">
        <v>20241017</v>
      </c>
      <c r="D162545" s="5" t="s">
        <v>9</v>
      </c>
      <c r="E162545">
        <v>138</v>
      </c>
    </row>
    <row r="162546" spans="1:5" x14ac:dyDescent="0.3">
      <c r="A162546" s="4">
        <v>45582</v>
      </c>
      <c r="B162546">
        <v>10</v>
      </c>
      <c r="C162546">
        <v>20241017</v>
      </c>
      <c r="D162546" s="5" t="s">
        <v>10</v>
      </c>
      <c r="E162546">
        <v>101</v>
      </c>
    </row>
    <row r="162547" spans="1:5" x14ac:dyDescent="0.3">
      <c r="A162547" s="4">
        <v>45582</v>
      </c>
      <c r="B162547">
        <v>10</v>
      </c>
      <c r="C162547">
        <v>20241017</v>
      </c>
      <c r="D162547" s="5" t="s">
        <v>11</v>
      </c>
      <c r="E162547">
        <v>142</v>
      </c>
    </row>
    <row r="162548" spans="1:5" x14ac:dyDescent="0.3">
      <c r="A162548" s="4">
        <v>45582</v>
      </c>
      <c r="B162548">
        <v>10</v>
      </c>
      <c r="C162548">
        <v>20241017</v>
      </c>
      <c r="D162548" s="5" t="s">
        <v>12</v>
      </c>
      <c r="E162548">
        <v>0</v>
      </c>
    </row>
    <row r="162549" spans="1:5" x14ac:dyDescent="0.3">
      <c r="A162549" s="4">
        <v>45582</v>
      </c>
      <c r="B162549">
        <v>10</v>
      </c>
      <c r="C162549">
        <v>20241017</v>
      </c>
      <c r="D162549" s="5" t="s">
        <v>13</v>
      </c>
      <c r="E162549">
        <v>0</v>
      </c>
    </row>
    <row r="162550" spans="1:5" x14ac:dyDescent="0.3">
      <c r="A162550" s="4">
        <v>45582</v>
      </c>
      <c r="B162550">
        <v>10</v>
      </c>
      <c r="C162550">
        <v>20241017</v>
      </c>
      <c r="D162550" s="5" t="s">
        <v>14</v>
      </c>
      <c r="E162550">
        <v>0</v>
      </c>
    </row>
    <row r="162551" spans="1:5" x14ac:dyDescent="0.3">
      <c r="A162551" s="4">
        <v>45582</v>
      </c>
      <c r="B162551">
        <v>10</v>
      </c>
      <c r="C162551">
        <v>20241017</v>
      </c>
      <c r="D162551" s="5" t="s">
        <v>15</v>
      </c>
      <c r="E162551">
        <v>0</v>
      </c>
    </row>
    <row r="162552" spans="1:5" x14ac:dyDescent="0.3">
      <c r="A162552" s="4">
        <v>45582</v>
      </c>
      <c r="B162552">
        <v>10</v>
      </c>
      <c r="C162552">
        <v>20241017</v>
      </c>
      <c r="D162552" s="5" t="s">
        <v>16</v>
      </c>
      <c r="E162552">
        <v>0</v>
      </c>
    </row>
    <row r="162553" spans="1:5" x14ac:dyDescent="0.3">
      <c r="A162553" s="4">
        <v>45582</v>
      </c>
      <c r="B162553">
        <v>10</v>
      </c>
      <c r="C162553">
        <v>20241017</v>
      </c>
      <c r="D162553" s="5" t="s">
        <v>17</v>
      </c>
      <c r="E162553">
        <v>0</v>
      </c>
    </row>
    <row r="162554" spans="1:5" x14ac:dyDescent="0.3">
      <c r="A162554" s="4">
        <v>45582</v>
      </c>
      <c r="B162554">
        <v>10</v>
      </c>
      <c r="C162554">
        <v>20241017</v>
      </c>
      <c r="D162554" s="5" t="s">
        <v>18</v>
      </c>
      <c r="E162554">
        <v>141</v>
      </c>
    </row>
    <row r="162555" spans="1:5" x14ac:dyDescent="0.3">
      <c r="A162555" s="4">
        <v>45582</v>
      </c>
      <c r="B162555">
        <v>10</v>
      </c>
      <c r="C162555">
        <v>20241017</v>
      </c>
      <c r="D162555" s="5" t="s">
        <v>19</v>
      </c>
      <c r="E162555">
        <v>143</v>
      </c>
    </row>
    <row r="162556" spans="1:5" x14ac:dyDescent="0.3">
      <c r="A162556" s="4">
        <v>45582</v>
      </c>
      <c r="B162556">
        <v>11</v>
      </c>
      <c r="C162556">
        <v>20241017</v>
      </c>
      <c r="D162556" s="5" t="s">
        <v>3</v>
      </c>
      <c r="E162556">
        <v>0</v>
      </c>
    </row>
    <row r="162557" spans="1:5" x14ac:dyDescent="0.3">
      <c r="A162557" s="4">
        <v>45582</v>
      </c>
      <c r="B162557">
        <v>11</v>
      </c>
      <c r="C162557">
        <v>20241017</v>
      </c>
      <c r="D162557" s="5" t="s">
        <v>4</v>
      </c>
      <c r="E162557">
        <v>0</v>
      </c>
    </row>
    <row r="162558" spans="1:5" x14ac:dyDescent="0.3">
      <c r="A162558" s="4">
        <v>45582</v>
      </c>
      <c r="B162558">
        <v>11</v>
      </c>
      <c r="C162558">
        <v>20241017</v>
      </c>
      <c r="D162558" s="5" t="s">
        <v>5</v>
      </c>
      <c r="E162558">
        <v>80</v>
      </c>
    </row>
    <row r="162559" spans="1:5" x14ac:dyDescent="0.3">
      <c r="A162559" s="4">
        <v>45582</v>
      </c>
      <c r="B162559">
        <v>11</v>
      </c>
      <c r="C162559">
        <v>20241017</v>
      </c>
      <c r="D162559" s="5" t="s">
        <v>6</v>
      </c>
      <c r="E162559">
        <v>0</v>
      </c>
    </row>
    <row r="162560" spans="1:5" x14ac:dyDescent="0.3">
      <c r="A162560" s="4">
        <v>45582</v>
      </c>
      <c r="B162560">
        <v>11</v>
      </c>
      <c r="C162560">
        <v>20241017</v>
      </c>
      <c r="D162560" s="5" t="s">
        <v>7</v>
      </c>
      <c r="E162560">
        <v>0</v>
      </c>
    </row>
    <row r="162561" spans="1:5" x14ac:dyDescent="0.3">
      <c r="A162561" s="4">
        <v>45582</v>
      </c>
      <c r="B162561">
        <v>11</v>
      </c>
      <c r="C162561">
        <v>20241017</v>
      </c>
      <c r="D162561" s="5" t="s">
        <v>8</v>
      </c>
      <c r="E162561">
        <v>50</v>
      </c>
    </row>
    <row r="162562" spans="1:5" x14ac:dyDescent="0.3">
      <c r="A162562" s="4">
        <v>45582</v>
      </c>
      <c r="B162562">
        <v>11</v>
      </c>
      <c r="C162562">
        <v>20241017</v>
      </c>
      <c r="D162562" s="5" t="s">
        <v>9</v>
      </c>
      <c r="E162562">
        <v>125</v>
      </c>
    </row>
    <row r="162563" spans="1:5" x14ac:dyDescent="0.3">
      <c r="A162563" s="4">
        <v>45582</v>
      </c>
      <c r="B162563">
        <v>11</v>
      </c>
      <c r="C162563">
        <v>20241017</v>
      </c>
      <c r="D162563" s="5" t="s">
        <v>10</v>
      </c>
      <c r="E162563">
        <v>125</v>
      </c>
    </row>
    <row r="162564" spans="1:5" x14ac:dyDescent="0.3">
      <c r="A162564" s="4">
        <v>45582</v>
      </c>
      <c r="B162564">
        <v>11</v>
      </c>
      <c r="C162564">
        <v>20241017</v>
      </c>
      <c r="D162564" s="5" t="s">
        <v>11</v>
      </c>
      <c r="E162564">
        <v>145</v>
      </c>
    </row>
    <row r="162565" spans="1:5" x14ac:dyDescent="0.3">
      <c r="A162565" s="4">
        <v>45582</v>
      </c>
      <c r="B162565">
        <v>11</v>
      </c>
      <c r="C162565">
        <v>20241017</v>
      </c>
      <c r="D162565" s="5" t="s">
        <v>12</v>
      </c>
      <c r="E162565">
        <v>0</v>
      </c>
    </row>
    <row r="162566" spans="1:5" x14ac:dyDescent="0.3">
      <c r="A162566" s="4">
        <v>45582</v>
      </c>
      <c r="B162566">
        <v>11</v>
      </c>
      <c r="C162566">
        <v>20241017</v>
      </c>
      <c r="D162566" s="5" t="s">
        <v>13</v>
      </c>
      <c r="E162566">
        <v>0</v>
      </c>
    </row>
    <row r="162567" spans="1:5" x14ac:dyDescent="0.3">
      <c r="A162567" s="4">
        <v>45582</v>
      </c>
      <c r="B162567">
        <v>11</v>
      </c>
      <c r="C162567">
        <v>20241017</v>
      </c>
      <c r="D162567" s="5" t="s">
        <v>14</v>
      </c>
      <c r="E162567">
        <v>0</v>
      </c>
    </row>
    <row r="162568" spans="1:5" x14ac:dyDescent="0.3">
      <c r="A162568" s="4">
        <v>45582</v>
      </c>
      <c r="B162568">
        <v>11</v>
      </c>
      <c r="C162568">
        <v>20241017</v>
      </c>
      <c r="D162568" s="5" t="s">
        <v>15</v>
      </c>
      <c r="E162568">
        <v>0</v>
      </c>
    </row>
    <row r="162569" spans="1:5" x14ac:dyDescent="0.3">
      <c r="A162569" s="4">
        <v>45582</v>
      </c>
      <c r="B162569">
        <v>11</v>
      </c>
      <c r="C162569">
        <v>20241017</v>
      </c>
      <c r="D162569" s="5" t="s">
        <v>16</v>
      </c>
      <c r="E162569">
        <v>0</v>
      </c>
    </row>
    <row r="162570" spans="1:5" x14ac:dyDescent="0.3">
      <c r="A162570" s="4">
        <v>45582</v>
      </c>
      <c r="B162570">
        <v>11</v>
      </c>
      <c r="C162570">
        <v>20241017</v>
      </c>
      <c r="D162570" s="5" t="s">
        <v>17</v>
      </c>
      <c r="E162570">
        <v>0</v>
      </c>
    </row>
    <row r="162571" spans="1:5" x14ac:dyDescent="0.3">
      <c r="A162571" s="4">
        <v>45582</v>
      </c>
      <c r="B162571">
        <v>11</v>
      </c>
      <c r="C162571">
        <v>20241017</v>
      </c>
      <c r="D162571" s="5" t="s">
        <v>18</v>
      </c>
      <c r="E162571">
        <v>140</v>
      </c>
    </row>
    <row r="162572" spans="1:5" x14ac:dyDescent="0.3">
      <c r="A162572" s="4">
        <v>45582</v>
      </c>
      <c r="B162572">
        <v>11</v>
      </c>
      <c r="C162572">
        <v>20241017</v>
      </c>
      <c r="D162572" s="5" t="s">
        <v>19</v>
      </c>
      <c r="E162572">
        <v>140</v>
      </c>
    </row>
    <row r="162573" spans="1:5" x14ac:dyDescent="0.3">
      <c r="A162573" s="4">
        <v>45582</v>
      </c>
      <c r="B162573">
        <v>12</v>
      </c>
      <c r="C162573">
        <v>20241017</v>
      </c>
      <c r="D162573" s="5" t="s">
        <v>3</v>
      </c>
      <c r="E162573">
        <v>0</v>
      </c>
    </row>
    <row r="162574" spans="1:5" x14ac:dyDescent="0.3">
      <c r="A162574" s="4">
        <v>45582</v>
      </c>
      <c r="B162574">
        <v>12</v>
      </c>
      <c r="C162574">
        <v>20241017</v>
      </c>
      <c r="D162574" s="5" t="s">
        <v>4</v>
      </c>
      <c r="E162574">
        <v>0</v>
      </c>
    </row>
    <row r="162575" spans="1:5" x14ac:dyDescent="0.3">
      <c r="A162575" s="4">
        <v>45582</v>
      </c>
      <c r="B162575">
        <v>12</v>
      </c>
      <c r="C162575">
        <v>20241017</v>
      </c>
      <c r="D162575" s="5" t="s">
        <v>5</v>
      </c>
      <c r="E162575">
        <v>78</v>
      </c>
    </row>
    <row r="162576" spans="1:5" x14ac:dyDescent="0.3">
      <c r="A162576" s="4">
        <v>45582</v>
      </c>
      <c r="B162576">
        <v>12</v>
      </c>
      <c r="C162576">
        <v>20241017</v>
      </c>
      <c r="D162576" s="5" t="s">
        <v>6</v>
      </c>
      <c r="E162576">
        <v>0</v>
      </c>
    </row>
    <row r="162577" spans="1:5" x14ac:dyDescent="0.3">
      <c r="A162577" s="4">
        <v>45582</v>
      </c>
      <c r="B162577">
        <v>12</v>
      </c>
      <c r="C162577">
        <v>20241017</v>
      </c>
      <c r="D162577" s="5" t="s">
        <v>7</v>
      </c>
      <c r="E162577">
        <v>0</v>
      </c>
    </row>
    <row r="162578" spans="1:5" x14ac:dyDescent="0.3">
      <c r="A162578" s="4">
        <v>45582</v>
      </c>
      <c r="B162578">
        <v>12</v>
      </c>
      <c r="C162578">
        <v>20241017</v>
      </c>
      <c r="D162578" s="5" t="s">
        <v>8</v>
      </c>
      <c r="E162578">
        <v>50</v>
      </c>
    </row>
    <row r="162579" spans="1:5" x14ac:dyDescent="0.3">
      <c r="A162579" s="4">
        <v>45582</v>
      </c>
      <c r="B162579">
        <v>12</v>
      </c>
      <c r="C162579">
        <v>20241017</v>
      </c>
      <c r="D162579" s="5" t="s">
        <v>9</v>
      </c>
      <c r="E162579">
        <v>134</v>
      </c>
    </row>
    <row r="162580" spans="1:5" x14ac:dyDescent="0.3">
      <c r="A162580" s="4">
        <v>45582</v>
      </c>
      <c r="B162580">
        <v>12</v>
      </c>
      <c r="C162580">
        <v>20241017</v>
      </c>
      <c r="D162580" s="5" t="s">
        <v>10</v>
      </c>
      <c r="E162580">
        <v>124</v>
      </c>
    </row>
    <row r="162581" spans="1:5" x14ac:dyDescent="0.3">
      <c r="A162581" s="4">
        <v>45582</v>
      </c>
      <c r="B162581">
        <v>12</v>
      </c>
      <c r="C162581">
        <v>20241017</v>
      </c>
      <c r="D162581" s="5" t="s">
        <v>11</v>
      </c>
      <c r="E162581">
        <v>142</v>
      </c>
    </row>
    <row r="162582" spans="1:5" x14ac:dyDescent="0.3">
      <c r="A162582" s="4">
        <v>45582</v>
      </c>
      <c r="B162582">
        <v>12</v>
      </c>
      <c r="C162582">
        <v>20241017</v>
      </c>
      <c r="D162582" s="5" t="s">
        <v>12</v>
      </c>
      <c r="E162582">
        <v>0</v>
      </c>
    </row>
    <row r="162583" spans="1:5" x14ac:dyDescent="0.3">
      <c r="A162583" s="4">
        <v>45582</v>
      </c>
      <c r="B162583">
        <v>12</v>
      </c>
      <c r="C162583">
        <v>20241017</v>
      </c>
      <c r="D162583" s="5" t="s">
        <v>13</v>
      </c>
      <c r="E162583">
        <v>0</v>
      </c>
    </row>
    <row r="162584" spans="1:5" x14ac:dyDescent="0.3">
      <c r="A162584" s="4">
        <v>45582</v>
      </c>
      <c r="B162584">
        <v>12</v>
      </c>
      <c r="C162584">
        <v>20241017</v>
      </c>
      <c r="D162584" s="5" t="s">
        <v>14</v>
      </c>
      <c r="E162584">
        <v>0</v>
      </c>
    </row>
    <row r="162585" spans="1:5" x14ac:dyDescent="0.3">
      <c r="A162585" s="4">
        <v>45582</v>
      </c>
      <c r="B162585">
        <v>12</v>
      </c>
      <c r="C162585">
        <v>20241017</v>
      </c>
      <c r="D162585" s="5" t="s">
        <v>15</v>
      </c>
      <c r="E162585">
        <v>0</v>
      </c>
    </row>
    <row r="162586" spans="1:5" x14ac:dyDescent="0.3">
      <c r="A162586" s="4">
        <v>45582</v>
      </c>
      <c r="B162586">
        <v>12</v>
      </c>
      <c r="C162586">
        <v>20241017</v>
      </c>
      <c r="D162586" s="5" t="s">
        <v>16</v>
      </c>
      <c r="E162586">
        <v>0</v>
      </c>
    </row>
    <row r="162587" spans="1:5" x14ac:dyDescent="0.3">
      <c r="A162587" s="4">
        <v>45582</v>
      </c>
      <c r="B162587">
        <v>12</v>
      </c>
      <c r="C162587">
        <v>20241017</v>
      </c>
      <c r="D162587" s="5" t="s">
        <v>17</v>
      </c>
      <c r="E162587">
        <v>0</v>
      </c>
    </row>
    <row r="162588" spans="1:5" x14ac:dyDescent="0.3">
      <c r="A162588" s="4">
        <v>45582</v>
      </c>
      <c r="B162588">
        <v>12</v>
      </c>
      <c r="C162588">
        <v>20241017</v>
      </c>
      <c r="D162588" s="5" t="s">
        <v>18</v>
      </c>
      <c r="E162588">
        <v>143</v>
      </c>
    </row>
    <row r="162589" spans="1:5" x14ac:dyDescent="0.3">
      <c r="A162589" s="4">
        <v>45582</v>
      </c>
      <c r="B162589">
        <v>12</v>
      </c>
      <c r="C162589">
        <v>20241017</v>
      </c>
      <c r="D162589" s="5" t="s">
        <v>19</v>
      </c>
      <c r="E162589">
        <v>141</v>
      </c>
    </row>
    <row r="162590" spans="1:5" x14ac:dyDescent="0.3">
      <c r="A162590" s="4">
        <v>45582</v>
      </c>
      <c r="B162590">
        <v>13</v>
      </c>
      <c r="C162590">
        <v>20241017</v>
      </c>
      <c r="D162590" s="5" t="s">
        <v>3</v>
      </c>
      <c r="E162590">
        <v>0</v>
      </c>
    </row>
    <row r="162591" spans="1:5" x14ac:dyDescent="0.3">
      <c r="A162591" s="4">
        <v>45582</v>
      </c>
      <c r="B162591">
        <v>13</v>
      </c>
      <c r="C162591">
        <v>20241017</v>
      </c>
      <c r="D162591" s="5" t="s">
        <v>4</v>
      </c>
      <c r="E162591">
        <v>0</v>
      </c>
    </row>
    <row r="162592" spans="1:5" x14ac:dyDescent="0.3">
      <c r="A162592" s="4">
        <v>45582</v>
      </c>
      <c r="B162592">
        <v>13</v>
      </c>
      <c r="C162592">
        <v>20241017</v>
      </c>
      <c r="D162592" s="5" t="s">
        <v>5</v>
      </c>
      <c r="E162592">
        <v>78</v>
      </c>
    </row>
    <row r="162593" spans="1:5" x14ac:dyDescent="0.3">
      <c r="A162593" s="4">
        <v>45582</v>
      </c>
      <c r="B162593">
        <v>13</v>
      </c>
      <c r="C162593">
        <v>20241017</v>
      </c>
      <c r="D162593" s="5" t="s">
        <v>6</v>
      </c>
      <c r="E162593">
        <v>0</v>
      </c>
    </row>
    <row r="162594" spans="1:5" x14ac:dyDescent="0.3">
      <c r="A162594" s="4">
        <v>45582</v>
      </c>
      <c r="B162594">
        <v>13</v>
      </c>
      <c r="C162594">
        <v>20241017</v>
      </c>
      <c r="D162594" s="5" t="s">
        <v>7</v>
      </c>
      <c r="E162594">
        <v>0</v>
      </c>
    </row>
    <row r="162595" spans="1:5" x14ac:dyDescent="0.3">
      <c r="A162595" s="4">
        <v>45582</v>
      </c>
      <c r="B162595">
        <v>13</v>
      </c>
      <c r="C162595">
        <v>20241017</v>
      </c>
      <c r="D162595" s="5" t="s">
        <v>8</v>
      </c>
      <c r="E162595">
        <v>61</v>
      </c>
    </row>
    <row r="162596" spans="1:5" x14ac:dyDescent="0.3">
      <c r="A162596" s="4">
        <v>45582</v>
      </c>
      <c r="B162596">
        <v>13</v>
      </c>
      <c r="C162596">
        <v>20241017</v>
      </c>
      <c r="D162596" s="5" t="s">
        <v>9</v>
      </c>
      <c r="E162596">
        <v>135</v>
      </c>
    </row>
    <row r="162597" spans="1:5" x14ac:dyDescent="0.3">
      <c r="A162597" s="4">
        <v>45582</v>
      </c>
      <c r="B162597">
        <v>13</v>
      </c>
      <c r="C162597">
        <v>20241017</v>
      </c>
      <c r="D162597" s="5" t="s">
        <v>10</v>
      </c>
      <c r="E162597">
        <v>124</v>
      </c>
    </row>
    <row r="162598" spans="1:5" x14ac:dyDescent="0.3">
      <c r="A162598" s="4">
        <v>45582</v>
      </c>
      <c r="B162598">
        <v>13</v>
      </c>
      <c r="C162598">
        <v>20241017</v>
      </c>
      <c r="D162598" s="5" t="s">
        <v>11</v>
      </c>
      <c r="E162598">
        <v>145</v>
      </c>
    </row>
    <row r="162599" spans="1:5" x14ac:dyDescent="0.3">
      <c r="A162599" s="4">
        <v>45582</v>
      </c>
      <c r="B162599">
        <v>13</v>
      </c>
      <c r="C162599">
        <v>20241017</v>
      </c>
      <c r="D162599" s="5" t="s">
        <v>12</v>
      </c>
      <c r="E162599">
        <v>0</v>
      </c>
    </row>
    <row r="162600" spans="1:5" x14ac:dyDescent="0.3">
      <c r="A162600" s="4">
        <v>45582</v>
      </c>
      <c r="B162600">
        <v>13</v>
      </c>
      <c r="C162600">
        <v>20241017</v>
      </c>
      <c r="D162600" s="5" t="s">
        <v>13</v>
      </c>
      <c r="E162600">
        <v>0</v>
      </c>
    </row>
    <row r="162601" spans="1:5" x14ac:dyDescent="0.3">
      <c r="A162601" s="4">
        <v>45582</v>
      </c>
      <c r="B162601">
        <v>13</v>
      </c>
      <c r="C162601">
        <v>20241017</v>
      </c>
      <c r="D162601" s="5" t="s">
        <v>14</v>
      </c>
      <c r="E162601">
        <v>0</v>
      </c>
    </row>
    <row r="162602" spans="1:5" x14ac:dyDescent="0.3">
      <c r="A162602" s="4">
        <v>45582</v>
      </c>
      <c r="B162602">
        <v>13</v>
      </c>
      <c r="C162602">
        <v>20241017</v>
      </c>
      <c r="D162602" s="5" t="s">
        <v>15</v>
      </c>
      <c r="E162602">
        <v>0</v>
      </c>
    </row>
    <row r="162603" spans="1:5" x14ac:dyDescent="0.3">
      <c r="A162603" s="4">
        <v>45582</v>
      </c>
      <c r="B162603">
        <v>13</v>
      </c>
      <c r="C162603">
        <v>20241017</v>
      </c>
      <c r="D162603" s="5" t="s">
        <v>16</v>
      </c>
      <c r="E162603">
        <v>0</v>
      </c>
    </row>
    <row r="162604" spans="1:5" x14ac:dyDescent="0.3">
      <c r="A162604" s="4">
        <v>45582</v>
      </c>
      <c r="B162604">
        <v>13</v>
      </c>
      <c r="C162604">
        <v>20241017</v>
      </c>
      <c r="D162604" s="5" t="s">
        <v>17</v>
      </c>
      <c r="E162604">
        <v>0</v>
      </c>
    </row>
    <row r="162605" spans="1:5" x14ac:dyDescent="0.3">
      <c r="A162605" s="4">
        <v>45582</v>
      </c>
      <c r="B162605">
        <v>13</v>
      </c>
      <c r="C162605">
        <v>20241017</v>
      </c>
      <c r="D162605" s="5" t="s">
        <v>18</v>
      </c>
      <c r="E162605">
        <v>141</v>
      </c>
    </row>
    <row r="162606" spans="1:5" x14ac:dyDescent="0.3">
      <c r="A162606" s="4">
        <v>45582</v>
      </c>
      <c r="B162606">
        <v>13</v>
      </c>
      <c r="C162606">
        <v>20241017</v>
      </c>
      <c r="D162606" s="5" t="s">
        <v>19</v>
      </c>
      <c r="E162606">
        <v>141</v>
      </c>
    </row>
    <row r="162607" spans="1:5" x14ac:dyDescent="0.3">
      <c r="A162607" s="4">
        <v>45582</v>
      </c>
      <c r="B162607">
        <v>14</v>
      </c>
      <c r="C162607">
        <v>20241017</v>
      </c>
      <c r="D162607" s="5" t="s">
        <v>3</v>
      </c>
      <c r="E162607">
        <v>0</v>
      </c>
    </row>
    <row r="162608" spans="1:5" x14ac:dyDescent="0.3">
      <c r="A162608" s="4">
        <v>45582</v>
      </c>
      <c r="B162608">
        <v>14</v>
      </c>
      <c r="C162608">
        <v>20241017</v>
      </c>
      <c r="D162608" s="5" t="s">
        <v>4</v>
      </c>
      <c r="E162608">
        <v>0</v>
      </c>
    </row>
    <row r="162609" spans="1:5" x14ac:dyDescent="0.3">
      <c r="A162609" s="4">
        <v>45582</v>
      </c>
      <c r="B162609">
        <v>14</v>
      </c>
      <c r="C162609">
        <v>20241017</v>
      </c>
      <c r="D162609" s="5" t="s">
        <v>5</v>
      </c>
      <c r="E162609">
        <v>80</v>
      </c>
    </row>
    <row r="162610" spans="1:5" x14ac:dyDescent="0.3">
      <c r="A162610" s="4">
        <v>45582</v>
      </c>
      <c r="B162610">
        <v>14</v>
      </c>
      <c r="C162610">
        <v>20241017</v>
      </c>
      <c r="D162610" s="5" t="s">
        <v>6</v>
      </c>
      <c r="E162610">
        <v>0</v>
      </c>
    </row>
    <row r="162611" spans="1:5" x14ac:dyDescent="0.3">
      <c r="A162611" s="4">
        <v>45582</v>
      </c>
      <c r="B162611">
        <v>14</v>
      </c>
      <c r="C162611">
        <v>20241017</v>
      </c>
      <c r="D162611" s="5" t="s">
        <v>7</v>
      </c>
      <c r="E162611">
        <v>33</v>
      </c>
    </row>
    <row r="162612" spans="1:5" x14ac:dyDescent="0.3">
      <c r="A162612" s="4">
        <v>45582</v>
      </c>
      <c r="B162612">
        <v>14</v>
      </c>
      <c r="C162612">
        <v>20241017</v>
      </c>
      <c r="D162612" s="5" t="s">
        <v>8</v>
      </c>
      <c r="E162612">
        <v>66</v>
      </c>
    </row>
    <row r="162613" spans="1:5" x14ac:dyDescent="0.3">
      <c r="A162613" s="4">
        <v>45582</v>
      </c>
      <c r="B162613">
        <v>14</v>
      </c>
      <c r="C162613">
        <v>20241017</v>
      </c>
      <c r="D162613" s="5" t="s">
        <v>9</v>
      </c>
      <c r="E162613">
        <v>123</v>
      </c>
    </row>
    <row r="162614" spans="1:5" x14ac:dyDescent="0.3">
      <c r="A162614" s="4">
        <v>45582</v>
      </c>
      <c r="B162614">
        <v>14</v>
      </c>
      <c r="C162614">
        <v>20241017</v>
      </c>
      <c r="D162614" s="5" t="s">
        <v>10</v>
      </c>
      <c r="E162614">
        <v>118</v>
      </c>
    </row>
    <row r="162615" spans="1:5" x14ac:dyDescent="0.3">
      <c r="A162615" s="4">
        <v>45582</v>
      </c>
      <c r="B162615">
        <v>14</v>
      </c>
      <c r="C162615">
        <v>20241017</v>
      </c>
      <c r="D162615" s="5" t="s">
        <v>11</v>
      </c>
      <c r="E162615">
        <v>143</v>
      </c>
    </row>
    <row r="162616" spans="1:5" x14ac:dyDescent="0.3">
      <c r="A162616" s="4">
        <v>45582</v>
      </c>
      <c r="B162616">
        <v>14</v>
      </c>
      <c r="C162616">
        <v>20241017</v>
      </c>
      <c r="D162616" s="5" t="s">
        <v>12</v>
      </c>
      <c r="E162616">
        <v>0</v>
      </c>
    </row>
    <row r="162617" spans="1:5" x14ac:dyDescent="0.3">
      <c r="A162617" s="4">
        <v>45582</v>
      </c>
      <c r="B162617">
        <v>14</v>
      </c>
      <c r="C162617">
        <v>20241017</v>
      </c>
      <c r="D162617" s="5" t="s">
        <v>13</v>
      </c>
      <c r="E162617">
        <v>0</v>
      </c>
    </row>
    <row r="162618" spans="1:5" x14ac:dyDescent="0.3">
      <c r="A162618" s="4">
        <v>45582</v>
      </c>
      <c r="B162618">
        <v>14</v>
      </c>
      <c r="C162618">
        <v>20241017</v>
      </c>
      <c r="D162618" s="5" t="s">
        <v>14</v>
      </c>
      <c r="E162618">
        <v>0</v>
      </c>
    </row>
    <row r="162619" spans="1:5" x14ac:dyDescent="0.3">
      <c r="A162619" s="4">
        <v>45582</v>
      </c>
      <c r="B162619">
        <v>14</v>
      </c>
      <c r="C162619">
        <v>20241017</v>
      </c>
      <c r="D162619" s="5" t="s">
        <v>15</v>
      </c>
      <c r="E162619">
        <v>0</v>
      </c>
    </row>
    <row r="162620" spans="1:5" x14ac:dyDescent="0.3">
      <c r="A162620" s="4">
        <v>45582</v>
      </c>
      <c r="B162620">
        <v>14</v>
      </c>
      <c r="C162620">
        <v>20241017</v>
      </c>
      <c r="D162620" s="5" t="s">
        <v>16</v>
      </c>
      <c r="E162620">
        <v>0</v>
      </c>
    </row>
    <row r="162621" spans="1:5" x14ac:dyDescent="0.3">
      <c r="A162621" s="4">
        <v>45582</v>
      </c>
      <c r="B162621">
        <v>14</v>
      </c>
      <c r="C162621">
        <v>20241017</v>
      </c>
      <c r="D162621" s="5" t="s">
        <v>17</v>
      </c>
      <c r="E162621">
        <v>0</v>
      </c>
    </row>
    <row r="162622" spans="1:5" x14ac:dyDescent="0.3">
      <c r="A162622" s="4">
        <v>45582</v>
      </c>
      <c r="B162622">
        <v>14</v>
      </c>
      <c r="C162622">
        <v>20241017</v>
      </c>
      <c r="D162622" s="5" t="s">
        <v>18</v>
      </c>
      <c r="E162622">
        <v>140</v>
      </c>
    </row>
    <row r="162623" spans="1:5" x14ac:dyDescent="0.3">
      <c r="A162623" s="4">
        <v>45582</v>
      </c>
      <c r="B162623">
        <v>14</v>
      </c>
      <c r="C162623">
        <v>20241017</v>
      </c>
      <c r="D162623" s="5" t="s">
        <v>19</v>
      </c>
      <c r="E162623">
        <v>138</v>
      </c>
    </row>
    <row r="162624" spans="1:5" x14ac:dyDescent="0.3">
      <c r="A162624" s="4">
        <v>45582</v>
      </c>
      <c r="B162624">
        <v>15</v>
      </c>
      <c r="C162624">
        <v>20241017</v>
      </c>
      <c r="D162624" s="5" t="s">
        <v>3</v>
      </c>
      <c r="E162624">
        <v>0</v>
      </c>
    </row>
    <row r="162625" spans="1:5" x14ac:dyDescent="0.3">
      <c r="A162625" s="4">
        <v>45582</v>
      </c>
      <c r="B162625">
        <v>15</v>
      </c>
      <c r="C162625">
        <v>20241017</v>
      </c>
      <c r="D162625" s="5" t="s">
        <v>4</v>
      </c>
      <c r="E162625">
        <v>0</v>
      </c>
    </row>
    <row r="162626" spans="1:5" x14ac:dyDescent="0.3">
      <c r="A162626" s="4">
        <v>45582</v>
      </c>
      <c r="B162626">
        <v>15</v>
      </c>
      <c r="C162626">
        <v>20241017</v>
      </c>
      <c r="D162626" s="5" t="s">
        <v>5</v>
      </c>
      <c r="E162626">
        <v>80</v>
      </c>
    </row>
    <row r="162627" spans="1:5" x14ac:dyDescent="0.3">
      <c r="A162627" s="4">
        <v>45582</v>
      </c>
      <c r="B162627">
        <v>15</v>
      </c>
      <c r="C162627">
        <v>20241017</v>
      </c>
      <c r="D162627" s="5" t="s">
        <v>6</v>
      </c>
      <c r="E162627">
        <v>0</v>
      </c>
    </row>
    <row r="162628" spans="1:5" x14ac:dyDescent="0.3">
      <c r="A162628" s="4">
        <v>45582</v>
      </c>
      <c r="B162628">
        <v>15</v>
      </c>
      <c r="C162628">
        <v>20241017</v>
      </c>
      <c r="D162628" s="5" t="s">
        <v>7</v>
      </c>
      <c r="E162628">
        <v>59</v>
      </c>
    </row>
    <row r="162629" spans="1:5" x14ac:dyDescent="0.3">
      <c r="A162629" s="4">
        <v>45582</v>
      </c>
      <c r="B162629">
        <v>15</v>
      </c>
      <c r="C162629">
        <v>20241017</v>
      </c>
      <c r="D162629" s="5" t="s">
        <v>8</v>
      </c>
      <c r="E162629">
        <v>98</v>
      </c>
    </row>
    <row r="162630" spans="1:5" x14ac:dyDescent="0.3">
      <c r="A162630" s="4">
        <v>45582</v>
      </c>
      <c r="B162630">
        <v>15</v>
      </c>
      <c r="C162630">
        <v>20241017</v>
      </c>
      <c r="D162630" s="5" t="s">
        <v>9</v>
      </c>
      <c r="E162630">
        <v>121</v>
      </c>
    </row>
    <row r="162631" spans="1:5" x14ac:dyDescent="0.3">
      <c r="A162631" s="4">
        <v>45582</v>
      </c>
      <c r="B162631">
        <v>15</v>
      </c>
      <c r="C162631">
        <v>20241017</v>
      </c>
      <c r="D162631" s="5" t="s">
        <v>10</v>
      </c>
      <c r="E162631">
        <v>110</v>
      </c>
    </row>
    <row r="162632" spans="1:5" x14ac:dyDescent="0.3">
      <c r="A162632" s="4">
        <v>45582</v>
      </c>
      <c r="B162632">
        <v>15</v>
      </c>
      <c r="C162632">
        <v>20241017</v>
      </c>
      <c r="D162632" s="5" t="s">
        <v>11</v>
      </c>
      <c r="E162632">
        <v>145</v>
      </c>
    </row>
    <row r="162633" spans="1:5" x14ac:dyDescent="0.3">
      <c r="A162633" s="4">
        <v>45582</v>
      </c>
      <c r="B162633">
        <v>15</v>
      </c>
      <c r="C162633">
        <v>20241017</v>
      </c>
      <c r="D162633" s="5" t="s">
        <v>12</v>
      </c>
      <c r="E162633">
        <v>0</v>
      </c>
    </row>
    <row r="162634" spans="1:5" x14ac:dyDescent="0.3">
      <c r="A162634" s="4">
        <v>45582</v>
      </c>
      <c r="B162634">
        <v>15</v>
      </c>
      <c r="C162634">
        <v>20241017</v>
      </c>
      <c r="D162634" s="5" t="s">
        <v>13</v>
      </c>
      <c r="E162634">
        <v>0</v>
      </c>
    </row>
    <row r="162635" spans="1:5" x14ac:dyDescent="0.3">
      <c r="A162635" s="4">
        <v>45582</v>
      </c>
      <c r="B162635">
        <v>15</v>
      </c>
      <c r="C162635">
        <v>20241017</v>
      </c>
      <c r="D162635" s="5" t="s">
        <v>14</v>
      </c>
      <c r="E162635">
        <v>0</v>
      </c>
    </row>
    <row r="162636" spans="1:5" x14ac:dyDescent="0.3">
      <c r="A162636" s="4">
        <v>45582</v>
      </c>
      <c r="B162636">
        <v>15</v>
      </c>
      <c r="C162636">
        <v>20241017</v>
      </c>
      <c r="D162636" s="5" t="s">
        <v>15</v>
      </c>
      <c r="E162636">
        <v>0</v>
      </c>
    </row>
    <row r="162637" spans="1:5" x14ac:dyDescent="0.3">
      <c r="A162637" s="4">
        <v>45582</v>
      </c>
      <c r="B162637">
        <v>15</v>
      </c>
      <c r="C162637">
        <v>20241017</v>
      </c>
      <c r="D162637" s="5" t="s">
        <v>16</v>
      </c>
      <c r="E162637">
        <v>0</v>
      </c>
    </row>
    <row r="162638" spans="1:5" x14ac:dyDescent="0.3">
      <c r="A162638" s="4">
        <v>45582</v>
      </c>
      <c r="B162638">
        <v>15</v>
      </c>
      <c r="C162638">
        <v>20241017</v>
      </c>
      <c r="D162638" s="5" t="s">
        <v>17</v>
      </c>
      <c r="E162638">
        <v>0</v>
      </c>
    </row>
    <row r="162639" spans="1:5" x14ac:dyDescent="0.3">
      <c r="A162639" s="4">
        <v>45582</v>
      </c>
      <c r="B162639">
        <v>15</v>
      </c>
      <c r="C162639">
        <v>20241017</v>
      </c>
      <c r="D162639" s="5" t="s">
        <v>18</v>
      </c>
      <c r="E162639">
        <v>133</v>
      </c>
    </row>
    <row r="162640" spans="1:5" x14ac:dyDescent="0.3">
      <c r="A162640" s="4">
        <v>45582</v>
      </c>
      <c r="B162640">
        <v>15</v>
      </c>
      <c r="C162640">
        <v>20241017</v>
      </c>
      <c r="D162640" s="5" t="s">
        <v>19</v>
      </c>
      <c r="E162640">
        <v>135</v>
      </c>
    </row>
    <row r="162641" spans="1:5" x14ac:dyDescent="0.3">
      <c r="A162641" s="4">
        <v>45582</v>
      </c>
      <c r="B162641">
        <v>16</v>
      </c>
      <c r="C162641">
        <v>20241017</v>
      </c>
      <c r="D162641" s="5" t="s">
        <v>3</v>
      </c>
      <c r="E162641">
        <v>0</v>
      </c>
    </row>
    <row r="162642" spans="1:5" x14ac:dyDescent="0.3">
      <c r="A162642" s="4">
        <v>45582</v>
      </c>
      <c r="B162642">
        <v>16</v>
      </c>
      <c r="C162642">
        <v>20241017</v>
      </c>
      <c r="D162642" s="5" t="s">
        <v>4</v>
      </c>
      <c r="E162642">
        <v>0</v>
      </c>
    </row>
    <row r="162643" spans="1:5" x14ac:dyDescent="0.3">
      <c r="A162643" s="4">
        <v>45582</v>
      </c>
      <c r="B162643">
        <v>16</v>
      </c>
      <c r="C162643">
        <v>20241017</v>
      </c>
      <c r="D162643" s="5" t="s">
        <v>5</v>
      </c>
      <c r="E162643">
        <v>78</v>
      </c>
    </row>
    <row r="162644" spans="1:5" x14ac:dyDescent="0.3">
      <c r="A162644" s="4">
        <v>45582</v>
      </c>
      <c r="B162644">
        <v>16</v>
      </c>
      <c r="C162644">
        <v>20241017</v>
      </c>
      <c r="D162644" s="5" t="s">
        <v>6</v>
      </c>
      <c r="E162644">
        <v>0</v>
      </c>
    </row>
    <row r="162645" spans="1:5" x14ac:dyDescent="0.3">
      <c r="A162645" s="4">
        <v>45582</v>
      </c>
      <c r="B162645">
        <v>16</v>
      </c>
      <c r="C162645">
        <v>20241017</v>
      </c>
      <c r="D162645" s="5" t="s">
        <v>7</v>
      </c>
      <c r="E162645">
        <v>64</v>
      </c>
    </row>
    <row r="162646" spans="1:5" x14ac:dyDescent="0.3">
      <c r="A162646" s="4">
        <v>45582</v>
      </c>
      <c r="B162646">
        <v>16</v>
      </c>
      <c r="C162646">
        <v>20241017</v>
      </c>
      <c r="D162646" s="5" t="s">
        <v>8</v>
      </c>
      <c r="E162646">
        <v>101</v>
      </c>
    </row>
    <row r="162647" spans="1:5" x14ac:dyDescent="0.3">
      <c r="A162647" s="4">
        <v>45582</v>
      </c>
      <c r="B162647">
        <v>16</v>
      </c>
      <c r="C162647">
        <v>20241017</v>
      </c>
      <c r="D162647" s="5" t="s">
        <v>9</v>
      </c>
      <c r="E162647">
        <v>138</v>
      </c>
    </row>
    <row r="162648" spans="1:5" x14ac:dyDescent="0.3">
      <c r="A162648" s="4">
        <v>45582</v>
      </c>
      <c r="B162648">
        <v>16</v>
      </c>
      <c r="C162648">
        <v>20241017</v>
      </c>
      <c r="D162648" s="5" t="s">
        <v>10</v>
      </c>
      <c r="E162648">
        <v>111</v>
      </c>
    </row>
    <row r="162649" spans="1:5" x14ac:dyDescent="0.3">
      <c r="A162649" s="4">
        <v>45582</v>
      </c>
      <c r="B162649">
        <v>16</v>
      </c>
      <c r="C162649">
        <v>20241017</v>
      </c>
      <c r="D162649" s="5" t="s">
        <v>11</v>
      </c>
      <c r="E162649">
        <v>145</v>
      </c>
    </row>
    <row r="162650" spans="1:5" x14ac:dyDescent="0.3">
      <c r="A162650" s="4">
        <v>45582</v>
      </c>
      <c r="B162650">
        <v>16</v>
      </c>
      <c r="C162650">
        <v>20241017</v>
      </c>
      <c r="D162650" s="5" t="s">
        <v>12</v>
      </c>
      <c r="E162650">
        <v>0</v>
      </c>
    </row>
    <row r="162651" spans="1:5" x14ac:dyDescent="0.3">
      <c r="A162651" s="4">
        <v>45582</v>
      </c>
      <c r="B162651">
        <v>16</v>
      </c>
      <c r="C162651">
        <v>20241017</v>
      </c>
      <c r="D162651" s="5" t="s">
        <v>13</v>
      </c>
      <c r="E162651">
        <v>0</v>
      </c>
    </row>
    <row r="162652" spans="1:5" x14ac:dyDescent="0.3">
      <c r="A162652" s="4">
        <v>45582</v>
      </c>
      <c r="B162652">
        <v>16</v>
      </c>
      <c r="C162652">
        <v>20241017</v>
      </c>
      <c r="D162652" s="5" t="s">
        <v>14</v>
      </c>
      <c r="E162652">
        <v>0</v>
      </c>
    </row>
    <row r="162653" spans="1:5" x14ac:dyDescent="0.3">
      <c r="A162653" s="4">
        <v>45582</v>
      </c>
      <c r="B162653">
        <v>16</v>
      </c>
      <c r="C162653">
        <v>20241017</v>
      </c>
      <c r="D162653" s="5" t="s">
        <v>15</v>
      </c>
      <c r="E162653">
        <v>0</v>
      </c>
    </row>
    <row r="162654" spans="1:5" x14ac:dyDescent="0.3">
      <c r="A162654" s="4">
        <v>45582</v>
      </c>
      <c r="B162654">
        <v>16</v>
      </c>
      <c r="C162654">
        <v>20241017</v>
      </c>
      <c r="D162654" s="5" t="s">
        <v>16</v>
      </c>
      <c r="E162654">
        <v>0</v>
      </c>
    </row>
    <row r="162655" spans="1:5" x14ac:dyDescent="0.3">
      <c r="A162655" s="4">
        <v>45582</v>
      </c>
      <c r="B162655">
        <v>16</v>
      </c>
      <c r="C162655">
        <v>20241017</v>
      </c>
      <c r="D162655" s="5" t="s">
        <v>17</v>
      </c>
      <c r="E162655">
        <v>0</v>
      </c>
    </row>
    <row r="162656" spans="1:5" x14ac:dyDescent="0.3">
      <c r="A162656" s="4">
        <v>45582</v>
      </c>
      <c r="B162656">
        <v>16</v>
      </c>
      <c r="C162656">
        <v>20241017</v>
      </c>
      <c r="D162656" s="5" t="s">
        <v>18</v>
      </c>
      <c r="E162656">
        <v>143</v>
      </c>
    </row>
    <row r="162657" spans="1:5" x14ac:dyDescent="0.3">
      <c r="A162657" s="4">
        <v>45582</v>
      </c>
      <c r="B162657">
        <v>16</v>
      </c>
      <c r="C162657">
        <v>20241017</v>
      </c>
      <c r="D162657" s="5" t="s">
        <v>19</v>
      </c>
      <c r="E162657">
        <v>139</v>
      </c>
    </row>
    <row r="162658" spans="1:5" x14ac:dyDescent="0.3">
      <c r="A162658" s="4">
        <v>45582</v>
      </c>
      <c r="B162658">
        <v>17</v>
      </c>
      <c r="C162658">
        <v>20241017</v>
      </c>
      <c r="D162658" s="5" t="s">
        <v>3</v>
      </c>
      <c r="E162658">
        <v>0</v>
      </c>
    </row>
    <row r="162659" spans="1:5" x14ac:dyDescent="0.3">
      <c r="A162659" s="4">
        <v>45582</v>
      </c>
      <c r="B162659">
        <v>17</v>
      </c>
      <c r="C162659">
        <v>20241017</v>
      </c>
      <c r="D162659" s="5" t="s">
        <v>4</v>
      </c>
      <c r="E162659">
        <v>0</v>
      </c>
    </row>
    <row r="162660" spans="1:5" x14ac:dyDescent="0.3">
      <c r="A162660" s="4">
        <v>45582</v>
      </c>
      <c r="B162660">
        <v>17</v>
      </c>
      <c r="C162660">
        <v>20241017</v>
      </c>
      <c r="D162660" s="5" t="s">
        <v>5</v>
      </c>
      <c r="E162660">
        <v>80</v>
      </c>
    </row>
    <row r="162661" spans="1:5" x14ac:dyDescent="0.3">
      <c r="A162661" s="4">
        <v>45582</v>
      </c>
      <c r="B162661">
        <v>17</v>
      </c>
      <c r="C162661">
        <v>20241017</v>
      </c>
      <c r="D162661" s="5" t="s">
        <v>6</v>
      </c>
      <c r="E162661">
        <v>0</v>
      </c>
    </row>
    <row r="162662" spans="1:5" x14ac:dyDescent="0.3">
      <c r="A162662" s="4">
        <v>45582</v>
      </c>
      <c r="B162662">
        <v>17</v>
      </c>
      <c r="C162662">
        <v>20241017</v>
      </c>
      <c r="D162662" s="5" t="s">
        <v>7</v>
      </c>
      <c r="E162662">
        <v>70</v>
      </c>
    </row>
    <row r="162663" spans="1:5" x14ac:dyDescent="0.3">
      <c r="A162663" s="4">
        <v>45582</v>
      </c>
      <c r="B162663">
        <v>17</v>
      </c>
      <c r="C162663">
        <v>20241017</v>
      </c>
      <c r="D162663" s="5" t="s">
        <v>8</v>
      </c>
      <c r="E162663">
        <v>104</v>
      </c>
    </row>
    <row r="162664" spans="1:5" x14ac:dyDescent="0.3">
      <c r="A162664" s="4">
        <v>45582</v>
      </c>
      <c r="B162664">
        <v>17</v>
      </c>
      <c r="C162664">
        <v>20241017</v>
      </c>
      <c r="D162664" s="5" t="s">
        <v>9</v>
      </c>
      <c r="E162664">
        <v>175</v>
      </c>
    </row>
    <row r="162665" spans="1:5" x14ac:dyDescent="0.3">
      <c r="A162665" s="4">
        <v>45582</v>
      </c>
      <c r="B162665">
        <v>17</v>
      </c>
      <c r="C162665">
        <v>20241017</v>
      </c>
      <c r="D162665" s="5" t="s">
        <v>10</v>
      </c>
      <c r="E162665">
        <v>122</v>
      </c>
    </row>
    <row r="162666" spans="1:5" x14ac:dyDescent="0.3">
      <c r="A162666" s="4">
        <v>45582</v>
      </c>
      <c r="B162666">
        <v>17</v>
      </c>
      <c r="C162666">
        <v>20241017</v>
      </c>
      <c r="D162666" s="5" t="s">
        <v>11</v>
      </c>
      <c r="E162666">
        <v>144</v>
      </c>
    </row>
    <row r="162667" spans="1:5" x14ac:dyDescent="0.3">
      <c r="A162667" s="4">
        <v>45582</v>
      </c>
      <c r="B162667">
        <v>17</v>
      </c>
      <c r="C162667">
        <v>20241017</v>
      </c>
      <c r="D162667" s="5" t="s">
        <v>12</v>
      </c>
      <c r="E162667">
        <v>0</v>
      </c>
    </row>
    <row r="162668" spans="1:5" x14ac:dyDescent="0.3">
      <c r="A162668" s="4">
        <v>45582</v>
      </c>
      <c r="B162668">
        <v>17</v>
      </c>
      <c r="C162668">
        <v>20241017</v>
      </c>
      <c r="D162668" s="5" t="s">
        <v>13</v>
      </c>
      <c r="E162668">
        <v>0</v>
      </c>
    </row>
    <row r="162669" spans="1:5" x14ac:dyDescent="0.3">
      <c r="A162669" s="4">
        <v>45582</v>
      </c>
      <c r="B162669">
        <v>17</v>
      </c>
      <c r="C162669">
        <v>20241017</v>
      </c>
      <c r="D162669" s="5" t="s">
        <v>14</v>
      </c>
      <c r="E162669">
        <v>0</v>
      </c>
    </row>
    <row r="162670" spans="1:5" x14ac:dyDescent="0.3">
      <c r="A162670" s="4">
        <v>45582</v>
      </c>
      <c r="B162670">
        <v>17</v>
      </c>
      <c r="C162670">
        <v>20241017</v>
      </c>
      <c r="D162670" s="5" t="s">
        <v>15</v>
      </c>
      <c r="E162670">
        <v>0</v>
      </c>
    </row>
    <row r="162671" spans="1:5" x14ac:dyDescent="0.3">
      <c r="A162671" s="4">
        <v>45582</v>
      </c>
      <c r="B162671">
        <v>17</v>
      </c>
      <c r="C162671">
        <v>20241017</v>
      </c>
      <c r="D162671" s="5" t="s">
        <v>16</v>
      </c>
      <c r="E162671">
        <v>0</v>
      </c>
    </row>
    <row r="162672" spans="1:5" x14ac:dyDescent="0.3">
      <c r="A162672" s="4">
        <v>45582</v>
      </c>
      <c r="B162672">
        <v>17</v>
      </c>
      <c r="C162672">
        <v>20241017</v>
      </c>
      <c r="D162672" s="5" t="s">
        <v>17</v>
      </c>
      <c r="E162672">
        <v>0</v>
      </c>
    </row>
    <row r="162673" spans="1:5" x14ac:dyDescent="0.3">
      <c r="A162673" s="4">
        <v>45582</v>
      </c>
      <c r="B162673">
        <v>17</v>
      </c>
      <c r="C162673">
        <v>20241017</v>
      </c>
      <c r="D162673" s="5" t="s">
        <v>18</v>
      </c>
      <c r="E162673">
        <v>140</v>
      </c>
    </row>
    <row r="162674" spans="1:5" x14ac:dyDescent="0.3">
      <c r="A162674" s="4">
        <v>45582</v>
      </c>
      <c r="B162674">
        <v>17</v>
      </c>
      <c r="C162674">
        <v>20241017</v>
      </c>
      <c r="D162674" s="5" t="s">
        <v>19</v>
      </c>
      <c r="E162674">
        <v>140</v>
      </c>
    </row>
    <row r="162675" spans="1:5" x14ac:dyDescent="0.3">
      <c r="A162675" s="4">
        <v>45582</v>
      </c>
      <c r="B162675">
        <v>18</v>
      </c>
      <c r="C162675">
        <v>20241017</v>
      </c>
      <c r="D162675" s="5" t="s">
        <v>3</v>
      </c>
      <c r="E162675">
        <v>0</v>
      </c>
    </row>
    <row r="162676" spans="1:5" x14ac:dyDescent="0.3">
      <c r="A162676" s="4">
        <v>45582</v>
      </c>
      <c r="B162676">
        <v>18</v>
      </c>
      <c r="C162676">
        <v>20241017</v>
      </c>
      <c r="D162676" s="5" t="s">
        <v>4</v>
      </c>
      <c r="E162676">
        <v>0</v>
      </c>
    </row>
    <row r="162677" spans="1:5" x14ac:dyDescent="0.3">
      <c r="A162677" s="4">
        <v>45582</v>
      </c>
      <c r="B162677">
        <v>18</v>
      </c>
      <c r="C162677">
        <v>20241017</v>
      </c>
      <c r="D162677" s="5" t="s">
        <v>5</v>
      </c>
      <c r="E162677">
        <v>78</v>
      </c>
    </row>
    <row r="162678" spans="1:5" x14ac:dyDescent="0.3">
      <c r="A162678" s="4">
        <v>45582</v>
      </c>
      <c r="B162678">
        <v>18</v>
      </c>
      <c r="C162678">
        <v>20241017</v>
      </c>
      <c r="D162678" s="5" t="s">
        <v>6</v>
      </c>
      <c r="E162678">
        <v>0</v>
      </c>
    </row>
    <row r="162679" spans="1:5" x14ac:dyDescent="0.3">
      <c r="A162679" s="4">
        <v>45582</v>
      </c>
      <c r="B162679">
        <v>18</v>
      </c>
      <c r="C162679">
        <v>20241017</v>
      </c>
      <c r="D162679" s="5" t="s">
        <v>7</v>
      </c>
      <c r="E162679">
        <v>103</v>
      </c>
    </row>
    <row r="162680" spans="1:5" x14ac:dyDescent="0.3">
      <c r="A162680" s="4">
        <v>45582</v>
      </c>
      <c r="B162680">
        <v>18</v>
      </c>
      <c r="C162680">
        <v>20241017</v>
      </c>
      <c r="D162680" s="5" t="s">
        <v>8</v>
      </c>
      <c r="E162680">
        <v>101</v>
      </c>
    </row>
    <row r="162681" spans="1:5" x14ac:dyDescent="0.3">
      <c r="A162681" s="4">
        <v>45582</v>
      </c>
      <c r="B162681">
        <v>18</v>
      </c>
      <c r="C162681">
        <v>20241017</v>
      </c>
      <c r="D162681" s="5" t="s">
        <v>9</v>
      </c>
      <c r="E162681">
        <v>184</v>
      </c>
    </row>
    <row r="162682" spans="1:5" x14ac:dyDescent="0.3">
      <c r="A162682" s="4">
        <v>45582</v>
      </c>
      <c r="B162682">
        <v>18</v>
      </c>
      <c r="C162682">
        <v>20241017</v>
      </c>
      <c r="D162682" s="5" t="s">
        <v>10</v>
      </c>
      <c r="E162682">
        <v>123</v>
      </c>
    </row>
    <row r="162683" spans="1:5" x14ac:dyDescent="0.3">
      <c r="A162683" s="4">
        <v>45582</v>
      </c>
      <c r="B162683">
        <v>18</v>
      </c>
      <c r="C162683">
        <v>20241017</v>
      </c>
      <c r="D162683" s="5" t="s">
        <v>11</v>
      </c>
      <c r="E162683">
        <v>143</v>
      </c>
    </row>
    <row r="162684" spans="1:5" x14ac:dyDescent="0.3">
      <c r="A162684" s="4">
        <v>45582</v>
      </c>
      <c r="B162684">
        <v>18</v>
      </c>
      <c r="C162684">
        <v>20241017</v>
      </c>
      <c r="D162684" s="5" t="s">
        <v>12</v>
      </c>
      <c r="E162684">
        <v>0</v>
      </c>
    </row>
    <row r="162685" spans="1:5" x14ac:dyDescent="0.3">
      <c r="A162685" s="4">
        <v>45582</v>
      </c>
      <c r="B162685">
        <v>18</v>
      </c>
      <c r="C162685">
        <v>20241017</v>
      </c>
      <c r="D162685" s="5" t="s">
        <v>13</v>
      </c>
      <c r="E162685">
        <v>0</v>
      </c>
    </row>
    <row r="162686" spans="1:5" x14ac:dyDescent="0.3">
      <c r="A162686" s="4">
        <v>45582</v>
      </c>
      <c r="B162686">
        <v>18</v>
      </c>
      <c r="C162686">
        <v>20241017</v>
      </c>
      <c r="D162686" s="5" t="s">
        <v>14</v>
      </c>
      <c r="E162686">
        <v>0</v>
      </c>
    </row>
    <row r="162687" spans="1:5" x14ac:dyDescent="0.3">
      <c r="A162687" s="4">
        <v>45582</v>
      </c>
      <c r="B162687">
        <v>18</v>
      </c>
      <c r="C162687">
        <v>20241017</v>
      </c>
      <c r="D162687" s="5" t="s">
        <v>15</v>
      </c>
      <c r="E162687">
        <v>0</v>
      </c>
    </row>
    <row r="162688" spans="1:5" x14ac:dyDescent="0.3">
      <c r="A162688" s="4">
        <v>45582</v>
      </c>
      <c r="B162688">
        <v>18</v>
      </c>
      <c r="C162688">
        <v>20241017</v>
      </c>
      <c r="D162688" s="5" t="s">
        <v>16</v>
      </c>
      <c r="E162688">
        <v>0</v>
      </c>
    </row>
    <row r="162689" spans="1:5" x14ac:dyDescent="0.3">
      <c r="A162689" s="4">
        <v>45582</v>
      </c>
      <c r="B162689">
        <v>18</v>
      </c>
      <c r="C162689">
        <v>20241017</v>
      </c>
      <c r="D162689" s="5" t="s">
        <v>17</v>
      </c>
      <c r="E162689">
        <v>0</v>
      </c>
    </row>
    <row r="162690" spans="1:5" x14ac:dyDescent="0.3">
      <c r="A162690" s="4">
        <v>45582</v>
      </c>
      <c r="B162690">
        <v>18</v>
      </c>
      <c r="C162690">
        <v>20241017</v>
      </c>
      <c r="D162690" s="5" t="s">
        <v>18</v>
      </c>
      <c r="E162690">
        <v>141</v>
      </c>
    </row>
    <row r="162691" spans="1:5" x14ac:dyDescent="0.3">
      <c r="A162691" s="4">
        <v>45582</v>
      </c>
      <c r="B162691">
        <v>18</v>
      </c>
      <c r="C162691">
        <v>20241017</v>
      </c>
      <c r="D162691" s="5" t="s">
        <v>19</v>
      </c>
      <c r="E162691">
        <v>143</v>
      </c>
    </row>
    <row r="162692" spans="1:5" x14ac:dyDescent="0.3">
      <c r="A162692" s="4">
        <v>45582</v>
      </c>
      <c r="B162692">
        <v>19</v>
      </c>
      <c r="C162692">
        <v>20241017</v>
      </c>
      <c r="D162692" s="5" t="s">
        <v>3</v>
      </c>
      <c r="E162692">
        <v>0</v>
      </c>
    </row>
    <row r="162693" spans="1:5" x14ac:dyDescent="0.3">
      <c r="A162693" s="4">
        <v>45582</v>
      </c>
      <c r="B162693">
        <v>19</v>
      </c>
      <c r="C162693">
        <v>20241017</v>
      </c>
      <c r="D162693" s="5" t="s">
        <v>4</v>
      </c>
      <c r="E162693">
        <v>0</v>
      </c>
    </row>
    <row r="162694" spans="1:5" x14ac:dyDescent="0.3">
      <c r="A162694" s="4">
        <v>45582</v>
      </c>
      <c r="B162694">
        <v>19</v>
      </c>
      <c r="C162694">
        <v>20241017</v>
      </c>
      <c r="D162694" s="5" t="s">
        <v>5</v>
      </c>
      <c r="E162694">
        <v>78</v>
      </c>
    </row>
    <row r="162695" spans="1:5" x14ac:dyDescent="0.3">
      <c r="A162695" s="4">
        <v>45582</v>
      </c>
      <c r="B162695">
        <v>19</v>
      </c>
      <c r="C162695">
        <v>20241017</v>
      </c>
      <c r="D162695" s="5" t="s">
        <v>6</v>
      </c>
      <c r="E162695">
        <v>0</v>
      </c>
    </row>
    <row r="162696" spans="1:5" x14ac:dyDescent="0.3">
      <c r="A162696" s="4">
        <v>45582</v>
      </c>
      <c r="B162696">
        <v>19</v>
      </c>
      <c r="C162696">
        <v>20241017</v>
      </c>
      <c r="D162696" s="5" t="s">
        <v>7</v>
      </c>
      <c r="E162696">
        <v>104</v>
      </c>
    </row>
    <row r="162697" spans="1:5" x14ac:dyDescent="0.3">
      <c r="A162697" s="4">
        <v>45582</v>
      </c>
      <c r="B162697">
        <v>19</v>
      </c>
      <c r="C162697">
        <v>20241017</v>
      </c>
      <c r="D162697" s="5" t="s">
        <v>8</v>
      </c>
      <c r="E162697">
        <v>102</v>
      </c>
    </row>
    <row r="162698" spans="1:5" x14ac:dyDescent="0.3">
      <c r="A162698" s="4">
        <v>45582</v>
      </c>
      <c r="B162698">
        <v>19</v>
      </c>
      <c r="C162698">
        <v>20241017</v>
      </c>
      <c r="D162698" s="5" t="s">
        <v>9</v>
      </c>
      <c r="E162698">
        <v>172</v>
      </c>
    </row>
    <row r="162699" spans="1:5" x14ac:dyDescent="0.3">
      <c r="A162699" s="4">
        <v>45582</v>
      </c>
      <c r="B162699">
        <v>19</v>
      </c>
      <c r="C162699">
        <v>20241017</v>
      </c>
      <c r="D162699" s="5" t="s">
        <v>10</v>
      </c>
      <c r="E162699">
        <v>118</v>
      </c>
    </row>
    <row r="162700" spans="1:5" x14ac:dyDescent="0.3">
      <c r="A162700" s="4">
        <v>45582</v>
      </c>
      <c r="B162700">
        <v>19</v>
      </c>
      <c r="C162700">
        <v>20241017</v>
      </c>
      <c r="D162700" s="5" t="s">
        <v>11</v>
      </c>
      <c r="E162700">
        <v>141</v>
      </c>
    </row>
    <row r="162701" spans="1:5" x14ac:dyDescent="0.3">
      <c r="A162701" s="4">
        <v>45582</v>
      </c>
      <c r="B162701">
        <v>19</v>
      </c>
      <c r="C162701">
        <v>20241017</v>
      </c>
      <c r="D162701" s="5" t="s">
        <v>12</v>
      </c>
      <c r="E162701">
        <v>32</v>
      </c>
    </row>
    <row r="162702" spans="1:5" x14ac:dyDescent="0.3">
      <c r="A162702" s="4">
        <v>45582</v>
      </c>
      <c r="B162702">
        <v>19</v>
      </c>
      <c r="C162702">
        <v>20241017</v>
      </c>
      <c r="D162702" s="5" t="s">
        <v>13</v>
      </c>
      <c r="E162702">
        <v>0</v>
      </c>
    </row>
    <row r="162703" spans="1:5" x14ac:dyDescent="0.3">
      <c r="A162703" s="4">
        <v>45582</v>
      </c>
      <c r="B162703">
        <v>19</v>
      </c>
      <c r="C162703">
        <v>20241017</v>
      </c>
      <c r="D162703" s="5" t="s">
        <v>14</v>
      </c>
      <c r="E162703">
        <v>0</v>
      </c>
    </row>
    <row r="162704" spans="1:5" x14ac:dyDescent="0.3">
      <c r="A162704" s="4">
        <v>45582</v>
      </c>
      <c r="B162704">
        <v>19</v>
      </c>
      <c r="C162704">
        <v>20241017</v>
      </c>
      <c r="D162704" s="5" t="s">
        <v>15</v>
      </c>
      <c r="E162704">
        <v>0</v>
      </c>
    </row>
    <row r="162705" spans="1:5" x14ac:dyDescent="0.3">
      <c r="A162705" s="4">
        <v>45582</v>
      </c>
      <c r="B162705">
        <v>19</v>
      </c>
      <c r="C162705">
        <v>20241017</v>
      </c>
      <c r="D162705" s="5" t="s">
        <v>16</v>
      </c>
      <c r="E162705">
        <v>0</v>
      </c>
    </row>
    <row r="162706" spans="1:5" x14ac:dyDescent="0.3">
      <c r="A162706" s="4">
        <v>45582</v>
      </c>
      <c r="B162706">
        <v>19</v>
      </c>
      <c r="C162706">
        <v>20241017</v>
      </c>
      <c r="D162706" s="5" t="s">
        <v>17</v>
      </c>
      <c r="E162706">
        <v>0</v>
      </c>
    </row>
    <row r="162707" spans="1:5" x14ac:dyDescent="0.3">
      <c r="A162707" s="4">
        <v>45582</v>
      </c>
      <c r="B162707">
        <v>19</v>
      </c>
      <c r="C162707">
        <v>20241017</v>
      </c>
      <c r="D162707" s="5" t="s">
        <v>18</v>
      </c>
      <c r="E162707">
        <v>140</v>
      </c>
    </row>
    <row r="162708" spans="1:5" x14ac:dyDescent="0.3">
      <c r="A162708" s="4">
        <v>45582</v>
      </c>
      <c r="B162708">
        <v>19</v>
      </c>
      <c r="C162708">
        <v>20241017</v>
      </c>
      <c r="D162708" s="5" t="s">
        <v>19</v>
      </c>
      <c r="E162708">
        <v>140</v>
      </c>
    </row>
    <row r="162709" spans="1:5" x14ac:dyDescent="0.3">
      <c r="A162709" s="4">
        <v>45582</v>
      </c>
      <c r="B162709">
        <v>20</v>
      </c>
      <c r="C162709">
        <v>20241017</v>
      </c>
      <c r="D162709" s="5" t="s">
        <v>3</v>
      </c>
      <c r="E162709">
        <v>0</v>
      </c>
    </row>
    <row r="162710" spans="1:5" x14ac:dyDescent="0.3">
      <c r="A162710" s="4">
        <v>45582</v>
      </c>
      <c r="B162710">
        <v>20</v>
      </c>
      <c r="C162710">
        <v>20241017</v>
      </c>
      <c r="D162710" s="5" t="s">
        <v>4</v>
      </c>
      <c r="E162710">
        <v>0</v>
      </c>
    </row>
    <row r="162711" spans="1:5" x14ac:dyDescent="0.3">
      <c r="A162711" s="4">
        <v>45582</v>
      </c>
      <c r="B162711">
        <v>20</v>
      </c>
      <c r="C162711">
        <v>20241017</v>
      </c>
      <c r="D162711" s="5" t="s">
        <v>5</v>
      </c>
      <c r="E162711">
        <v>56</v>
      </c>
    </row>
    <row r="162712" spans="1:5" x14ac:dyDescent="0.3">
      <c r="A162712" s="4">
        <v>45582</v>
      </c>
      <c r="B162712">
        <v>20</v>
      </c>
      <c r="C162712">
        <v>20241017</v>
      </c>
      <c r="D162712" s="5" t="s">
        <v>6</v>
      </c>
      <c r="E162712">
        <v>0</v>
      </c>
    </row>
    <row r="162713" spans="1:5" x14ac:dyDescent="0.3">
      <c r="A162713" s="4">
        <v>45582</v>
      </c>
      <c r="B162713">
        <v>20</v>
      </c>
      <c r="C162713">
        <v>20241017</v>
      </c>
      <c r="D162713" s="5" t="s">
        <v>7</v>
      </c>
      <c r="E162713">
        <v>104</v>
      </c>
    </row>
    <row r="162714" spans="1:5" x14ac:dyDescent="0.3">
      <c r="A162714" s="4">
        <v>45582</v>
      </c>
      <c r="B162714">
        <v>20</v>
      </c>
      <c r="C162714">
        <v>20241017</v>
      </c>
      <c r="D162714" s="5" t="s">
        <v>8</v>
      </c>
      <c r="E162714">
        <v>98</v>
      </c>
    </row>
    <row r="162715" spans="1:5" x14ac:dyDescent="0.3">
      <c r="A162715" s="4">
        <v>45582</v>
      </c>
      <c r="B162715">
        <v>20</v>
      </c>
      <c r="C162715">
        <v>20241017</v>
      </c>
      <c r="D162715" s="5" t="s">
        <v>9</v>
      </c>
      <c r="E162715">
        <v>148</v>
      </c>
    </row>
    <row r="162716" spans="1:5" x14ac:dyDescent="0.3">
      <c r="A162716" s="4">
        <v>45582</v>
      </c>
      <c r="B162716">
        <v>20</v>
      </c>
      <c r="C162716">
        <v>20241017</v>
      </c>
      <c r="D162716" s="5" t="s">
        <v>10</v>
      </c>
      <c r="E162716">
        <v>118</v>
      </c>
    </row>
    <row r="162717" spans="1:5" x14ac:dyDescent="0.3">
      <c r="A162717" s="4">
        <v>45582</v>
      </c>
      <c r="B162717">
        <v>20</v>
      </c>
      <c r="C162717">
        <v>20241017</v>
      </c>
      <c r="D162717" s="5" t="s">
        <v>11</v>
      </c>
      <c r="E162717">
        <v>146</v>
      </c>
    </row>
    <row r="162718" spans="1:5" x14ac:dyDescent="0.3">
      <c r="A162718" s="4">
        <v>45582</v>
      </c>
      <c r="B162718">
        <v>20</v>
      </c>
      <c r="C162718">
        <v>20241017</v>
      </c>
      <c r="D162718" s="5" t="s">
        <v>12</v>
      </c>
      <c r="E162718">
        <v>60</v>
      </c>
    </row>
    <row r="162719" spans="1:5" x14ac:dyDescent="0.3">
      <c r="A162719" s="4">
        <v>45582</v>
      </c>
      <c r="B162719">
        <v>20</v>
      </c>
      <c r="C162719">
        <v>20241017</v>
      </c>
      <c r="D162719" s="5" t="s">
        <v>13</v>
      </c>
      <c r="E162719">
        <v>0</v>
      </c>
    </row>
    <row r="162720" spans="1:5" x14ac:dyDescent="0.3">
      <c r="A162720" s="4">
        <v>45582</v>
      </c>
      <c r="B162720">
        <v>20</v>
      </c>
      <c r="C162720">
        <v>20241017</v>
      </c>
      <c r="D162720" s="5" t="s">
        <v>14</v>
      </c>
      <c r="E162720">
        <v>0</v>
      </c>
    </row>
    <row r="162721" spans="1:5" x14ac:dyDescent="0.3">
      <c r="A162721" s="4">
        <v>45582</v>
      </c>
      <c r="B162721">
        <v>20</v>
      </c>
      <c r="C162721">
        <v>20241017</v>
      </c>
      <c r="D162721" s="5" t="s">
        <v>15</v>
      </c>
      <c r="E162721">
        <v>0</v>
      </c>
    </row>
    <row r="162722" spans="1:5" x14ac:dyDescent="0.3">
      <c r="A162722" s="4">
        <v>45582</v>
      </c>
      <c r="B162722">
        <v>20</v>
      </c>
      <c r="C162722">
        <v>20241017</v>
      </c>
      <c r="D162722" s="5" t="s">
        <v>16</v>
      </c>
      <c r="E162722">
        <v>0</v>
      </c>
    </row>
    <row r="162723" spans="1:5" x14ac:dyDescent="0.3">
      <c r="A162723" s="4">
        <v>45582</v>
      </c>
      <c r="B162723">
        <v>20</v>
      </c>
      <c r="C162723">
        <v>20241017</v>
      </c>
      <c r="D162723" s="5" t="s">
        <v>17</v>
      </c>
      <c r="E162723">
        <v>0</v>
      </c>
    </row>
    <row r="162724" spans="1:5" x14ac:dyDescent="0.3">
      <c r="A162724" s="4">
        <v>45582</v>
      </c>
      <c r="B162724">
        <v>20</v>
      </c>
      <c r="C162724">
        <v>20241017</v>
      </c>
      <c r="D162724" s="5" t="s">
        <v>18</v>
      </c>
      <c r="E162724">
        <v>140</v>
      </c>
    </row>
    <row r="162725" spans="1:5" x14ac:dyDescent="0.3">
      <c r="A162725" s="4">
        <v>45582</v>
      </c>
      <c r="B162725">
        <v>20</v>
      </c>
      <c r="C162725">
        <v>20241017</v>
      </c>
      <c r="D162725" s="5" t="s">
        <v>19</v>
      </c>
      <c r="E162725">
        <v>140</v>
      </c>
    </row>
    <row r="162726" spans="1:5" x14ac:dyDescent="0.3">
      <c r="A162726" s="4">
        <v>45582</v>
      </c>
      <c r="B162726">
        <v>21</v>
      </c>
      <c r="C162726">
        <v>20241017</v>
      </c>
      <c r="D162726" s="5" t="s">
        <v>3</v>
      </c>
      <c r="E162726">
        <v>0</v>
      </c>
    </row>
    <row r="162727" spans="1:5" x14ac:dyDescent="0.3">
      <c r="A162727" s="4">
        <v>45582</v>
      </c>
      <c r="B162727">
        <v>21</v>
      </c>
      <c r="C162727">
        <v>20241017</v>
      </c>
      <c r="D162727" s="5" t="s">
        <v>4</v>
      </c>
      <c r="E162727">
        <v>0</v>
      </c>
    </row>
    <row r="162728" spans="1:5" x14ac:dyDescent="0.3">
      <c r="A162728" s="4">
        <v>45582</v>
      </c>
      <c r="B162728">
        <v>21</v>
      </c>
      <c r="C162728">
        <v>20241017</v>
      </c>
      <c r="D162728" s="5" t="s">
        <v>5</v>
      </c>
      <c r="E162728">
        <v>48</v>
      </c>
    </row>
    <row r="162729" spans="1:5" x14ac:dyDescent="0.3">
      <c r="A162729" s="4">
        <v>45582</v>
      </c>
      <c r="B162729">
        <v>21</v>
      </c>
      <c r="C162729">
        <v>20241017</v>
      </c>
      <c r="D162729" s="5" t="s">
        <v>6</v>
      </c>
      <c r="E162729">
        <v>0</v>
      </c>
    </row>
    <row r="162730" spans="1:5" x14ac:dyDescent="0.3">
      <c r="A162730" s="4">
        <v>45582</v>
      </c>
      <c r="B162730">
        <v>21</v>
      </c>
      <c r="C162730">
        <v>20241017</v>
      </c>
      <c r="D162730" s="5" t="s">
        <v>7</v>
      </c>
      <c r="E162730">
        <v>103</v>
      </c>
    </row>
    <row r="162731" spans="1:5" x14ac:dyDescent="0.3">
      <c r="A162731" s="4">
        <v>45582</v>
      </c>
      <c r="B162731">
        <v>21</v>
      </c>
      <c r="C162731">
        <v>20241017</v>
      </c>
      <c r="D162731" s="5" t="s">
        <v>8</v>
      </c>
      <c r="E162731">
        <v>72</v>
      </c>
    </row>
    <row r="162732" spans="1:5" x14ac:dyDescent="0.3">
      <c r="A162732" s="4">
        <v>45582</v>
      </c>
      <c r="B162732">
        <v>21</v>
      </c>
      <c r="C162732">
        <v>20241017</v>
      </c>
      <c r="D162732" s="5" t="s">
        <v>9</v>
      </c>
      <c r="E162732">
        <v>173</v>
      </c>
    </row>
    <row r="162733" spans="1:5" x14ac:dyDescent="0.3">
      <c r="A162733" s="4">
        <v>45582</v>
      </c>
      <c r="B162733">
        <v>21</v>
      </c>
      <c r="C162733">
        <v>20241017</v>
      </c>
      <c r="D162733" s="5" t="s">
        <v>10</v>
      </c>
      <c r="E162733">
        <v>125</v>
      </c>
    </row>
    <row r="162734" spans="1:5" x14ac:dyDescent="0.3">
      <c r="A162734" s="4">
        <v>45582</v>
      </c>
      <c r="B162734">
        <v>21</v>
      </c>
      <c r="C162734">
        <v>20241017</v>
      </c>
      <c r="D162734" s="5" t="s">
        <v>11</v>
      </c>
      <c r="E162734">
        <v>145</v>
      </c>
    </row>
    <row r="162735" spans="1:5" x14ac:dyDescent="0.3">
      <c r="A162735" s="4">
        <v>45582</v>
      </c>
      <c r="B162735">
        <v>21</v>
      </c>
      <c r="C162735">
        <v>20241017</v>
      </c>
      <c r="D162735" s="5" t="s">
        <v>12</v>
      </c>
      <c r="E162735">
        <v>62</v>
      </c>
    </row>
    <row r="162736" spans="1:5" x14ac:dyDescent="0.3">
      <c r="A162736" s="4">
        <v>45582</v>
      </c>
      <c r="B162736">
        <v>21</v>
      </c>
      <c r="C162736">
        <v>20241017</v>
      </c>
      <c r="D162736" s="5" t="s">
        <v>13</v>
      </c>
      <c r="E162736">
        <v>0</v>
      </c>
    </row>
    <row r="162737" spans="1:5" x14ac:dyDescent="0.3">
      <c r="A162737" s="4">
        <v>45582</v>
      </c>
      <c r="B162737">
        <v>21</v>
      </c>
      <c r="C162737">
        <v>20241017</v>
      </c>
      <c r="D162737" s="5" t="s">
        <v>14</v>
      </c>
      <c r="E162737">
        <v>0</v>
      </c>
    </row>
    <row r="162738" spans="1:5" x14ac:dyDescent="0.3">
      <c r="A162738" s="4">
        <v>45582</v>
      </c>
      <c r="B162738">
        <v>21</v>
      </c>
      <c r="C162738">
        <v>20241017</v>
      </c>
      <c r="D162738" s="5" t="s">
        <v>15</v>
      </c>
      <c r="E162738">
        <v>0</v>
      </c>
    </row>
    <row r="162739" spans="1:5" x14ac:dyDescent="0.3">
      <c r="A162739" s="4">
        <v>45582</v>
      </c>
      <c r="B162739">
        <v>21</v>
      </c>
      <c r="C162739">
        <v>20241017</v>
      </c>
      <c r="D162739" s="5" t="s">
        <v>16</v>
      </c>
      <c r="E162739">
        <v>0</v>
      </c>
    </row>
    <row r="162740" spans="1:5" x14ac:dyDescent="0.3">
      <c r="A162740" s="4">
        <v>45582</v>
      </c>
      <c r="B162740">
        <v>21</v>
      </c>
      <c r="C162740">
        <v>20241017</v>
      </c>
      <c r="D162740" s="5" t="s">
        <v>17</v>
      </c>
      <c r="E162740">
        <v>0</v>
      </c>
    </row>
    <row r="162741" spans="1:5" x14ac:dyDescent="0.3">
      <c r="A162741" s="4">
        <v>45582</v>
      </c>
      <c r="B162741">
        <v>21</v>
      </c>
      <c r="C162741">
        <v>20241017</v>
      </c>
      <c r="D162741" s="5" t="s">
        <v>18</v>
      </c>
      <c r="E162741">
        <v>143</v>
      </c>
    </row>
    <row r="162742" spans="1:5" x14ac:dyDescent="0.3">
      <c r="A162742" s="4">
        <v>45582</v>
      </c>
      <c r="B162742">
        <v>21</v>
      </c>
      <c r="C162742">
        <v>20241017</v>
      </c>
      <c r="D162742" s="5" t="s">
        <v>19</v>
      </c>
      <c r="E162742">
        <v>141</v>
      </c>
    </row>
    <row r="162743" spans="1:5" x14ac:dyDescent="0.3">
      <c r="A162743" s="4">
        <v>45582</v>
      </c>
      <c r="B162743">
        <v>22</v>
      </c>
      <c r="C162743">
        <v>20241017</v>
      </c>
      <c r="D162743" s="5" t="s">
        <v>3</v>
      </c>
      <c r="E162743">
        <v>0</v>
      </c>
    </row>
    <row r="162744" spans="1:5" x14ac:dyDescent="0.3">
      <c r="A162744" s="4">
        <v>45582</v>
      </c>
      <c r="B162744">
        <v>22</v>
      </c>
      <c r="C162744">
        <v>20241017</v>
      </c>
      <c r="D162744" s="5" t="s">
        <v>4</v>
      </c>
      <c r="E162744">
        <v>0</v>
      </c>
    </row>
    <row r="162745" spans="1:5" x14ac:dyDescent="0.3">
      <c r="A162745" s="4">
        <v>45582</v>
      </c>
      <c r="B162745">
        <v>22</v>
      </c>
      <c r="C162745">
        <v>20241017</v>
      </c>
      <c r="D162745" s="5" t="s">
        <v>5</v>
      </c>
      <c r="E162745">
        <v>42</v>
      </c>
    </row>
    <row r="162746" spans="1:5" x14ac:dyDescent="0.3">
      <c r="A162746" s="4">
        <v>45582</v>
      </c>
      <c r="B162746">
        <v>22</v>
      </c>
      <c r="C162746">
        <v>20241017</v>
      </c>
      <c r="D162746" s="5" t="s">
        <v>6</v>
      </c>
      <c r="E162746">
        <v>0</v>
      </c>
    </row>
    <row r="162747" spans="1:5" x14ac:dyDescent="0.3">
      <c r="A162747" s="4">
        <v>45582</v>
      </c>
      <c r="B162747">
        <v>22</v>
      </c>
      <c r="C162747">
        <v>20241017</v>
      </c>
      <c r="D162747" s="5" t="s">
        <v>7</v>
      </c>
      <c r="E162747">
        <v>103</v>
      </c>
    </row>
    <row r="162748" spans="1:5" x14ac:dyDescent="0.3">
      <c r="A162748" s="4">
        <v>45582</v>
      </c>
      <c r="B162748">
        <v>22</v>
      </c>
      <c r="C162748">
        <v>20241017</v>
      </c>
      <c r="D162748" s="5" t="s">
        <v>8</v>
      </c>
      <c r="E162748">
        <v>62</v>
      </c>
    </row>
    <row r="162749" spans="1:5" x14ac:dyDescent="0.3">
      <c r="A162749" s="4">
        <v>45582</v>
      </c>
      <c r="B162749">
        <v>22</v>
      </c>
      <c r="C162749">
        <v>20241017</v>
      </c>
      <c r="D162749" s="5" t="s">
        <v>9</v>
      </c>
      <c r="E162749">
        <v>161</v>
      </c>
    </row>
    <row r="162750" spans="1:5" x14ac:dyDescent="0.3">
      <c r="A162750" s="4">
        <v>45582</v>
      </c>
      <c r="B162750">
        <v>22</v>
      </c>
      <c r="C162750">
        <v>20241017</v>
      </c>
      <c r="D162750" s="5" t="s">
        <v>10</v>
      </c>
      <c r="E162750">
        <v>122</v>
      </c>
    </row>
    <row r="162751" spans="1:5" x14ac:dyDescent="0.3">
      <c r="A162751" s="4">
        <v>45582</v>
      </c>
      <c r="B162751">
        <v>22</v>
      </c>
      <c r="C162751">
        <v>20241017</v>
      </c>
      <c r="D162751" s="5" t="s">
        <v>11</v>
      </c>
      <c r="E162751">
        <v>143</v>
      </c>
    </row>
    <row r="162752" spans="1:5" x14ac:dyDescent="0.3">
      <c r="A162752" s="4">
        <v>45582</v>
      </c>
      <c r="B162752">
        <v>22</v>
      </c>
      <c r="C162752">
        <v>20241017</v>
      </c>
      <c r="D162752" s="5" t="s">
        <v>12</v>
      </c>
      <c r="E162752">
        <v>88</v>
      </c>
    </row>
    <row r="162753" spans="1:5" x14ac:dyDescent="0.3">
      <c r="A162753" s="4">
        <v>45582</v>
      </c>
      <c r="B162753">
        <v>22</v>
      </c>
      <c r="C162753">
        <v>20241017</v>
      </c>
      <c r="D162753" s="5" t="s">
        <v>13</v>
      </c>
      <c r="E162753">
        <v>0</v>
      </c>
    </row>
    <row r="162754" spans="1:5" x14ac:dyDescent="0.3">
      <c r="A162754" s="4">
        <v>45582</v>
      </c>
      <c r="B162754">
        <v>22</v>
      </c>
      <c r="C162754">
        <v>20241017</v>
      </c>
      <c r="D162754" s="5" t="s">
        <v>14</v>
      </c>
      <c r="E162754">
        <v>0</v>
      </c>
    </row>
    <row r="162755" spans="1:5" x14ac:dyDescent="0.3">
      <c r="A162755" s="4">
        <v>45582</v>
      </c>
      <c r="B162755">
        <v>22</v>
      </c>
      <c r="C162755">
        <v>20241017</v>
      </c>
      <c r="D162755" s="5" t="s">
        <v>15</v>
      </c>
      <c r="E162755">
        <v>0</v>
      </c>
    </row>
    <row r="162756" spans="1:5" x14ac:dyDescent="0.3">
      <c r="A162756" s="4">
        <v>45582</v>
      </c>
      <c r="B162756">
        <v>22</v>
      </c>
      <c r="C162756">
        <v>20241017</v>
      </c>
      <c r="D162756" s="5" t="s">
        <v>16</v>
      </c>
      <c r="E162756">
        <v>0</v>
      </c>
    </row>
    <row r="162757" spans="1:5" x14ac:dyDescent="0.3">
      <c r="A162757" s="4">
        <v>45582</v>
      </c>
      <c r="B162757">
        <v>22</v>
      </c>
      <c r="C162757">
        <v>20241017</v>
      </c>
      <c r="D162757" s="5" t="s">
        <v>17</v>
      </c>
      <c r="E162757">
        <v>0</v>
      </c>
    </row>
    <row r="162758" spans="1:5" x14ac:dyDescent="0.3">
      <c r="A162758" s="4">
        <v>45582</v>
      </c>
      <c r="B162758">
        <v>22</v>
      </c>
      <c r="C162758">
        <v>20241017</v>
      </c>
      <c r="D162758" s="5" t="s">
        <v>18</v>
      </c>
      <c r="E162758">
        <v>140</v>
      </c>
    </row>
    <row r="162759" spans="1:5" x14ac:dyDescent="0.3">
      <c r="A162759" s="4">
        <v>45582</v>
      </c>
      <c r="B162759">
        <v>22</v>
      </c>
      <c r="C162759">
        <v>20241017</v>
      </c>
      <c r="D162759" s="5" t="s">
        <v>19</v>
      </c>
      <c r="E162759">
        <v>140</v>
      </c>
    </row>
    <row r="162760" spans="1:5" x14ac:dyDescent="0.3">
      <c r="A162760" s="4">
        <v>45582</v>
      </c>
      <c r="B162760">
        <v>23</v>
      </c>
      <c r="C162760">
        <v>20241017</v>
      </c>
      <c r="D162760" s="5" t="s">
        <v>3</v>
      </c>
      <c r="E162760">
        <v>0</v>
      </c>
    </row>
    <row r="162761" spans="1:5" x14ac:dyDescent="0.3">
      <c r="A162761" s="4">
        <v>45582</v>
      </c>
      <c r="B162761">
        <v>23</v>
      </c>
      <c r="C162761">
        <v>20241017</v>
      </c>
      <c r="D162761" s="5" t="s">
        <v>4</v>
      </c>
      <c r="E162761">
        <v>0</v>
      </c>
    </row>
    <row r="162762" spans="1:5" x14ac:dyDescent="0.3">
      <c r="A162762" s="4">
        <v>45582</v>
      </c>
      <c r="B162762">
        <v>23</v>
      </c>
      <c r="C162762">
        <v>20241017</v>
      </c>
      <c r="D162762" s="5" t="s">
        <v>5</v>
      </c>
      <c r="E162762">
        <v>42</v>
      </c>
    </row>
    <row r="162763" spans="1:5" x14ac:dyDescent="0.3">
      <c r="A162763" s="4">
        <v>45582</v>
      </c>
      <c r="B162763">
        <v>23</v>
      </c>
      <c r="C162763">
        <v>20241017</v>
      </c>
      <c r="D162763" s="5" t="s">
        <v>6</v>
      </c>
      <c r="E162763">
        <v>0</v>
      </c>
    </row>
    <row r="162764" spans="1:5" x14ac:dyDescent="0.3">
      <c r="A162764" s="4">
        <v>45582</v>
      </c>
      <c r="B162764">
        <v>23</v>
      </c>
      <c r="C162764">
        <v>20241017</v>
      </c>
      <c r="D162764" s="5" t="s">
        <v>7</v>
      </c>
      <c r="E162764">
        <v>103</v>
      </c>
    </row>
    <row r="162765" spans="1:5" x14ac:dyDescent="0.3">
      <c r="A162765" s="4">
        <v>45582</v>
      </c>
      <c r="B162765">
        <v>23</v>
      </c>
      <c r="C162765">
        <v>20241017</v>
      </c>
      <c r="D162765" s="5" t="s">
        <v>8</v>
      </c>
      <c r="E162765">
        <v>61</v>
      </c>
    </row>
    <row r="162766" spans="1:5" x14ac:dyDescent="0.3">
      <c r="A162766" s="4">
        <v>45582</v>
      </c>
      <c r="B162766">
        <v>23</v>
      </c>
      <c r="C162766">
        <v>20241017</v>
      </c>
      <c r="D162766" s="5" t="s">
        <v>9</v>
      </c>
      <c r="E162766">
        <v>136</v>
      </c>
    </row>
    <row r="162767" spans="1:5" x14ac:dyDescent="0.3">
      <c r="A162767" s="4">
        <v>45582</v>
      </c>
      <c r="B162767">
        <v>23</v>
      </c>
      <c r="C162767">
        <v>20241017</v>
      </c>
      <c r="D162767" s="5" t="s">
        <v>10</v>
      </c>
      <c r="E162767">
        <v>119</v>
      </c>
    </row>
    <row r="162768" spans="1:5" x14ac:dyDescent="0.3">
      <c r="A162768" s="4">
        <v>45582</v>
      </c>
      <c r="B162768">
        <v>23</v>
      </c>
      <c r="C162768">
        <v>20241017</v>
      </c>
      <c r="D162768" s="5" t="s">
        <v>11</v>
      </c>
      <c r="E162768">
        <v>145</v>
      </c>
    </row>
    <row r="162769" spans="1:5" x14ac:dyDescent="0.3">
      <c r="A162769" s="4">
        <v>45582</v>
      </c>
      <c r="B162769">
        <v>23</v>
      </c>
      <c r="C162769">
        <v>20241017</v>
      </c>
      <c r="D162769" s="5" t="s">
        <v>12</v>
      </c>
      <c r="E162769">
        <v>118</v>
      </c>
    </row>
    <row r="162770" spans="1:5" x14ac:dyDescent="0.3">
      <c r="A162770" s="4">
        <v>45582</v>
      </c>
      <c r="B162770">
        <v>23</v>
      </c>
      <c r="C162770">
        <v>20241017</v>
      </c>
      <c r="D162770" s="5" t="s">
        <v>13</v>
      </c>
      <c r="E162770">
        <v>0</v>
      </c>
    </row>
    <row r="162771" spans="1:5" x14ac:dyDescent="0.3">
      <c r="A162771" s="4">
        <v>45582</v>
      </c>
      <c r="B162771">
        <v>23</v>
      </c>
      <c r="C162771">
        <v>20241017</v>
      </c>
      <c r="D162771" s="5" t="s">
        <v>14</v>
      </c>
      <c r="E162771">
        <v>0</v>
      </c>
    </row>
    <row r="162772" spans="1:5" x14ac:dyDescent="0.3">
      <c r="A162772" s="4">
        <v>45582</v>
      </c>
      <c r="B162772">
        <v>23</v>
      </c>
      <c r="C162772">
        <v>20241017</v>
      </c>
      <c r="D162772" s="5" t="s">
        <v>15</v>
      </c>
      <c r="E162772">
        <v>0</v>
      </c>
    </row>
    <row r="162773" spans="1:5" x14ac:dyDescent="0.3">
      <c r="A162773" s="4">
        <v>45582</v>
      </c>
      <c r="B162773">
        <v>23</v>
      </c>
      <c r="C162773">
        <v>20241017</v>
      </c>
      <c r="D162773" s="5" t="s">
        <v>16</v>
      </c>
      <c r="E162773">
        <v>0</v>
      </c>
    </row>
    <row r="162774" spans="1:5" x14ac:dyDescent="0.3">
      <c r="A162774" s="4">
        <v>45582</v>
      </c>
      <c r="B162774">
        <v>23</v>
      </c>
      <c r="C162774">
        <v>20241017</v>
      </c>
      <c r="D162774" s="5" t="s">
        <v>17</v>
      </c>
      <c r="E162774">
        <v>0</v>
      </c>
    </row>
    <row r="162775" spans="1:5" x14ac:dyDescent="0.3">
      <c r="A162775" s="4">
        <v>45582</v>
      </c>
      <c r="B162775">
        <v>23</v>
      </c>
      <c r="C162775">
        <v>20241017</v>
      </c>
      <c r="D162775" s="5" t="s">
        <v>18</v>
      </c>
      <c r="E162775">
        <v>140</v>
      </c>
    </row>
    <row r="162776" spans="1:5" x14ac:dyDescent="0.3">
      <c r="A162776" s="4">
        <v>45582</v>
      </c>
      <c r="B162776">
        <v>23</v>
      </c>
      <c r="C162776">
        <v>20241017</v>
      </c>
      <c r="D162776" s="5" t="s">
        <v>19</v>
      </c>
      <c r="E162776">
        <v>140</v>
      </c>
    </row>
    <row r="162777" spans="1:5" x14ac:dyDescent="0.3">
      <c r="A162777" s="4">
        <v>45582</v>
      </c>
      <c r="B162777">
        <v>24</v>
      </c>
      <c r="C162777">
        <v>20241017</v>
      </c>
      <c r="D162777" s="5" t="s">
        <v>3</v>
      </c>
      <c r="E162777">
        <v>0</v>
      </c>
    </row>
    <row r="162778" spans="1:5" x14ac:dyDescent="0.3">
      <c r="A162778" s="4">
        <v>45582</v>
      </c>
      <c r="B162778">
        <v>24</v>
      </c>
      <c r="C162778">
        <v>20241017</v>
      </c>
      <c r="D162778" s="5" t="s">
        <v>4</v>
      </c>
      <c r="E162778">
        <v>0</v>
      </c>
    </row>
    <row r="162779" spans="1:5" x14ac:dyDescent="0.3">
      <c r="A162779" s="4">
        <v>45582</v>
      </c>
      <c r="B162779">
        <v>24</v>
      </c>
      <c r="C162779">
        <v>20241017</v>
      </c>
      <c r="D162779" s="5" t="s">
        <v>5</v>
      </c>
      <c r="E162779">
        <v>42</v>
      </c>
    </row>
    <row r="162780" spans="1:5" x14ac:dyDescent="0.3">
      <c r="A162780" s="4">
        <v>45582</v>
      </c>
      <c r="B162780">
        <v>24</v>
      </c>
      <c r="C162780">
        <v>20241017</v>
      </c>
      <c r="D162780" s="5" t="s">
        <v>6</v>
      </c>
      <c r="E162780">
        <v>0</v>
      </c>
    </row>
    <row r="162781" spans="1:5" x14ac:dyDescent="0.3">
      <c r="A162781" s="4">
        <v>45582</v>
      </c>
      <c r="B162781">
        <v>24</v>
      </c>
      <c r="C162781">
        <v>20241017</v>
      </c>
      <c r="D162781" s="5" t="s">
        <v>7</v>
      </c>
      <c r="E162781">
        <v>104</v>
      </c>
    </row>
    <row r="162782" spans="1:5" x14ac:dyDescent="0.3">
      <c r="A162782" s="4">
        <v>45582</v>
      </c>
      <c r="B162782">
        <v>24</v>
      </c>
      <c r="C162782">
        <v>20241017</v>
      </c>
      <c r="D162782" s="5" t="s">
        <v>8</v>
      </c>
      <c r="E162782">
        <v>50</v>
      </c>
    </row>
    <row r="162783" spans="1:5" x14ac:dyDescent="0.3">
      <c r="A162783" s="4">
        <v>45582</v>
      </c>
      <c r="B162783">
        <v>24</v>
      </c>
      <c r="C162783">
        <v>20241017</v>
      </c>
      <c r="D162783" s="5" t="s">
        <v>9</v>
      </c>
      <c r="E162783">
        <v>143</v>
      </c>
    </row>
    <row r="162784" spans="1:5" x14ac:dyDescent="0.3">
      <c r="A162784" s="4">
        <v>45582</v>
      </c>
      <c r="B162784">
        <v>24</v>
      </c>
      <c r="C162784">
        <v>20241017</v>
      </c>
      <c r="D162784" s="5" t="s">
        <v>10</v>
      </c>
      <c r="E162784">
        <v>123</v>
      </c>
    </row>
    <row r="162785" spans="1:5" x14ac:dyDescent="0.3">
      <c r="A162785" s="4">
        <v>45582</v>
      </c>
      <c r="B162785">
        <v>24</v>
      </c>
      <c r="C162785">
        <v>20241017</v>
      </c>
      <c r="D162785" s="5" t="s">
        <v>11</v>
      </c>
      <c r="E162785">
        <v>143</v>
      </c>
    </row>
    <row r="162786" spans="1:5" x14ac:dyDescent="0.3">
      <c r="A162786" s="4">
        <v>45582</v>
      </c>
      <c r="B162786">
        <v>24</v>
      </c>
      <c r="C162786">
        <v>20241017</v>
      </c>
      <c r="D162786" s="5" t="s">
        <v>12</v>
      </c>
      <c r="E162786">
        <v>120</v>
      </c>
    </row>
    <row r="162787" spans="1:5" x14ac:dyDescent="0.3">
      <c r="A162787" s="4">
        <v>45582</v>
      </c>
      <c r="B162787">
        <v>24</v>
      </c>
      <c r="C162787">
        <v>20241017</v>
      </c>
      <c r="D162787" s="5" t="s">
        <v>13</v>
      </c>
      <c r="E162787">
        <v>0</v>
      </c>
    </row>
    <row r="162788" spans="1:5" x14ac:dyDescent="0.3">
      <c r="A162788" s="4">
        <v>45582</v>
      </c>
      <c r="B162788">
        <v>24</v>
      </c>
      <c r="C162788">
        <v>20241017</v>
      </c>
      <c r="D162788" s="5" t="s">
        <v>14</v>
      </c>
      <c r="E162788">
        <v>0</v>
      </c>
    </row>
    <row r="162789" spans="1:5" x14ac:dyDescent="0.3">
      <c r="A162789" s="4">
        <v>45582</v>
      </c>
      <c r="B162789">
        <v>24</v>
      </c>
      <c r="C162789">
        <v>20241017</v>
      </c>
      <c r="D162789" s="5" t="s">
        <v>15</v>
      </c>
      <c r="E162789">
        <v>0</v>
      </c>
    </row>
    <row r="162790" spans="1:5" x14ac:dyDescent="0.3">
      <c r="A162790" s="4">
        <v>45582</v>
      </c>
      <c r="B162790">
        <v>24</v>
      </c>
      <c r="C162790">
        <v>20241017</v>
      </c>
      <c r="D162790" s="5" t="s">
        <v>16</v>
      </c>
      <c r="E162790">
        <v>0</v>
      </c>
    </row>
    <row r="162791" spans="1:5" x14ac:dyDescent="0.3">
      <c r="A162791" s="4">
        <v>45582</v>
      </c>
      <c r="B162791">
        <v>24</v>
      </c>
      <c r="C162791">
        <v>20241017</v>
      </c>
      <c r="D162791" s="5" t="s">
        <v>17</v>
      </c>
      <c r="E162791">
        <v>0</v>
      </c>
    </row>
    <row r="162792" spans="1:5" x14ac:dyDescent="0.3">
      <c r="A162792" s="4">
        <v>45582</v>
      </c>
      <c r="B162792">
        <v>24</v>
      </c>
      <c r="C162792">
        <v>20241017</v>
      </c>
      <c r="D162792" s="5" t="s">
        <v>18</v>
      </c>
      <c r="E162792">
        <v>141</v>
      </c>
    </row>
    <row r="162793" spans="1:5" x14ac:dyDescent="0.3">
      <c r="A162793" s="4">
        <v>45582</v>
      </c>
      <c r="B162793">
        <v>24</v>
      </c>
      <c r="C162793">
        <v>20241017</v>
      </c>
      <c r="D162793" s="5" t="s">
        <v>19</v>
      </c>
      <c r="E162793">
        <v>139</v>
      </c>
    </row>
    <row r="162794" spans="1:5" x14ac:dyDescent="0.3">
      <c r="A162794" s="4">
        <v>45582</v>
      </c>
      <c r="B162794">
        <v>25</v>
      </c>
      <c r="C162794">
        <v>20241017</v>
      </c>
      <c r="D162794" s="5" t="s">
        <v>3</v>
      </c>
      <c r="E162794">
        <v>0</v>
      </c>
    </row>
    <row r="162795" spans="1:5" x14ac:dyDescent="0.3">
      <c r="A162795" s="4">
        <v>45582</v>
      </c>
      <c r="B162795">
        <v>25</v>
      </c>
      <c r="C162795">
        <v>20241017</v>
      </c>
      <c r="D162795" s="5" t="s">
        <v>4</v>
      </c>
      <c r="E162795">
        <v>0</v>
      </c>
    </row>
    <row r="162796" spans="1:5" x14ac:dyDescent="0.3">
      <c r="A162796" s="4">
        <v>45582</v>
      </c>
      <c r="B162796">
        <v>25</v>
      </c>
      <c r="C162796">
        <v>20241017</v>
      </c>
      <c r="D162796" s="5" t="s">
        <v>5</v>
      </c>
      <c r="E162796">
        <v>42</v>
      </c>
    </row>
    <row r="162797" spans="1:5" x14ac:dyDescent="0.3">
      <c r="A162797" s="4">
        <v>45582</v>
      </c>
      <c r="B162797">
        <v>25</v>
      </c>
      <c r="C162797">
        <v>20241017</v>
      </c>
      <c r="D162797" s="5" t="s">
        <v>6</v>
      </c>
      <c r="E162797">
        <v>0</v>
      </c>
    </row>
    <row r="162798" spans="1:5" x14ac:dyDescent="0.3">
      <c r="A162798" s="4">
        <v>45582</v>
      </c>
      <c r="B162798">
        <v>25</v>
      </c>
      <c r="C162798">
        <v>20241017</v>
      </c>
      <c r="D162798" s="5" t="s">
        <v>7</v>
      </c>
      <c r="E162798">
        <v>85</v>
      </c>
    </row>
    <row r="162799" spans="1:5" x14ac:dyDescent="0.3">
      <c r="A162799" s="4">
        <v>45582</v>
      </c>
      <c r="B162799">
        <v>25</v>
      </c>
      <c r="C162799">
        <v>20241017</v>
      </c>
      <c r="D162799" s="5" t="s">
        <v>8</v>
      </c>
      <c r="E162799">
        <v>50</v>
      </c>
    </row>
    <row r="162800" spans="1:5" x14ac:dyDescent="0.3">
      <c r="A162800" s="4">
        <v>45582</v>
      </c>
      <c r="B162800">
        <v>25</v>
      </c>
      <c r="C162800">
        <v>20241017</v>
      </c>
      <c r="D162800" s="5" t="s">
        <v>9</v>
      </c>
      <c r="E162800">
        <v>143</v>
      </c>
    </row>
    <row r="162801" spans="1:5" x14ac:dyDescent="0.3">
      <c r="A162801" s="4">
        <v>45582</v>
      </c>
      <c r="B162801">
        <v>25</v>
      </c>
      <c r="C162801">
        <v>20241017</v>
      </c>
      <c r="D162801" s="5" t="s">
        <v>10</v>
      </c>
      <c r="E162801">
        <v>126</v>
      </c>
    </row>
    <row r="162802" spans="1:5" x14ac:dyDescent="0.3">
      <c r="A162802" s="4">
        <v>45582</v>
      </c>
      <c r="B162802">
        <v>25</v>
      </c>
      <c r="C162802">
        <v>20241017</v>
      </c>
      <c r="D162802" s="5" t="s">
        <v>11</v>
      </c>
      <c r="E162802">
        <v>144</v>
      </c>
    </row>
    <row r="162803" spans="1:5" x14ac:dyDescent="0.3">
      <c r="A162803" s="4">
        <v>45582</v>
      </c>
      <c r="B162803">
        <v>25</v>
      </c>
      <c r="C162803">
        <v>20241017</v>
      </c>
      <c r="D162803" s="5" t="s">
        <v>12</v>
      </c>
      <c r="E162803">
        <v>128</v>
      </c>
    </row>
    <row r="162804" spans="1:5" x14ac:dyDescent="0.3">
      <c r="A162804" s="4">
        <v>45582</v>
      </c>
      <c r="B162804">
        <v>25</v>
      </c>
      <c r="C162804">
        <v>20241017</v>
      </c>
      <c r="D162804" s="5" t="s">
        <v>13</v>
      </c>
      <c r="E162804">
        <v>0</v>
      </c>
    </row>
    <row r="162805" spans="1:5" x14ac:dyDescent="0.3">
      <c r="A162805" s="4">
        <v>45582</v>
      </c>
      <c r="B162805">
        <v>25</v>
      </c>
      <c r="C162805">
        <v>20241017</v>
      </c>
      <c r="D162805" s="5" t="s">
        <v>14</v>
      </c>
      <c r="E162805">
        <v>0</v>
      </c>
    </row>
    <row r="162806" spans="1:5" x14ac:dyDescent="0.3">
      <c r="A162806" s="4">
        <v>45582</v>
      </c>
      <c r="B162806">
        <v>25</v>
      </c>
      <c r="C162806">
        <v>20241017</v>
      </c>
      <c r="D162806" s="5" t="s">
        <v>15</v>
      </c>
      <c r="E162806">
        <v>0</v>
      </c>
    </row>
    <row r="162807" spans="1:5" x14ac:dyDescent="0.3">
      <c r="A162807" s="4">
        <v>45582</v>
      </c>
      <c r="B162807">
        <v>25</v>
      </c>
      <c r="C162807">
        <v>20241017</v>
      </c>
      <c r="D162807" s="5" t="s">
        <v>16</v>
      </c>
      <c r="E162807">
        <v>0</v>
      </c>
    </row>
    <row r="162808" spans="1:5" x14ac:dyDescent="0.3">
      <c r="A162808" s="4">
        <v>45582</v>
      </c>
      <c r="B162808">
        <v>25</v>
      </c>
      <c r="C162808">
        <v>20241017</v>
      </c>
      <c r="D162808" s="5" t="s">
        <v>17</v>
      </c>
      <c r="E162808">
        <v>0</v>
      </c>
    </row>
    <row r="162809" spans="1:5" x14ac:dyDescent="0.3">
      <c r="A162809" s="4">
        <v>45582</v>
      </c>
      <c r="B162809">
        <v>25</v>
      </c>
      <c r="C162809">
        <v>20241017</v>
      </c>
      <c r="D162809" s="5" t="s">
        <v>18</v>
      </c>
      <c r="E162809">
        <v>142</v>
      </c>
    </row>
    <row r="162810" spans="1:5" x14ac:dyDescent="0.3">
      <c r="A162810" s="4">
        <v>45582</v>
      </c>
      <c r="B162810">
        <v>25</v>
      </c>
      <c r="C162810">
        <v>20241017</v>
      </c>
      <c r="D162810" s="5" t="s">
        <v>19</v>
      </c>
      <c r="E162810">
        <v>140</v>
      </c>
    </row>
    <row r="162811" spans="1:5" x14ac:dyDescent="0.3">
      <c r="A162811" s="4">
        <v>45582</v>
      </c>
      <c r="B162811">
        <v>26</v>
      </c>
      <c r="C162811">
        <v>20241017</v>
      </c>
      <c r="D162811" s="5" t="s">
        <v>3</v>
      </c>
      <c r="E162811">
        <v>0</v>
      </c>
    </row>
    <row r="162812" spans="1:5" x14ac:dyDescent="0.3">
      <c r="A162812" s="4">
        <v>45582</v>
      </c>
      <c r="B162812">
        <v>26</v>
      </c>
      <c r="C162812">
        <v>20241017</v>
      </c>
      <c r="D162812" s="5" t="s">
        <v>4</v>
      </c>
      <c r="E162812">
        <v>0</v>
      </c>
    </row>
    <row r="162813" spans="1:5" x14ac:dyDescent="0.3">
      <c r="A162813" s="4">
        <v>45582</v>
      </c>
      <c r="B162813">
        <v>26</v>
      </c>
      <c r="C162813">
        <v>20241017</v>
      </c>
      <c r="D162813" s="5" t="s">
        <v>5</v>
      </c>
      <c r="E162813">
        <v>42</v>
      </c>
    </row>
    <row r="162814" spans="1:5" x14ac:dyDescent="0.3">
      <c r="A162814" s="4">
        <v>45582</v>
      </c>
      <c r="B162814">
        <v>26</v>
      </c>
      <c r="C162814">
        <v>20241017</v>
      </c>
      <c r="D162814" s="5" t="s">
        <v>6</v>
      </c>
      <c r="E162814">
        <v>0</v>
      </c>
    </row>
    <row r="162815" spans="1:5" x14ac:dyDescent="0.3">
      <c r="A162815" s="4">
        <v>45582</v>
      </c>
      <c r="B162815">
        <v>26</v>
      </c>
      <c r="C162815">
        <v>20241017</v>
      </c>
      <c r="D162815" s="5" t="s">
        <v>7</v>
      </c>
      <c r="E162815">
        <v>62</v>
      </c>
    </row>
    <row r="162816" spans="1:5" x14ac:dyDescent="0.3">
      <c r="A162816" s="4">
        <v>45582</v>
      </c>
      <c r="B162816">
        <v>26</v>
      </c>
      <c r="C162816">
        <v>20241017</v>
      </c>
      <c r="D162816" s="5" t="s">
        <v>8</v>
      </c>
      <c r="E162816">
        <v>58</v>
      </c>
    </row>
    <row r="162817" spans="1:5" x14ac:dyDescent="0.3">
      <c r="A162817" s="4">
        <v>45582</v>
      </c>
      <c r="B162817">
        <v>26</v>
      </c>
      <c r="C162817">
        <v>20241017</v>
      </c>
      <c r="D162817" s="5" t="s">
        <v>9</v>
      </c>
      <c r="E162817">
        <v>153</v>
      </c>
    </row>
    <row r="162818" spans="1:5" x14ac:dyDescent="0.3">
      <c r="A162818" s="4">
        <v>45582</v>
      </c>
      <c r="B162818">
        <v>26</v>
      </c>
      <c r="C162818">
        <v>20241017</v>
      </c>
      <c r="D162818" s="5" t="s">
        <v>10</v>
      </c>
      <c r="E162818">
        <v>125</v>
      </c>
    </row>
    <row r="162819" spans="1:5" x14ac:dyDescent="0.3">
      <c r="A162819" s="4">
        <v>45582</v>
      </c>
      <c r="B162819">
        <v>26</v>
      </c>
      <c r="C162819">
        <v>20241017</v>
      </c>
      <c r="D162819" s="5" t="s">
        <v>11</v>
      </c>
      <c r="E162819">
        <v>138</v>
      </c>
    </row>
    <row r="162820" spans="1:5" x14ac:dyDescent="0.3">
      <c r="A162820" s="4">
        <v>45582</v>
      </c>
      <c r="B162820">
        <v>26</v>
      </c>
      <c r="C162820">
        <v>20241017</v>
      </c>
      <c r="D162820" s="5" t="s">
        <v>12</v>
      </c>
      <c r="E162820">
        <v>145</v>
      </c>
    </row>
    <row r="162821" spans="1:5" x14ac:dyDescent="0.3">
      <c r="A162821" s="4">
        <v>45582</v>
      </c>
      <c r="B162821">
        <v>26</v>
      </c>
      <c r="C162821">
        <v>20241017</v>
      </c>
      <c r="D162821" s="5" t="s">
        <v>13</v>
      </c>
      <c r="E162821">
        <v>0</v>
      </c>
    </row>
    <row r="162822" spans="1:5" x14ac:dyDescent="0.3">
      <c r="A162822" s="4">
        <v>45582</v>
      </c>
      <c r="B162822">
        <v>26</v>
      </c>
      <c r="C162822">
        <v>20241017</v>
      </c>
      <c r="D162822" s="5" t="s">
        <v>14</v>
      </c>
      <c r="E162822">
        <v>0</v>
      </c>
    </row>
    <row r="162823" spans="1:5" x14ac:dyDescent="0.3">
      <c r="A162823" s="4">
        <v>45582</v>
      </c>
      <c r="B162823">
        <v>26</v>
      </c>
      <c r="C162823">
        <v>20241017</v>
      </c>
      <c r="D162823" s="5" t="s">
        <v>15</v>
      </c>
      <c r="E162823">
        <v>0</v>
      </c>
    </row>
    <row r="162824" spans="1:5" x14ac:dyDescent="0.3">
      <c r="A162824" s="4">
        <v>45582</v>
      </c>
      <c r="B162824">
        <v>26</v>
      </c>
      <c r="C162824">
        <v>20241017</v>
      </c>
      <c r="D162824" s="5" t="s">
        <v>16</v>
      </c>
      <c r="E162824">
        <v>0</v>
      </c>
    </row>
    <row r="162825" spans="1:5" x14ac:dyDescent="0.3">
      <c r="A162825" s="4">
        <v>45582</v>
      </c>
      <c r="B162825">
        <v>26</v>
      </c>
      <c r="C162825">
        <v>20241017</v>
      </c>
      <c r="D162825" s="5" t="s">
        <v>17</v>
      </c>
      <c r="E162825">
        <v>0</v>
      </c>
    </row>
    <row r="162826" spans="1:5" x14ac:dyDescent="0.3">
      <c r="A162826" s="4">
        <v>45582</v>
      </c>
      <c r="B162826">
        <v>26</v>
      </c>
      <c r="C162826">
        <v>20241017</v>
      </c>
      <c r="D162826" s="5" t="s">
        <v>18</v>
      </c>
      <c r="E162826">
        <v>140</v>
      </c>
    </row>
    <row r="162827" spans="1:5" x14ac:dyDescent="0.3">
      <c r="A162827" s="4">
        <v>45582</v>
      </c>
      <c r="B162827">
        <v>26</v>
      </c>
      <c r="C162827">
        <v>20241017</v>
      </c>
      <c r="D162827" s="5" t="s">
        <v>19</v>
      </c>
      <c r="E162827">
        <v>140</v>
      </c>
    </row>
    <row r="162828" spans="1:5" x14ac:dyDescent="0.3">
      <c r="A162828" s="4">
        <v>45582</v>
      </c>
      <c r="B162828">
        <v>27</v>
      </c>
      <c r="C162828">
        <v>20241017</v>
      </c>
      <c r="D162828" s="5" t="s">
        <v>3</v>
      </c>
      <c r="E162828">
        <v>0</v>
      </c>
    </row>
    <row r="162829" spans="1:5" x14ac:dyDescent="0.3">
      <c r="A162829" s="4">
        <v>45582</v>
      </c>
      <c r="B162829">
        <v>27</v>
      </c>
      <c r="C162829">
        <v>20241017</v>
      </c>
      <c r="D162829" s="5" t="s">
        <v>4</v>
      </c>
      <c r="E162829">
        <v>0</v>
      </c>
    </row>
    <row r="162830" spans="1:5" x14ac:dyDescent="0.3">
      <c r="A162830" s="4">
        <v>45582</v>
      </c>
      <c r="B162830">
        <v>27</v>
      </c>
      <c r="C162830">
        <v>20241017</v>
      </c>
      <c r="D162830" s="5" t="s">
        <v>5</v>
      </c>
      <c r="E162830">
        <v>50</v>
      </c>
    </row>
    <row r="162831" spans="1:5" x14ac:dyDescent="0.3">
      <c r="A162831" s="4">
        <v>45582</v>
      </c>
      <c r="B162831">
        <v>27</v>
      </c>
      <c r="C162831">
        <v>20241017</v>
      </c>
      <c r="D162831" s="5" t="s">
        <v>6</v>
      </c>
      <c r="E162831">
        <v>0</v>
      </c>
    </row>
    <row r="162832" spans="1:5" x14ac:dyDescent="0.3">
      <c r="A162832" s="4">
        <v>45582</v>
      </c>
      <c r="B162832">
        <v>27</v>
      </c>
      <c r="C162832">
        <v>20241017</v>
      </c>
      <c r="D162832" s="5" t="s">
        <v>7</v>
      </c>
      <c r="E162832">
        <v>66</v>
      </c>
    </row>
    <row r="162833" spans="1:5" x14ac:dyDescent="0.3">
      <c r="A162833" s="4">
        <v>45582</v>
      </c>
      <c r="B162833">
        <v>27</v>
      </c>
      <c r="C162833">
        <v>20241017</v>
      </c>
      <c r="D162833" s="5" t="s">
        <v>8</v>
      </c>
      <c r="E162833">
        <v>63</v>
      </c>
    </row>
    <row r="162834" spans="1:5" x14ac:dyDescent="0.3">
      <c r="A162834" s="4">
        <v>45582</v>
      </c>
      <c r="B162834">
        <v>27</v>
      </c>
      <c r="C162834">
        <v>20241017</v>
      </c>
      <c r="D162834" s="5" t="s">
        <v>9</v>
      </c>
      <c r="E162834">
        <v>182</v>
      </c>
    </row>
    <row r="162835" spans="1:5" x14ac:dyDescent="0.3">
      <c r="A162835" s="4">
        <v>45582</v>
      </c>
      <c r="B162835">
        <v>27</v>
      </c>
      <c r="C162835">
        <v>20241017</v>
      </c>
      <c r="D162835" s="5" t="s">
        <v>10</v>
      </c>
      <c r="E162835">
        <v>126</v>
      </c>
    </row>
    <row r="162836" spans="1:5" x14ac:dyDescent="0.3">
      <c r="A162836" s="4">
        <v>45582</v>
      </c>
      <c r="B162836">
        <v>27</v>
      </c>
      <c r="C162836">
        <v>20241017</v>
      </c>
      <c r="D162836" s="5" t="s">
        <v>11</v>
      </c>
      <c r="E162836">
        <v>137</v>
      </c>
    </row>
    <row r="162837" spans="1:5" x14ac:dyDescent="0.3">
      <c r="A162837" s="4">
        <v>45582</v>
      </c>
      <c r="B162837">
        <v>27</v>
      </c>
      <c r="C162837">
        <v>20241017</v>
      </c>
      <c r="D162837" s="5" t="s">
        <v>12</v>
      </c>
      <c r="E162837">
        <v>145</v>
      </c>
    </row>
    <row r="162838" spans="1:5" x14ac:dyDescent="0.3">
      <c r="A162838" s="4">
        <v>45582</v>
      </c>
      <c r="B162838">
        <v>27</v>
      </c>
      <c r="C162838">
        <v>20241017</v>
      </c>
      <c r="D162838" s="5" t="s">
        <v>13</v>
      </c>
      <c r="E162838">
        <v>0</v>
      </c>
    </row>
    <row r="162839" spans="1:5" x14ac:dyDescent="0.3">
      <c r="A162839" s="4">
        <v>45582</v>
      </c>
      <c r="B162839">
        <v>27</v>
      </c>
      <c r="C162839">
        <v>20241017</v>
      </c>
      <c r="D162839" s="5" t="s">
        <v>14</v>
      </c>
      <c r="E162839">
        <v>0</v>
      </c>
    </row>
    <row r="162840" spans="1:5" x14ac:dyDescent="0.3">
      <c r="A162840" s="4">
        <v>45582</v>
      </c>
      <c r="B162840">
        <v>27</v>
      </c>
      <c r="C162840">
        <v>20241017</v>
      </c>
      <c r="D162840" s="5" t="s">
        <v>15</v>
      </c>
      <c r="E162840">
        <v>0</v>
      </c>
    </row>
    <row r="162841" spans="1:5" x14ac:dyDescent="0.3">
      <c r="A162841" s="4">
        <v>45582</v>
      </c>
      <c r="B162841">
        <v>27</v>
      </c>
      <c r="C162841">
        <v>20241017</v>
      </c>
      <c r="D162841" s="5" t="s">
        <v>16</v>
      </c>
      <c r="E162841">
        <v>0</v>
      </c>
    </row>
    <row r="162842" spans="1:5" x14ac:dyDescent="0.3">
      <c r="A162842" s="4">
        <v>45582</v>
      </c>
      <c r="B162842">
        <v>27</v>
      </c>
      <c r="C162842">
        <v>20241017</v>
      </c>
      <c r="D162842" s="5" t="s">
        <v>17</v>
      </c>
      <c r="E162842">
        <v>0</v>
      </c>
    </row>
    <row r="162843" spans="1:5" x14ac:dyDescent="0.3">
      <c r="A162843" s="4">
        <v>45582</v>
      </c>
      <c r="B162843">
        <v>27</v>
      </c>
      <c r="C162843">
        <v>20241017</v>
      </c>
      <c r="D162843" s="5" t="s">
        <v>18</v>
      </c>
      <c r="E162843">
        <v>141</v>
      </c>
    </row>
    <row r="162844" spans="1:5" x14ac:dyDescent="0.3">
      <c r="A162844" s="4">
        <v>45582</v>
      </c>
      <c r="B162844">
        <v>27</v>
      </c>
      <c r="C162844">
        <v>20241017</v>
      </c>
      <c r="D162844" s="5" t="s">
        <v>19</v>
      </c>
      <c r="E162844">
        <v>141</v>
      </c>
    </row>
    <row r="162845" spans="1:5" x14ac:dyDescent="0.3">
      <c r="A162845" s="4">
        <v>45582</v>
      </c>
      <c r="B162845">
        <v>28</v>
      </c>
      <c r="C162845">
        <v>20241017</v>
      </c>
      <c r="D162845" s="5" t="s">
        <v>3</v>
      </c>
      <c r="E162845">
        <v>0</v>
      </c>
    </row>
    <row r="162846" spans="1:5" x14ac:dyDescent="0.3">
      <c r="A162846" s="4">
        <v>45582</v>
      </c>
      <c r="B162846">
        <v>28</v>
      </c>
      <c r="C162846">
        <v>20241017</v>
      </c>
      <c r="D162846" s="5" t="s">
        <v>4</v>
      </c>
      <c r="E162846">
        <v>0</v>
      </c>
    </row>
    <row r="162847" spans="1:5" x14ac:dyDescent="0.3">
      <c r="A162847" s="4">
        <v>45582</v>
      </c>
      <c r="B162847">
        <v>28</v>
      </c>
      <c r="C162847">
        <v>20241017</v>
      </c>
      <c r="D162847" s="5" t="s">
        <v>5</v>
      </c>
      <c r="E162847">
        <v>64</v>
      </c>
    </row>
    <row r="162848" spans="1:5" x14ac:dyDescent="0.3">
      <c r="A162848" s="4">
        <v>45582</v>
      </c>
      <c r="B162848">
        <v>28</v>
      </c>
      <c r="C162848">
        <v>20241017</v>
      </c>
      <c r="D162848" s="5" t="s">
        <v>6</v>
      </c>
      <c r="E162848">
        <v>0</v>
      </c>
    </row>
    <row r="162849" spans="1:5" x14ac:dyDescent="0.3">
      <c r="A162849" s="4">
        <v>45582</v>
      </c>
      <c r="B162849">
        <v>28</v>
      </c>
      <c r="C162849">
        <v>20241017</v>
      </c>
      <c r="D162849" s="5" t="s">
        <v>7</v>
      </c>
      <c r="E162849">
        <v>62</v>
      </c>
    </row>
    <row r="162850" spans="1:5" x14ac:dyDescent="0.3">
      <c r="A162850" s="4">
        <v>45582</v>
      </c>
      <c r="B162850">
        <v>28</v>
      </c>
      <c r="C162850">
        <v>20241017</v>
      </c>
      <c r="D162850" s="5" t="s">
        <v>8</v>
      </c>
      <c r="E162850">
        <v>63</v>
      </c>
    </row>
    <row r="162851" spans="1:5" x14ac:dyDescent="0.3">
      <c r="A162851" s="4">
        <v>45582</v>
      </c>
      <c r="B162851">
        <v>28</v>
      </c>
      <c r="C162851">
        <v>20241017</v>
      </c>
      <c r="D162851" s="5" t="s">
        <v>9</v>
      </c>
      <c r="E162851">
        <v>193</v>
      </c>
    </row>
    <row r="162852" spans="1:5" x14ac:dyDescent="0.3">
      <c r="A162852" s="4">
        <v>45582</v>
      </c>
      <c r="B162852">
        <v>28</v>
      </c>
      <c r="C162852">
        <v>20241017</v>
      </c>
      <c r="D162852" s="5" t="s">
        <v>10</v>
      </c>
      <c r="E162852">
        <v>121</v>
      </c>
    </row>
    <row r="162853" spans="1:5" x14ac:dyDescent="0.3">
      <c r="A162853" s="4">
        <v>45582</v>
      </c>
      <c r="B162853">
        <v>28</v>
      </c>
      <c r="C162853">
        <v>20241017</v>
      </c>
      <c r="D162853" s="5" t="s">
        <v>11</v>
      </c>
      <c r="E162853">
        <v>137</v>
      </c>
    </row>
    <row r="162854" spans="1:5" x14ac:dyDescent="0.3">
      <c r="A162854" s="4">
        <v>45582</v>
      </c>
      <c r="B162854">
        <v>28</v>
      </c>
      <c r="C162854">
        <v>20241017</v>
      </c>
      <c r="D162854" s="5" t="s">
        <v>12</v>
      </c>
      <c r="E162854">
        <v>145</v>
      </c>
    </row>
    <row r="162855" spans="1:5" x14ac:dyDescent="0.3">
      <c r="A162855" s="4">
        <v>45582</v>
      </c>
      <c r="B162855">
        <v>28</v>
      </c>
      <c r="C162855">
        <v>20241017</v>
      </c>
      <c r="D162855" s="5" t="s">
        <v>13</v>
      </c>
      <c r="E162855">
        <v>0</v>
      </c>
    </row>
    <row r="162856" spans="1:5" x14ac:dyDescent="0.3">
      <c r="A162856" s="4">
        <v>45582</v>
      </c>
      <c r="B162856">
        <v>28</v>
      </c>
      <c r="C162856">
        <v>20241017</v>
      </c>
      <c r="D162856" s="5" t="s">
        <v>14</v>
      </c>
      <c r="E162856">
        <v>0</v>
      </c>
    </row>
    <row r="162857" spans="1:5" x14ac:dyDescent="0.3">
      <c r="A162857" s="4">
        <v>45582</v>
      </c>
      <c r="B162857">
        <v>28</v>
      </c>
      <c r="C162857">
        <v>20241017</v>
      </c>
      <c r="D162857" s="5" t="s">
        <v>15</v>
      </c>
      <c r="E162857">
        <v>0</v>
      </c>
    </row>
    <row r="162858" spans="1:5" x14ac:dyDescent="0.3">
      <c r="A162858" s="4">
        <v>45582</v>
      </c>
      <c r="B162858">
        <v>28</v>
      </c>
      <c r="C162858">
        <v>20241017</v>
      </c>
      <c r="D162858" s="5" t="s">
        <v>16</v>
      </c>
      <c r="E162858">
        <v>0</v>
      </c>
    </row>
    <row r="162859" spans="1:5" x14ac:dyDescent="0.3">
      <c r="A162859" s="4">
        <v>45582</v>
      </c>
      <c r="B162859">
        <v>28</v>
      </c>
      <c r="C162859">
        <v>20241017</v>
      </c>
      <c r="D162859" s="5" t="s">
        <v>17</v>
      </c>
      <c r="E162859">
        <v>0</v>
      </c>
    </row>
    <row r="162860" spans="1:5" x14ac:dyDescent="0.3">
      <c r="A162860" s="4">
        <v>45582</v>
      </c>
      <c r="B162860">
        <v>28</v>
      </c>
      <c r="C162860">
        <v>20241017</v>
      </c>
      <c r="D162860" s="5" t="s">
        <v>18</v>
      </c>
      <c r="E162860">
        <v>140</v>
      </c>
    </row>
    <row r="162861" spans="1:5" x14ac:dyDescent="0.3">
      <c r="A162861" s="4">
        <v>45582</v>
      </c>
      <c r="B162861">
        <v>28</v>
      </c>
      <c r="C162861">
        <v>20241017</v>
      </c>
      <c r="D162861" s="5" t="s">
        <v>19</v>
      </c>
      <c r="E162861">
        <v>140</v>
      </c>
    </row>
    <row r="162862" spans="1:5" x14ac:dyDescent="0.3">
      <c r="A162862" s="4">
        <v>45582</v>
      </c>
      <c r="B162862">
        <v>29</v>
      </c>
      <c r="C162862">
        <v>20241017</v>
      </c>
      <c r="D162862" s="5" t="s">
        <v>3</v>
      </c>
      <c r="E162862">
        <v>0</v>
      </c>
    </row>
    <row r="162863" spans="1:5" x14ac:dyDescent="0.3">
      <c r="A162863" s="4">
        <v>45582</v>
      </c>
      <c r="B162863">
        <v>29</v>
      </c>
      <c r="C162863">
        <v>20241017</v>
      </c>
      <c r="D162863" s="5" t="s">
        <v>4</v>
      </c>
      <c r="E162863">
        <v>0</v>
      </c>
    </row>
    <row r="162864" spans="1:5" x14ac:dyDescent="0.3">
      <c r="A162864" s="4">
        <v>45582</v>
      </c>
      <c r="B162864">
        <v>29</v>
      </c>
      <c r="C162864">
        <v>20241017</v>
      </c>
      <c r="D162864" s="5" t="s">
        <v>5</v>
      </c>
      <c r="E162864">
        <v>78</v>
      </c>
    </row>
    <row r="162865" spans="1:5" x14ac:dyDescent="0.3">
      <c r="A162865" s="4">
        <v>45582</v>
      </c>
      <c r="B162865">
        <v>29</v>
      </c>
      <c r="C162865">
        <v>20241017</v>
      </c>
      <c r="D162865" s="5" t="s">
        <v>6</v>
      </c>
      <c r="E162865">
        <v>0</v>
      </c>
    </row>
    <row r="162866" spans="1:5" x14ac:dyDescent="0.3">
      <c r="A162866" s="4">
        <v>45582</v>
      </c>
      <c r="B162866">
        <v>29</v>
      </c>
      <c r="C162866">
        <v>20241017</v>
      </c>
      <c r="D162866" s="5" t="s">
        <v>7</v>
      </c>
      <c r="E162866">
        <v>64</v>
      </c>
    </row>
    <row r="162867" spans="1:5" x14ac:dyDescent="0.3">
      <c r="A162867" s="4">
        <v>45582</v>
      </c>
      <c r="B162867">
        <v>29</v>
      </c>
      <c r="C162867">
        <v>20241017</v>
      </c>
      <c r="D162867" s="5" t="s">
        <v>8</v>
      </c>
      <c r="E162867">
        <v>68</v>
      </c>
    </row>
    <row r="162868" spans="1:5" x14ac:dyDescent="0.3">
      <c r="A162868" s="4">
        <v>45582</v>
      </c>
      <c r="B162868">
        <v>29</v>
      </c>
      <c r="C162868">
        <v>20241017</v>
      </c>
      <c r="D162868" s="5" t="s">
        <v>9</v>
      </c>
      <c r="E162868">
        <v>196</v>
      </c>
    </row>
    <row r="162869" spans="1:5" x14ac:dyDescent="0.3">
      <c r="A162869" s="4">
        <v>45582</v>
      </c>
      <c r="B162869">
        <v>29</v>
      </c>
      <c r="C162869">
        <v>20241017</v>
      </c>
      <c r="D162869" s="5" t="s">
        <v>10</v>
      </c>
      <c r="E162869">
        <v>125</v>
      </c>
    </row>
    <row r="162870" spans="1:5" x14ac:dyDescent="0.3">
      <c r="A162870" s="4">
        <v>45582</v>
      </c>
      <c r="B162870">
        <v>29</v>
      </c>
      <c r="C162870">
        <v>20241017</v>
      </c>
      <c r="D162870" s="5" t="s">
        <v>11</v>
      </c>
      <c r="E162870">
        <v>137</v>
      </c>
    </row>
    <row r="162871" spans="1:5" x14ac:dyDescent="0.3">
      <c r="A162871" s="4">
        <v>45582</v>
      </c>
      <c r="B162871">
        <v>29</v>
      </c>
      <c r="C162871">
        <v>20241017</v>
      </c>
      <c r="D162871" s="5" t="s">
        <v>12</v>
      </c>
      <c r="E162871">
        <v>148</v>
      </c>
    </row>
    <row r="162872" spans="1:5" x14ac:dyDescent="0.3">
      <c r="A162872" s="4">
        <v>45582</v>
      </c>
      <c r="B162872">
        <v>29</v>
      </c>
      <c r="C162872">
        <v>20241017</v>
      </c>
      <c r="D162872" s="5" t="s">
        <v>13</v>
      </c>
      <c r="E162872">
        <v>0</v>
      </c>
    </row>
    <row r="162873" spans="1:5" x14ac:dyDescent="0.3">
      <c r="A162873" s="4">
        <v>45582</v>
      </c>
      <c r="B162873">
        <v>29</v>
      </c>
      <c r="C162873">
        <v>20241017</v>
      </c>
      <c r="D162873" s="5" t="s">
        <v>14</v>
      </c>
      <c r="E162873">
        <v>0</v>
      </c>
    </row>
    <row r="162874" spans="1:5" x14ac:dyDescent="0.3">
      <c r="A162874" s="4">
        <v>45582</v>
      </c>
      <c r="B162874">
        <v>29</v>
      </c>
      <c r="C162874">
        <v>20241017</v>
      </c>
      <c r="D162874" s="5" t="s">
        <v>15</v>
      </c>
      <c r="E162874">
        <v>0</v>
      </c>
    </row>
    <row r="162875" spans="1:5" x14ac:dyDescent="0.3">
      <c r="A162875" s="4">
        <v>45582</v>
      </c>
      <c r="B162875">
        <v>29</v>
      </c>
      <c r="C162875">
        <v>20241017</v>
      </c>
      <c r="D162875" s="5" t="s">
        <v>16</v>
      </c>
      <c r="E162875">
        <v>0</v>
      </c>
    </row>
    <row r="162876" spans="1:5" x14ac:dyDescent="0.3">
      <c r="A162876" s="4">
        <v>45582</v>
      </c>
      <c r="B162876">
        <v>29</v>
      </c>
      <c r="C162876">
        <v>20241017</v>
      </c>
      <c r="D162876" s="5" t="s">
        <v>17</v>
      </c>
      <c r="E162876">
        <v>0</v>
      </c>
    </row>
    <row r="162877" spans="1:5" x14ac:dyDescent="0.3">
      <c r="A162877" s="4">
        <v>45582</v>
      </c>
      <c r="B162877">
        <v>29</v>
      </c>
      <c r="C162877">
        <v>20241017</v>
      </c>
      <c r="D162877" s="5" t="s">
        <v>18</v>
      </c>
      <c r="E162877">
        <v>140</v>
      </c>
    </row>
    <row r="162878" spans="1:5" x14ac:dyDescent="0.3">
      <c r="A162878" s="4">
        <v>45582</v>
      </c>
      <c r="B162878">
        <v>29</v>
      </c>
      <c r="C162878">
        <v>20241017</v>
      </c>
      <c r="D162878" s="5" t="s">
        <v>19</v>
      </c>
      <c r="E162878">
        <v>140</v>
      </c>
    </row>
    <row r="162879" spans="1:5" x14ac:dyDescent="0.3">
      <c r="A162879" s="4">
        <v>45582</v>
      </c>
      <c r="B162879">
        <v>30</v>
      </c>
      <c r="C162879">
        <v>20241017</v>
      </c>
      <c r="D162879" s="5" t="s">
        <v>3</v>
      </c>
      <c r="E162879">
        <v>0</v>
      </c>
    </row>
    <row r="162880" spans="1:5" x14ac:dyDescent="0.3">
      <c r="A162880" s="4">
        <v>45582</v>
      </c>
      <c r="B162880">
        <v>30</v>
      </c>
      <c r="C162880">
        <v>20241017</v>
      </c>
      <c r="D162880" s="5" t="s">
        <v>4</v>
      </c>
      <c r="E162880">
        <v>0</v>
      </c>
    </row>
    <row r="162881" spans="1:5" x14ac:dyDescent="0.3">
      <c r="A162881" s="4">
        <v>45582</v>
      </c>
      <c r="B162881">
        <v>30</v>
      </c>
      <c r="C162881">
        <v>20241017</v>
      </c>
      <c r="D162881" s="5" t="s">
        <v>5</v>
      </c>
      <c r="E162881">
        <v>80</v>
      </c>
    </row>
    <row r="162882" spans="1:5" x14ac:dyDescent="0.3">
      <c r="A162882" s="4">
        <v>45582</v>
      </c>
      <c r="B162882">
        <v>30</v>
      </c>
      <c r="C162882">
        <v>20241017</v>
      </c>
      <c r="D162882" s="5" t="s">
        <v>6</v>
      </c>
      <c r="E162882">
        <v>0</v>
      </c>
    </row>
    <row r="162883" spans="1:5" x14ac:dyDescent="0.3">
      <c r="A162883" s="4">
        <v>45582</v>
      </c>
      <c r="B162883">
        <v>30</v>
      </c>
      <c r="C162883">
        <v>20241017</v>
      </c>
      <c r="D162883" s="5" t="s">
        <v>7</v>
      </c>
      <c r="E162883">
        <v>69</v>
      </c>
    </row>
    <row r="162884" spans="1:5" x14ac:dyDescent="0.3">
      <c r="A162884" s="4">
        <v>45582</v>
      </c>
      <c r="B162884">
        <v>30</v>
      </c>
      <c r="C162884">
        <v>20241017</v>
      </c>
      <c r="D162884" s="5" t="s">
        <v>8</v>
      </c>
      <c r="E162884">
        <v>89</v>
      </c>
    </row>
    <row r="162885" spans="1:5" x14ac:dyDescent="0.3">
      <c r="A162885" s="4">
        <v>45582</v>
      </c>
      <c r="B162885">
        <v>30</v>
      </c>
      <c r="C162885">
        <v>20241017</v>
      </c>
      <c r="D162885" s="5" t="s">
        <v>9</v>
      </c>
      <c r="E162885">
        <v>198</v>
      </c>
    </row>
    <row r="162886" spans="1:5" x14ac:dyDescent="0.3">
      <c r="A162886" s="4">
        <v>45582</v>
      </c>
      <c r="B162886">
        <v>30</v>
      </c>
      <c r="C162886">
        <v>20241017</v>
      </c>
      <c r="D162886" s="5" t="s">
        <v>10</v>
      </c>
      <c r="E162886">
        <v>126</v>
      </c>
    </row>
    <row r="162887" spans="1:5" x14ac:dyDescent="0.3">
      <c r="A162887" s="4">
        <v>45582</v>
      </c>
      <c r="B162887">
        <v>30</v>
      </c>
      <c r="C162887">
        <v>20241017</v>
      </c>
      <c r="D162887" s="5" t="s">
        <v>11</v>
      </c>
      <c r="E162887">
        <v>137</v>
      </c>
    </row>
    <row r="162888" spans="1:5" x14ac:dyDescent="0.3">
      <c r="A162888" s="4">
        <v>45582</v>
      </c>
      <c r="B162888">
        <v>30</v>
      </c>
      <c r="C162888">
        <v>20241017</v>
      </c>
      <c r="D162888" s="5" t="s">
        <v>12</v>
      </c>
      <c r="E162888">
        <v>148</v>
      </c>
    </row>
    <row r="162889" spans="1:5" x14ac:dyDescent="0.3">
      <c r="A162889" s="4">
        <v>45582</v>
      </c>
      <c r="B162889">
        <v>30</v>
      </c>
      <c r="C162889">
        <v>20241017</v>
      </c>
      <c r="D162889" s="5" t="s">
        <v>13</v>
      </c>
      <c r="E162889">
        <v>0</v>
      </c>
    </row>
    <row r="162890" spans="1:5" x14ac:dyDescent="0.3">
      <c r="A162890" s="4">
        <v>45582</v>
      </c>
      <c r="B162890">
        <v>30</v>
      </c>
      <c r="C162890">
        <v>20241017</v>
      </c>
      <c r="D162890" s="5" t="s">
        <v>14</v>
      </c>
      <c r="E162890">
        <v>0</v>
      </c>
    </row>
    <row r="162891" spans="1:5" x14ac:dyDescent="0.3">
      <c r="A162891" s="4">
        <v>45582</v>
      </c>
      <c r="B162891">
        <v>30</v>
      </c>
      <c r="C162891">
        <v>20241017</v>
      </c>
      <c r="D162891" s="5" t="s">
        <v>15</v>
      </c>
      <c r="E162891">
        <v>0</v>
      </c>
    </row>
    <row r="162892" spans="1:5" x14ac:dyDescent="0.3">
      <c r="A162892" s="4">
        <v>45582</v>
      </c>
      <c r="B162892">
        <v>30</v>
      </c>
      <c r="C162892">
        <v>20241017</v>
      </c>
      <c r="D162892" s="5" t="s">
        <v>16</v>
      </c>
      <c r="E162892">
        <v>0</v>
      </c>
    </row>
    <row r="162893" spans="1:5" x14ac:dyDescent="0.3">
      <c r="A162893" s="4">
        <v>45582</v>
      </c>
      <c r="B162893">
        <v>30</v>
      </c>
      <c r="C162893">
        <v>20241017</v>
      </c>
      <c r="D162893" s="5" t="s">
        <v>17</v>
      </c>
      <c r="E162893">
        <v>0</v>
      </c>
    </row>
    <row r="162894" spans="1:5" x14ac:dyDescent="0.3">
      <c r="A162894" s="4">
        <v>45582</v>
      </c>
      <c r="B162894">
        <v>30</v>
      </c>
      <c r="C162894">
        <v>20241017</v>
      </c>
      <c r="D162894" s="5" t="s">
        <v>18</v>
      </c>
      <c r="E162894">
        <v>141</v>
      </c>
    </row>
    <row r="162895" spans="1:5" x14ac:dyDescent="0.3">
      <c r="A162895" s="4">
        <v>45582</v>
      </c>
      <c r="B162895">
        <v>30</v>
      </c>
      <c r="C162895">
        <v>20241017</v>
      </c>
      <c r="D162895" s="5" t="s">
        <v>19</v>
      </c>
      <c r="E162895">
        <v>141</v>
      </c>
    </row>
    <row r="162896" spans="1:5" x14ac:dyDescent="0.3">
      <c r="A162896" s="4">
        <v>45582</v>
      </c>
      <c r="B162896">
        <v>31</v>
      </c>
      <c r="C162896">
        <v>20241017</v>
      </c>
      <c r="D162896" s="5" t="s">
        <v>3</v>
      </c>
      <c r="E162896">
        <v>0</v>
      </c>
    </row>
    <row r="162897" spans="1:5" x14ac:dyDescent="0.3">
      <c r="A162897" s="4">
        <v>45582</v>
      </c>
      <c r="B162897">
        <v>31</v>
      </c>
      <c r="C162897">
        <v>20241017</v>
      </c>
      <c r="D162897" s="5" t="s">
        <v>4</v>
      </c>
      <c r="E162897">
        <v>0</v>
      </c>
    </row>
    <row r="162898" spans="1:5" x14ac:dyDescent="0.3">
      <c r="A162898" s="4">
        <v>45582</v>
      </c>
      <c r="B162898">
        <v>31</v>
      </c>
      <c r="C162898">
        <v>20241017</v>
      </c>
      <c r="D162898" s="5" t="s">
        <v>5</v>
      </c>
      <c r="E162898">
        <v>90</v>
      </c>
    </row>
    <row r="162899" spans="1:5" x14ac:dyDescent="0.3">
      <c r="A162899" s="4">
        <v>45582</v>
      </c>
      <c r="B162899">
        <v>31</v>
      </c>
      <c r="C162899">
        <v>20241017</v>
      </c>
      <c r="D162899" s="5" t="s">
        <v>6</v>
      </c>
      <c r="E162899">
        <v>0</v>
      </c>
    </row>
    <row r="162900" spans="1:5" x14ac:dyDescent="0.3">
      <c r="A162900" s="4">
        <v>45582</v>
      </c>
      <c r="B162900">
        <v>31</v>
      </c>
      <c r="C162900">
        <v>20241017</v>
      </c>
      <c r="D162900" s="5" t="s">
        <v>7</v>
      </c>
      <c r="E162900">
        <v>63</v>
      </c>
    </row>
    <row r="162901" spans="1:5" x14ac:dyDescent="0.3">
      <c r="A162901" s="4">
        <v>45582</v>
      </c>
      <c r="B162901">
        <v>31</v>
      </c>
      <c r="C162901">
        <v>20241017</v>
      </c>
      <c r="D162901" s="5" t="s">
        <v>8</v>
      </c>
      <c r="E162901">
        <v>96</v>
      </c>
    </row>
    <row r="162902" spans="1:5" x14ac:dyDescent="0.3">
      <c r="A162902" s="4">
        <v>45582</v>
      </c>
      <c r="B162902">
        <v>31</v>
      </c>
      <c r="C162902">
        <v>20241017</v>
      </c>
      <c r="D162902" s="5" t="s">
        <v>9</v>
      </c>
      <c r="E162902">
        <v>199</v>
      </c>
    </row>
    <row r="162903" spans="1:5" x14ac:dyDescent="0.3">
      <c r="A162903" s="4">
        <v>45582</v>
      </c>
      <c r="B162903">
        <v>31</v>
      </c>
      <c r="C162903">
        <v>20241017</v>
      </c>
      <c r="D162903" s="5" t="s">
        <v>10</v>
      </c>
      <c r="E162903">
        <v>131</v>
      </c>
    </row>
    <row r="162904" spans="1:5" x14ac:dyDescent="0.3">
      <c r="A162904" s="4">
        <v>45582</v>
      </c>
      <c r="B162904">
        <v>31</v>
      </c>
      <c r="C162904">
        <v>20241017</v>
      </c>
      <c r="D162904" s="5" t="s">
        <v>11</v>
      </c>
      <c r="E162904">
        <v>137</v>
      </c>
    </row>
    <row r="162905" spans="1:5" x14ac:dyDescent="0.3">
      <c r="A162905" s="4">
        <v>45582</v>
      </c>
      <c r="B162905">
        <v>31</v>
      </c>
      <c r="C162905">
        <v>20241017</v>
      </c>
      <c r="D162905" s="5" t="s">
        <v>12</v>
      </c>
      <c r="E162905">
        <v>143</v>
      </c>
    </row>
    <row r="162906" spans="1:5" x14ac:dyDescent="0.3">
      <c r="A162906" s="4">
        <v>45582</v>
      </c>
      <c r="B162906">
        <v>31</v>
      </c>
      <c r="C162906">
        <v>20241017</v>
      </c>
      <c r="D162906" s="5" t="s">
        <v>13</v>
      </c>
      <c r="E162906">
        <v>0</v>
      </c>
    </row>
    <row r="162907" spans="1:5" x14ac:dyDescent="0.3">
      <c r="A162907" s="4">
        <v>45582</v>
      </c>
      <c r="B162907">
        <v>31</v>
      </c>
      <c r="C162907">
        <v>20241017</v>
      </c>
      <c r="D162907" s="5" t="s">
        <v>14</v>
      </c>
      <c r="E162907">
        <v>0</v>
      </c>
    </row>
    <row r="162908" spans="1:5" x14ac:dyDescent="0.3">
      <c r="A162908" s="4">
        <v>45582</v>
      </c>
      <c r="B162908">
        <v>31</v>
      </c>
      <c r="C162908">
        <v>20241017</v>
      </c>
      <c r="D162908" s="5" t="s">
        <v>15</v>
      </c>
      <c r="E162908">
        <v>0</v>
      </c>
    </row>
    <row r="162909" spans="1:5" x14ac:dyDescent="0.3">
      <c r="A162909" s="4">
        <v>45582</v>
      </c>
      <c r="B162909">
        <v>31</v>
      </c>
      <c r="C162909">
        <v>20241017</v>
      </c>
      <c r="D162909" s="5" t="s">
        <v>16</v>
      </c>
      <c r="E162909">
        <v>0</v>
      </c>
    </row>
    <row r="162910" spans="1:5" x14ac:dyDescent="0.3">
      <c r="A162910" s="4">
        <v>45582</v>
      </c>
      <c r="B162910">
        <v>31</v>
      </c>
      <c r="C162910">
        <v>20241017</v>
      </c>
      <c r="D162910" s="5" t="s">
        <v>17</v>
      </c>
      <c r="E162910">
        <v>0</v>
      </c>
    </row>
    <row r="162911" spans="1:5" x14ac:dyDescent="0.3">
      <c r="A162911" s="4">
        <v>45582</v>
      </c>
      <c r="B162911">
        <v>31</v>
      </c>
      <c r="C162911">
        <v>20241017</v>
      </c>
      <c r="D162911" s="5" t="s">
        <v>18</v>
      </c>
      <c r="E162911">
        <v>142</v>
      </c>
    </row>
    <row r="162912" spans="1:5" x14ac:dyDescent="0.3">
      <c r="A162912" s="4">
        <v>45582</v>
      </c>
      <c r="B162912">
        <v>31</v>
      </c>
      <c r="C162912">
        <v>20241017</v>
      </c>
      <c r="D162912" s="5" t="s">
        <v>19</v>
      </c>
      <c r="E162912">
        <v>138</v>
      </c>
    </row>
    <row r="162913" spans="1:5" x14ac:dyDescent="0.3">
      <c r="A162913" s="4">
        <v>45582</v>
      </c>
      <c r="B162913">
        <v>32</v>
      </c>
      <c r="C162913">
        <v>20241017</v>
      </c>
      <c r="D162913" s="5" t="s">
        <v>3</v>
      </c>
      <c r="E162913">
        <v>0</v>
      </c>
    </row>
    <row r="162914" spans="1:5" x14ac:dyDescent="0.3">
      <c r="A162914" s="4">
        <v>45582</v>
      </c>
      <c r="B162914">
        <v>32</v>
      </c>
      <c r="C162914">
        <v>20241017</v>
      </c>
      <c r="D162914" s="5" t="s">
        <v>4</v>
      </c>
      <c r="E162914">
        <v>0</v>
      </c>
    </row>
    <row r="162915" spans="1:5" x14ac:dyDescent="0.3">
      <c r="A162915" s="4">
        <v>45582</v>
      </c>
      <c r="B162915">
        <v>32</v>
      </c>
      <c r="C162915">
        <v>20241017</v>
      </c>
      <c r="D162915" s="5" t="s">
        <v>5</v>
      </c>
      <c r="E162915">
        <v>100</v>
      </c>
    </row>
    <row r="162916" spans="1:5" x14ac:dyDescent="0.3">
      <c r="A162916" s="4">
        <v>45582</v>
      </c>
      <c r="B162916">
        <v>32</v>
      </c>
      <c r="C162916">
        <v>20241017</v>
      </c>
      <c r="D162916" s="5" t="s">
        <v>6</v>
      </c>
      <c r="E162916">
        <v>0</v>
      </c>
    </row>
    <row r="162917" spans="1:5" x14ac:dyDescent="0.3">
      <c r="A162917" s="4">
        <v>45582</v>
      </c>
      <c r="B162917">
        <v>32</v>
      </c>
      <c r="C162917">
        <v>20241017</v>
      </c>
      <c r="D162917" s="5" t="s">
        <v>7</v>
      </c>
      <c r="E162917">
        <v>63</v>
      </c>
    </row>
    <row r="162918" spans="1:5" x14ac:dyDescent="0.3">
      <c r="A162918" s="4">
        <v>45582</v>
      </c>
      <c r="B162918">
        <v>32</v>
      </c>
      <c r="C162918">
        <v>20241017</v>
      </c>
      <c r="D162918" s="5" t="s">
        <v>8</v>
      </c>
      <c r="E162918">
        <v>71</v>
      </c>
    </row>
    <row r="162919" spans="1:5" x14ac:dyDescent="0.3">
      <c r="A162919" s="4">
        <v>45582</v>
      </c>
      <c r="B162919">
        <v>32</v>
      </c>
      <c r="C162919">
        <v>20241017</v>
      </c>
      <c r="D162919" s="5" t="s">
        <v>9</v>
      </c>
      <c r="E162919">
        <v>199</v>
      </c>
    </row>
    <row r="162920" spans="1:5" x14ac:dyDescent="0.3">
      <c r="A162920" s="4">
        <v>45582</v>
      </c>
      <c r="B162920">
        <v>32</v>
      </c>
      <c r="C162920">
        <v>20241017</v>
      </c>
      <c r="D162920" s="5" t="s">
        <v>10</v>
      </c>
      <c r="E162920">
        <v>147</v>
      </c>
    </row>
    <row r="162921" spans="1:5" x14ac:dyDescent="0.3">
      <c r="A162921" s="4">
        <v>45582</v>
      </c>
      <c r="B162921">
        <v>32</v>
      </c>
      <c r="C162921">
        <v>20241017</v>
      </c>
      <c r="D162921" s="5" t="s">
        <v>11</v>
      </c>
      <c r="E162921">
        <v>137</v>
      </c>
    </row>
    <row r="162922" spans="1:5" x14ac:dyDescent="0.3">
      <c r="A162922" s="4">
        <v>45582</v>
      </c>
      <c r="B162922">
        <v>32</v>
      </c>
      <c r="C162922">
        <v>20241017</v>
      </c>
      <c r="D162922" s="5" t="s">
        <v>12</v>
      </c>
      <c r="E162922">
        <v>146</v>
      </c>
    </row>
    <row r="162923" spans="1:5" x14ac:dyDescent="0.3">
      <c r="A162923" s="4">
        <v>45582</v>
      </c>
      <c r="B162923">
        <v>32</v>
      </c>
      <c r="C162923">
        <v>20241017</v>
      </c>
      <c r="D162923" s="5" t="s">
        <v>13</v>
      </c>
      <c r="E162923">
        <v>0</v>
      </c>
    </row>
    <row r="162924" spans="1:5" x14ac:dyDescent="0.3">
      <c r="A162924" s="4">
        <v>45582</v>
      </c>
      <c r="B162924">
        <v>32</v>
      </c>
      <c r="C162924">
        <v>20241017</v>
      </c>
      <c r="D162924" s="5" t="s">
        <v>14</v>
      </c>
      <c r="E162924">
        <v>0</v>
      </c>
    </row>
    <row r="162925" spans="1:5" x14ac:dyDescent="0.3">
      <c r="A162925" s="4">
        <v>45582</v>
      </c>
      <c r="B162925">
        <v>32</v>
      </c>
      <c r="C162925">
        <v>20241017</v>
      </c>
      <c r="D162925" s="5" t="s">
        <v>15</v>
      </c>
      <c r="E162925">
        <v>0</v>
      </c>
    </row>
    <row r="162926" spans="1:5" x14ac:dyDescent="0.3">
      <c r="A162926" s="4">
        <v>45582</v>
      </c>
      <c r="B162926">
        <v>32</v>
      </c>
      <c r="C162926">
        <v>20241017</v>
      </c>
      <c r="D162926" s="5" t="s">
        <v>16</v>
      </c>
      <c r="E162926">
        <v>0</v>
      </c>
    </row>
    <row r="162927" spans="1:5" x14ac:dyDescent="0.3">
      <c r="A162927" s="4">
        <v>45582</v>
      </c>
      <c r="B162927">
        <v>32</v>
      </c>
      <c r="C162927">
        <v>20241017</v>
      </c>
      <c r="D162927" s="5" t="s">
        <v>17</v>
      </c>
      <c r="E162927">
        <v>0</v>
      </c>
    </row>
    <row r="162928" spans="1:5" x14ac:dyDescent="0.3">
      <c r="A162928" s="4">
        <v>45582</v>
      </c>
      <c r="B162928">
        <v>32</v>
      </c>
      <c r="C162928">
        <v>20241017</v>
      </c>
      <c r="D162928" s="5" t="s">
        <v>18</v>
      </c>
      <c r="E162928">
        <v>140</v>
      </c>
    </row>
    <row r="162929" spans="1:5" x14ac:dyDescent="0.3">
      <c r="A162929" s="4">
        <v>45582</v>
      </c>
      <c r="B162929">
        <v>32</v>
      </c>
      <c r="C162929">
        <v>20241017</v>
      </c>
      <c r="D162929" s="5" t="s">
        <v>19</v>
      </c>
      <c r="E162929">
        <v>140</v>
      </c>
    </row>
    <row r="162930" spans="1:5" x14ac:dyDescent="0.3">
      <c r="A162930" s="4">
        <v>45582</v>
      </c>
      <c r="B162930">
        <v>33</v>
      </c>
      <c r="C162930">
        <v>20241017</v>
      </c>
      <c r="D162930" s="5" t="s">
        <v>3</v>
      </c>
      <c r="E162930">
        <v>0</v>
      </c>
    </row>
    <row r="162931" spans="1:5" x14ac:dyDescent="0.3">
      <c r="A162931" s="4">
        <v>45582</v>
      </c>
      <c r="B162931">
        <v>33</v>
      </c>
      <c r="C162931">
        <v>20241017</v>
      </c>
      <c r="D162931" s="5" t="s">
        <v>4</v>
      </c>
      <c r="E162931">
        <v>0</v>
      </c>
    </row>
    <row r="162932" spans="1:5" x14ac:dyDescent="0.3">
      <c r="A162932" s="4">
        <v>45582</v>
      </c>
      <c r="B162932">
        <v>33</v>
      </c>
      <c r="C162932">
        <v>20241017</v>
      </c>
      <c r="D162932" s="5" t="s">
        <v>5</v>
      </c>
      <c r="E162932">
        <v>100</v>
      </c>
    </row>
    <row r="162933" spans="1:5" x14ac:dyDescent="0.3">
      <c r="A162933" s="4">
        <v>45582</v>
      </c>
      <c r="B162933">
        <v>33</v>
      </c>
      <c r="C162933">
        <v>20241017</v>
      </c>
      <c r="D162933" s="5" t="s">
        <v>6</v>
      </c>
      <c r="E162933">
        <v>0</v>
      </c>
    </row>
    <row r="162934" spans="1:5" x14ac:dyDescent="0.3">
      <c r="A162934" s="4">
        <v>45582</v>
      </c>
      <c r="B162934">
        <v>33</v>
      </c>
      <c r="C162934">
        <v>20241017</v>
      </c>
      <c r="D162934" s="5" t="s">
        <v>7</v>
      </c>
      <c r="E162934">
        <v>63</v>
      </c>
    </row>
    <row r="162935" spans="1:5" x14ac:dyDescent="0.3">
      <c r="A162935" s="4">
        <v>45582</v>
      </c>
      <c r="B162935">
        <v>33</v>
      </c>
      <c r="C162935">
        <v>20241017</v>
      </c>
      <c r="D162935" s="5" t="s">
        <v>8</v>
      </c>
      <c r="E162935">
        <v>63</v>
      </c>
    </row>
    <row r="162936" spans="1:5" x14ac:dyDescent="0.3">
      <c r="A162936" s="4">
        <v>45582</v>
      </c>
      <c r="B162936">
        <v>33</v>
      </c>
      <c r="C162936">
        <v>20241017</v>
      </c>
      <c r="D162936" s="5" t="s">
        <v>9</v>
      </c>
      <c r="E162936">
        <v>199</v>
      </c>
    </row>
    <row r="162937" spans="1:5" x14ac:dyDescent="0.3">
      <c r="A162937" s="4">
        <v>45582</v>
      </c>
      <c r="B162937">
        <v>33</v>
      </c>
      <c r="C162937">
        <v>20241017</v>
      </c>
      <c r="D162937" s="5" t="s">
        <v>10</v>
      </c>
      <c r="E162937">
        <v>174</v>
      </c>
    </row>
    <row r="162938" spans="1:5" x14ac:dyDescent="0.3">
      <c r="A162938" s="4">
        <v>45582</v>
      </c>
      <c r="B162938">
        <v>33</v>
      </c>
      <c r="C162938">
        <v>20241017</v>
      </c>
      <c r="D162938" s="5" t="s">
        <v>11</v>
      </c>
      <c r="E162938">
        <v>137</v>
      </c>
    </row>
    <row r="162939" spans="1:5" x14ac:dyDescent="0.3">
      <c r="A162939" s="4">
        <v>45582</v>
      </c>
      <c r="B162939">
        <v>33</v>
      </c>
      <c r="C162939">
        <v>20241017</v>
      </c>
      <c r="D162939" s="5" t="s">
        <v>12</v>
      </c>
      <c r="E162939">
        <v>148</v>
      </c>
    </row>
    <row r="162940" spans="1:5" x14ac:dyDescent="0.3">
      <c r="A162940" s="4">
        <v>45582</v>
      </c>
      <c r="B162940">
        <v>33</v>
      </c>
      <c r="C162940">
        <v>20241017</v>
      </c>
      <c r="D162940" s="5" t="s">
        <v>13</v>
      </c>
      <c r="E162940">
        <v>0</v>
      </c>
    </row>
    <row r="162941" spans="1:5" x14ac:dyDescent="0.3">
      <c r="A162941" s="4">
        <v>45582</v>
      </c>
      <c r="B162941">
        <v>33</v>
      </c>
      <c r="C162941">
        <v>20241017</v>
      </c>
      <c r="D162941" s="5" t="s">
        <v>14</v>
      </c>
      <c r="E162941">
        <v>0</v>
      </c>
    </row>
    <row r="162942" spans="1:5" x14ac:dyDescent="0.3">
      <c r="A162942" s="4">
        <v>45582</v>
      </c>
      <c r="B162942">
        <v>33</v>
      </c>
      <c r="C162942">
        <v>20241017</v>
      </c>
      <c r="D162942" s="5" t="s">
        <v>15</v>
      </c>
      <c r="E162942">
        <v>0</v>
      </c>
    </row>
    <row r="162943" spans="1:5" x14ac:dyDescent="0.3">
      <c r="A162943" s="4">
        <v>45582</v>
      </c>
      <c r="B162943">
        <v>33</v>
      </c>
      <c r="C162943">
        <v>20241017</v>
      </c>
      <c r="D162943" s="5" t="s">
        <v>16</v>
      </c>
      <c r="E162943">
        <v>0</v>
      </c>
    </row>
    <row r="162944" spans="1:5" x14ac:dyDescent="0.3">
      <c r="A162944" s="4">
        <v>45582</v>
      </c>
      <c r="B162944">
        <v>33</v>
      </c>
      <c r="C162944">
        <v>20241017</v>
      </c>
      <c r="D162944" s="5" t="s">
        <v>17</v>
      </c>
      <c r="E162944">
        <v>0</v>
      </c>
    </row>
    <row r="162945" spans="1:5" x14ac:dyDescent="0.3">
      <c r="A162945" s="4">
        <v>45582</v>
      </c>
      <c r="B162945">
        <v>33</v>
      </c>
      <c r="C162945">
        <v>20241017</v>
      </c>
      <c r="D162945" s="5" t="s">
        <v>18</v>
      </c>
      <c r="E162945">
        <v>141</v>
      </c>
    </row>
    <row r="162946" spans="1:5" x14ac:dyDescent="0.3">
      <c r="A162946" s="4">
        <v>45582</v>
      </c>
      <c r="B162946">
        <v>33</v>
      </c>
      <c r="C162946">
        <v>20241017</v>
      </c>
      <c r="D162946" s="5" t="s">
        <v>19</v>
      </c>
      <c r="E162946">
        <v>141</v>
      </c>
    </row>
    <row r="162947" spans="1:5" x14ac:dyDescent="0.3">
      <c r="A162947" s="4">
        <v>45582</v>
      </c>
      <c r="B162947">
        <v>34</v>
      </c>
      <c r="C162947">
        <v>20241017</v>
      </c>
      <c r="D162947" s="5" t="s">
        <v>3</v>
      </c>
      <c r="E162947">
        <v>0</v>
      </c>
    </row>
    <row r="162948" spans="1:5" x14ac:dyDescent="0.3">
      <c r="A162948" s="4">
        <v>45582</v>
      </c>
      <c r="B162948">
        <v>34</v>
      </c>
      <c r="C162948">
        <v>20241017</v>
      </c>
      <c r="D162948" s="5" t="s">
        <v>4</v>
      </c>
      <c r="E162948">
        <v>0</v>
      </c>
    </row>
    <row r="162949" spans="1:5" x14ac:dyDescent="0.3">
      <c r="A162949" s="4">
        <v>45582</v>
      </c>
      <c r="B162949">
        <v>34</v>
      </c>
      <c r="C162949">
        <v>20241017</v>
      </c>
      <c r="D162949" s="5" t="s">
        <v>5</v>
      </c>
      <c r="E162949">
        <v>102</v>
      </c>
    </row>
    <row r="162950" spans="1:5" x14ac:dyDescent="0.3">
      <c r="A162950" s="4">
        <v>45582</v>
      </c>
      <c r="B162950">
        <v>34</v>
      </c>
      <c r="C162950">
        <v>20241017</v>
      </c>
      <c r="D162950" s="5" t="s">
        <v>6</v>
      </c>
      <c r="E162950">
        <v>0</v>
      </c>
    </row>
    <row r="162951" spans="1:5" x14ac:dyDescent="0.3">
      <c r="A162951" s="4">
        <v>45582</v>
      </c>
      <c r="B162951">
        <v>34</v>
      </c>
      <c r="C162951">
        <v>20241017</v>
      </c>
      <c r="D162951" s="5" t="s">
        <v>7</v>
      </c>
      <c r="E162951">
        <v>63</v>
      </c>
    </row>
    <row r="162952" spans="1:5" x14ac:dyDescent="0.3">
      <c r="A162952" s="4">
        <v>45582</v>
      </c>
      <c r="B162952">
        <v>34</v>
      </c>
      <c r="C162952">
        <v>20241017</v>
      </c>
      <c r="D162952" s="5" t="s">
        <v>8</v>
      </c>
      <c r="E162952">
        <v>63</v>
      </c>
    </row>
    <row r="162953" spans="1:5" x14ac:dyDescent="0.3">
      <c r="A162953" s="4">
        <v>45582</v>
      </c>
      <c r="B162953">
        <v>34</v>
      </c>
      <c r="C162953">
        <v>20241017</v>
      </c>
      <c r="D162953" s="5" t="s">
        <v>9</v>
      </c>
      <c r="E162953">
        <v>199</v>
      </c>
    </row>
    <row r="162954" spans="1:5" x14ac:dyDescent="0.3">
      <c r="A162954" s="4">
        <v>45582</v>
      </c>
      <c r="B162954">
        <v>34</v>
      </c>
      <c r="C162954">
        <v>20241017</v>
      </c>
      <c r="D162954" s="5" t="s">
        <v>10</v>
      </c>
      <c r="E162954">
        <v>187</v>
      </c>
    </row>
    <row r="162955" spans="1:5" x14ac:dyDescent="0.3">
      <c r="A162955" s="4">
        <v>45582</v>
      </c>
      <c r="B162955">
        <v>34</v>
      </c>
      <c r="C162955">
        <v>20241017</v>
      </c>
      <c r="D162955" s="5" t="s">
        <v>11</v>
      </c>
      <c r="E162955">
        <v>137</v>
      </c>
    </row>
    <row r="162956" spans="1:5" x14ac:dyDescent="0.3">
      <c r="A162956" s="4">
        <v>45582</v>
      </c>
      <c r="B162956">
        <v>34</v>
      </c>
      <c r="C162956">
        <v>20241017</v>
      </c>
      <c r="D162956" s="5" t="s">
        <v>12</v>
      </c>
      <c r="E162956">
        <v>144</v>
      </c>
    </row>
    <row r="162957" spans="1:5" x14ac:dyDescent="0.3">
      <c r="A162957" s="4">
        <v>45582</v>
      </c>
      <c r="B162957">
        <v>34</v>
      </c>
      <c r="C162957">
        <v>20241017</v>
      </c>
      <c r="D162957" s="5" t="s">
        <v>13</v>
      </c>
      <c r="E162957">
        <v>0</v>
      </c>
    </row>
    <row r="162958" spans="1:5" x14ac:dyDescent="0.3">
      <c r="A162958" s="4">
        <v>45582</v>
      </c>
      <c r="B162958">
        <v>34</v>
      </c>
      <c r="C162958">
        <v>20241017</v>
      </c>
      <c r="D162958" s="5" t="s">
        <v>14</v>
      </c>
      <c r="E162958">
        <v>0</v>
      </c>
    </row>
    <row r="162959" spans="1:5" x14ac:dyDescent="0.3">
      <c r="A162959" s="4">
        <v>45582</v>
      </c>
      <c r="B162959">
        <v>34</v>
      </c>
      <c r="C162959">
        <v>20241017</v>
      </c>
      <c r="D162959" s="5" t="s">
        <v>15</v>
      </c>
      <c r="E162959">
        <v>0</v>
      </c>
    </row>
    <row r="162960" spans="1:5" x14ac:dyDescent="0.3">
      <c r="A162960" s="4">
        <v>45582</v>
      </c>
      <c r="B162960">
        <v>34</v>
      </c>
      <c r="C162960">
        <v>20241017</v>
      </c>
      <c r="D162960" s="5" t="s">
        <v>16</v>
      </c>
      <c r="E162960">
        <v>0</v>
      </c>
    </row>
    <row r="162961" spans="1:5" x14ac:dyDescent="0.3">
      <c r="A162961" s="4">
        <v>45582</v>
      </c>
      <c r="B162961">
        <v>34</v>
      </c>
      <c r="C162961">
        <v>20241017</v>
      </c>
      <c r="D162961" s="5" t="s">
        <v>17</v>
      </c>
      <c r="E162961">
        <v>0</v>
      </c>
    </row>
    <row r="162962" spans="1:5" x14ac:dyDescent="0.3">
      <c r="A162962" s="4">
        <v>45582</v>
      </c>
      <c r="B162962">
        <v>34</v>
      </c>
      <c r="C162962">
        <v>20241017</v>
      </c>
      <c r="D162962" s="5" t="s">
        <v>18</v>
      </c>
      <c r="E162962">
        <v>140</v>
      </c>
    </row>
    <row r="162963" spans="1:5" x14ac:dyDescent="0.3">
      <c r="A162963" s="4">
        <v>45582</v>
      </c>
      <c r="B162963">
        <v>34</v>
      </c>
      <c r="C162963">
        <v>20241017</v>
      </c>
      <c r="D162963" s="5" t="s">
        <v>19</v>
      </c>
      <c r="E162963">
        <v>140</v>
      </c>
    </row>
    <row r="162964" spans="1:5" x14ac:dyDescent="0.3">
      <c r="A162964" s="4">
        <v>45582</v>
      </c>
      <c r="B162964">
        <v>35</v>
      </c>
      <c r="C162964">
        <v>20241017</v>
      </c>
      <c r="D162964" s="5" t="s">
        <v>3</v>
      </c>
      <c r="E162964">
        <v>0</v>
      </c>
    </row>
    <row r="162965" spans="1:5" x14ac:dyDescent="0.3">
      <c r="A162965" s="4">
        <v>45582</v>
      </c>
      <c r="B162965">
        <v>35</v>
      </c>
      <c r="C162965">
        <v>20241017</v>
      </c>
      <c r="D162965" s="5" t="s">
        <v>4</v>
      </c>
      <c r="E162965">
        <v>0</v>
      </c>
    </row>
    <row r="162966" spans="1:5" x14ac:dyDescent="0.3">
      <c r="A162966" s="4">
        <v>45582</v>
      </c>
      <c r="B162966">
        <v>35</v>
      </c>
      <c r="C162966">
        <v>20241017</v>
      </c>
      <c r="D162966" s="5" t="s">
        <v>5</v>
      </c>
      <c r="E162966">
        <v>100</v>
      </c>
    </row>
    <row r="162967" spans="1:5" x14ac:dyDescent="0.3">
      <c r="A162967" s="4">
        <v>45582</v>
      </c>
      <c r="B162967">
        <v>35</v>
      </c>
      <c r="C162967">
        <v>20241017</v>
      </c>
      <c r="D162967" s="5" t="s">
        <v>6</v>
      </c>
      <c r="E162967">
        <v>0</v>
      </c>
    </row>
    <row r="162968" spans="1:5" x14ac:dyDescent="0.3">
      <c r="A162968" s="4">
        <v>45582</v>
      </c>
      <c r="B162968">
        <v>35</v>
      </c>
      <c r="C162968">
        <v>20241017</v>
      </c>
      <c r="D162968" s="5" t="s">
        <v>7</v>
      </c>
      <c r="E162968">
        <v>63</v>
      </c>
    </row>
    <row r="162969" spans="1:5" x14ac:dyDescent="0.3">
      <c r="A162969" s="4">
        <v>45582</v>
      </c>
      <c r="B162969">
        <v>35</v>
      </c>
      <c r="C162969">
        <v>20241017</v>
      </c>
      <c r="D162969" s="5" t="s">
        <v>8</v>
      </c>
      <c r="E162969">
        <v>70</v>
      </c>
    </row>
    <row r="162970" spans="1:5" x14ac:dyDescent="0.3">
      <c r="A162970" s="4">
        <v>45582</v>
      </c>
      <c r="B162970">
        <v>35</v>
      </c>
      <c r="C162970">
        <v>20241017</v>
      </c>
      <c r="D162970" s="5" t="s">
        <v>9</v>
      </c>
      <c r="E162970">
        <v>199</v>
      </c>
    </row>
    <row r="162971" spans="1:5" x14ac:dyDescent="0.3">
      <c r="A162971" s="4">
        <v>45582</v>
      </c>
      <c r="B162971">
        <v>35</v>
      </c>
      <c r="C162971">
        <v>20241017</v>
      </c>
      <c r="D162971" s="5" t="s">
        <v>10</v>
      </c>
      <c r="E162971">
        <v>166</v>
      </c>
    </row>
    <row r="162972" spans="1:5" x14ac:dyDescent="0.3">
      <c r="A162972" s="4">
        <v>45582</v>
      </c>
      <c r="B162972">
        <v>35</v>
      </c>
      <c r="C162972">
        <v>20241017</v>
      </c>
      <c r="D162972" s="5" t="s">
        <v>11</v>
      </c>
      <c r="E162972">
        <v>137</v>
      </c>
    </row>
    <row r="162973" spans="1:5" x14ac:dyDescent="0.3">
      <c r="A162973" s="4">
        <v>45582</v>
      </c>
      <c r="B162973">
        <v>35</v>
      </c>
      <c r="C162973">
        <v>20241017</v>
      </c>
      <c r="D162973" s="5" t="s">
        <v>12</v>
      </c>
      <c r="E162973">
        <v>144</v>
      </c>
    </row>
    <row r="162974" spans="1:5" x14ac:dyDescent="0.3">
      <c r="A162974" s="4">
        <v>45582</v>
      </c>
      <c r="B162974">
        <v>35</v>
      </c>
      <c r="C162974">
        <v>20241017</v>
      </c>
      <c r="D162974" s="5" t="s">
        <v>13</v>
      </c>
      <c r="E162974">
        <v>0</v>
      </c>
    </row>
    <row r="162975" spans="1:5" x14ac:dyDescent="0.3">
      <c r="A162975" s="4">
        <v>45582</v>
      </c>
      <c r="B162975">
        <v>35</v>
      </c>
      <c r="C162975">
        <v>20241017</v>
      </c>
      <c r="D162975" s="5" t="s">
        <v>14</v>
      </c>
      <c r="E162975">
        <v>0</v>
      </c>
    </row>
    <row r="162976" spans="1:5" x14ac:dyDescent="0.3">
      <c r="A162976" s="4">
        <v>45582</v>
      </c>
      <c r="B162976">
        <v>35</v>
      </c>
      <c r="C162976">
        <v>20241017</v>
      </c>
      <c r="D162976" s="5" t="s">
        <v>15</v>
      </c>
      <c r="E162976">
        <v>0</v>
      </c>
    </row>
    <row r="162977" spans="1:5" x14ac:dyDescent="0.3">
      <c r="A162977" s="4">
        <v>45582</v>
      </c>
      <c r="B162977">
        <v>35</v>
      </c>
      <c r="C162977">
        <v>20241017</v>
      </c>
      <c r="D162977" s="5" t="s">
        <v>16</v>
      </c>
      <c r="E162977">
        <v>0</v>
      </c>
    </row>
    <row r="162978" spans="1:5" x14ac:dyDescent="0.3">
      <c r="A162978" s="4">
        <v>45582</v>
      </c>
      <c r="B162978">
        <v>35</v>
      </c>
      <c r="C162978">
        <v>20241017</v>
      </c>
      <c r="D162978" s="5" t="s">
        <v>17</v>
      </c>
      <c r="E162978">
        <v>0</v>
      </c>
    </row>
    <row r="162979" spans="1:5" x14ac:dyDescent="0.3">
      <c r="A162979" s="4">
        <v>45582</v>
      </c>
      <c r="B162979">
        <v>35</v>
      </c>
      <c r="C162979">
        <v>20241017</v>
      </c>
      <c r="D162979" s="5" t="s">
        <v>18</v>
      </c>
      <c r="E162979">
        <v>140</v>
      </c>
    </row>
    <row r="162980" spans="1:5" x14ac:dyDescent="0.3">
      <c r="A162980" s="4">
        <v>45582</v>
      </c>
      <c r="B162980">
        <v>35</v>
      </c>
      <c r="C162980">
        <v>20241017</v>
      </c>
      <c r="D162980" s="5" t="s">
        <v>19</v>
      </c>
      <c r="E162980">
        <v>140</v>
      </c>
    </row>
    <row r="162981" spans="1:5" x14ac:dyDescent="0.3">
      <c r="A162981" s="4">
        <v>45582</v>
      </c>
      <c r="B162981">
        <v>36</v>
      </c>
      <c r="C162981">
        <v>20241017</v>
      </c>
      <c r="D162981" s="5" t="s">
        <v>3</v>
      </c>
      <c r="E162981">
        <v>0</v>
      </c>
    </row>
    <row r="162982" spans="1:5" x14ac:dyDescent="0.3">
      <c r="A162982" s="4">
        <v>45582</v>
      </c>
      <c r="B162982">
        <v>36</v>
      </c>
      <c r="C162982">
        <v>20241017</v>
      </c>
      <c r="D162982" s="5" t="s">
        <v>4</v>
      </c>
      <c r="E162982">
        <v>0</v>
      </c>
    </row>
    <row r="162983" spans="1:5" x14ac:dyDescent="0.3">
      <c r="A162983" s="4">
        <v>45582</v>
      </c>
      <c r="B162983">
        <v>36</v>
      </c>
      <c r="C162983">
        <v>20241017</v>
      </c>
      <c r="D162983" s="5" t="s">
        <v>5</v>
      </c>
      <c r="E162983">
        <v>102</v>
      </c>
    </row>
    <row r="162984" spans="1:5" x14ac:dyDescent="0.3">
      <c r="A162984" s="4">
        <v>45582</v>
      </c>
      <c r="B162984">
        <v>36</v>
      </c>
      <c r="C162984">
        <v>20241017</v>
      </c>
      <c r="D162984" s="5" t="s">
        <v>6</v>
      </c>
      <c r="E162984">
        <v>0</v>
      </c>
    </row>
    <row r="162985" spans="1:5" x14ac:dyDescent="0.3">
      <c r="A162985" s="4">
        <v>45582</v>
      </c>
      <c r="B162985">
        <v>36</v>
      </c>
      <c r="C162985">
        <v>20241017</v>
      </c>
      <c r="D162985" s="5" t="s">
        <v>7</v>
      </c>
      <c r="E162985">
        <v>63</v>
      </c>
    </row>
    <row r="162986" spans="1:5" x14ac:dyDescent="0.3">
      <c r="A162986" s="4">
        <v>45582</v>
      </c>
      <c r="B162986">
        <v>36</v>
      </c>
      <c r="C162986">
        <v>20241017</v>
      </c>
      <c r="D162986" s="5" t="s">
        <v>8</v>
      </c>
      <c r="E162986">
        <v>97</v>
      </c>
    </row>
    <row r="162987" spans="1:5" x14ac:dyDescent="0.3">
      <c r="A162987" s="4">
        <v>45582</v>
      </c>
      <c r="B162987">
        <v>36</v>
      </c>
      <c r="C162987">
        <v>20241017</v>
      </c>
      <c r="D162987" s="5" t="s">
        <v>9</v>
      </c>
      <c r="E162987">
        <v>199</v>
      </c>
    </row>
    <row r="162988" spans="1:5" x14ac:dyDescent="0.3">
      <c r="A162988" s="4">
        <v>45582</v>
      </c>
      <c r="B162988">
        <v>36</v>
      </c>
      <c r="C162988">
        <v>20241017</v>
      </c>
      <c r="D162988" s="5" t="s">
        <v>10</v>
      </c>
      <c r="E162988">
        <v>125</v>
      </c>
    </row>
    <row r="162989" spans="1:5" x14ac:dyDescent="0.3">
      <c r="A162989" s="4">
        <v>45582</v>
      </c>
      <c r="B162989">
        <v>36</v>
      </c>
      <c r="C162989">
        <v>20241017</v>
      </c>
      <c r="D162989" s="5" t="s">
        <v>11</v>
      </c>
      <c r="E162989">
        <v>137</v>
      </c>
    </row>
    <row r="162990" spans="1:5" x14ac:dyDescent="0.3">
      <c r="A162990" s="4">
        <v>45582</v>
      </c>
      <c r="B162990">
        <v>36</v>
      </c>
      <c r="C162990">
        <v>20241017</v>
      </c>
      <c r="D162990" s="5" t="s">
        <v>12</v>
      </c>
      <c r="E162990">
        <v>145</v>
      </c>
    </row>
    <row r="162991" spans="1:5" x14ac:dyDescent="0.3">
      <c r="A162991" s="4">
        <v>45582</v>
      </c>
      <c r="B162991">
        <v>36</v>
      </c>
      <c r="C162991">
        <v>20241017</v>
      </c>
      <c r="D162991" s="5" t="s">
        <v>13</v>
      </c>
      <c r="E162991">
        <v>0</v>
      </c>
    </row>
    <row r="162992" spans="1:5" x14ac:dyDescent="0.3">
      <c r="A162992" s="4">
        <v>45582</v>
      </c>
      <c r="B162992">
        <v>36</v>
      </c>
      <c r="C162992">
        <v>20241017</v>
      </c>
      <c r="D162992" s="5" t="s">
        <v>14</v>
      </c>
      <c r="E162992">
        <v>0</v>
      </c>
    </row>
    <row r="162993" spans="1:5" x14ac:dyDescent="0.3">
      <c r="A162993" s="4">
        <v>45582</v>
      </c>
      <c r="B162993">
        <v>36</v>
      </c>
      <c r="C162993">
        <v>20241017</v>
      </c>
      <c r="D162993" s="5" t="s">
        <v>15</v>
      </c>
      <c r="E162993">
        <v>0</v>
      </c>
    </row>
    <row r="162994" spans="1:5" x14ac:dyDescent="0.3">
      <c r="A162994" s="4">
        <v>45582</v>
      </c>
      <c r="B162994">
        <v>36</v>
      </c>
      <c r="C162994">
        <v>20241017</v>
      </c>
      <c r="D162994" s="5" t="s">
        <v>16</v>
      </c>
      <c r="E162994">
        <v>0</v>
      </c>
    </row>
    <row r="162995" spans="1:5" x14ac:dyDescent="0.3">
      <c r="A162995" s="4">
        <v>45582</v>
      </c>
      <c r="B162995">
        <v>36</v>
      </c>
      <c r="C162995">
        <v>20241017</v>
      </c>
      <c r="D162995" s="5" t="s">
        <v>17</v>
      </c>
      <c r="E162995">
        <v>0</v>
      </c>
    </row>
    <row r="162996" spans="1:5" x14ac:dyDescent="0.3">
      <c r="A162996" s="4">
        <v>45582</v>
      </c>
      <c r="B162996">
        <v>36</v>
      </c>
      <c r="C162996">
        <v>20241017</v>
      </c>
      <c r="D162996" s="5" t="s">
        <v>18</v>
      </c>
      <c r="E162996">
        <v>141</v>
      </c>
    </row>
    <row r="162997" spans="1:5" x14ac:dyDescent="0.3">
      <c r="A162997" s="4">
        <v>45582</v>
      </c>
      <c r="B162997">
        <v>36</v>
      </c>
      <c r="C162997">
        <v>20241017</v>
      </c>
      <c r="D162997" s="5" t="s">
        <v>19</v>
      </c>
      <c r="E162997">
        <v>141</v>
      </c>
    </row>
    <row r="162998" spans="1:5" x14ac:dyDescent="0.3">
      <c r="A162998" s="4">
        <v>45582</v>
      </c>
      <c r="B162998">
        <v>37</v>
      </c>
      <c r="C162998">
        <v>20241017</v>
      </c>
      <c r="D162998" s="5" t="s">
        <v>3</v>
      </c>
      <c r="E162998">
        <v>0</v>
      </c>
    </row>
    <row r="162999" spans="1:5" x14ac:dyDescent="0.3">
      <c r="A162999" s="4">
        <v>45582</v>
      </c>
      <c r="B162999">
        <v>37</v>
      </c>
      <c r="C162999">
        <v>20241017</v>
      </c>
      <c r="D162999" s="5" t="s">
        <v>4</v>
      </c>
      <c r="E162999">
        <v>0</v>
      </c>
    </row>
    <row r="163000" spans="1:5" x14ac:dyDescent="0.3">
      <c r="A163000" s="4">
        <v>45582</v>
      </c>
      <c r="B163000">
        <v>37</v>
      </c>
      <c r="C163000">
        <v>20241017</v>
      </c>
      <c r="D163000" s="5" t="s">
        <v>5</v>
      </c>
      <c r="E163000">
        <v>102</v>
      </c>
    </row>
    <row r="163001" spans="1:5" x14ac:dyDescent="0.3">
      <c r="A163001" s="4">
        <v>45582</v>
      </c>
      <c r="B163001">
        <v>37</v>
      </c>
      <c r="C163001">
        <v>20241017</v>
      </c>
      <c r="D163001" s="5" t="s">
        <v>6</v>
      </c>
      <c r="E163001">
        <v>0</v>
      </c>
    </row>
    <row r="163002" spans="1:5" x14ac:dyDescent="0.3">
      <c r="A163002" s="4">
        <v>45582</v>
      </c>
      <c r="B163002">
        <v>37</v>
      </c>
      <c r="C163002">
        <v>20241017</v>
      </c>
      <c r="D163002" s="5" t="s">
        <v>7</v>
      </c>
      <c r="E163002">
        <v>63</v>
      </c>
    </row>
    <row r="163003" spans="1:5" x14ac:dyDescent="0.3">
      <c r="A163003" s="4">
        <v>45582</v>
      </c>
      <c r="B163003">
        <v>37</v>
      </c>
      <c r="C163003">
        <v>20241017</v>
      </c>
      <c r="D163003" s="5" t="s">
        <v>8</v>
      </c>
      <c r="E163003">
        <v>100</v>
      </c>
    </row>
    <row r="163004" spans="1:5" x14ac:dyDescent="0.3">
      <c r="A163004" s="4">
        <v>45582</v>
      </c>
      <c r="B163004">
        <v>37</v>
      </c>
      <c r="C163004">
        <v>20241017</v>
      </c>
      <c r="D163004" s="5" t="s">
        <v>9</v>
      </c>
      <c r="E163004">
        <v>199</v>
      </c>
    </row>
    <row r="163005" spans="1:5" x14ac:dyDescent="0.3">
      <c r="A163005" s="4">
        <v>45582</v>
      </c>
      <c r="B163005">
        <v>37</v>
      </c>
      <c r="C163005">
        <v>20241017</v>
      </c>
      <c r="D163005" s="5" t="s">
        <v>10</v>
      </c>
      <c r="E163005">
        <v>128</v>
      </c>
    </row>
    <row r="163006" spans="1:5" x14ac:dyDescent="0.3">
      <c r="A163006" s="4">
        <v>45582</v>
      </c>
      <c r="B163006">
        <v>37</v>
      </c>
      <c r="C163006">
        <v>20241017</v>
      </c>
      <c r="D163006" s="5" t="s">
        <v>11</v>
      </c>
      <c r="E163006">
        <v>140</v>
      </c>
    </row>
    <row r="163007" spans="1:5" x14ac:dyDescent="0.3">
      <c r="A163007" s="4">
        <v>45582</v>
      </c>
      <c r="B163007">
        <v>37</v>
      </c>
      <c r="C163007">
        <v>20241017</v>
      </c>
      <c r="D163007" s="5" t="s">
        <v>12</v>
      </c>
      <c r="E163007">
        <v>145</v>
      </c>
    </row>
    <row r="163008" spans="1:5" x14ac:dyDescent="0.3">
      <c r="A163008" s="4">
        <v>45582</v>
      </c>
      <c r="B163008">
        <v>37</v>
      </c>
      <c r="C163008">
        <v>20241017</v>
      </c>
      <c r="D163008" s="5" t="s">
        <v>13</v>
      </c>
      <c r="E163008">
        <v>0</v>
      </c>
    </row>
    <row r="163009" spans="1:5" x14ac:dyDescent="0.3">
      <c r="A163009" s="4">
        <v>45582</v>
      </c>
      <c r="B163009">
        <v>37</v>
      </c>
      <c r="C163009">
        <v>20241017</v>
      </c>
      <c r="D163009" s="5" t="s">
        <v>14</v>
      </c>
      <c r="E163009">
        <v>0</v>
      </c>
    </row>
    <row r="163010" spans="1:5" x14ac:dyDescent="0.3">
      <c r="A163010" s="4">
        <v>45582</v>
      </c>
      <c r="B163010">
        <v>37</v>
      </c>
      <c r="C163010">
        <v>20241017</v>
      </c>
      <c r="D163010" s="5" t="s">
        <v>15</v>
      </c>
      <c r="E163010">
        <v>0</v>
      </c>
    </row>
    <row r="163011" spans="1:5" x14ac:dyDescent="0.3">
      <c r="A163011" s="4">
        <v>45582</v>
      </c>
      <c r="B163011">
        <v>37</v>
      </c>
      <c r="C163011">
        <v>20241017</v>
      </c>
      <c r="D163011" s="5" t="s">
        <v>16</v>
      </c>
      <c r="E163011">
        <v>0</v>
      </c>
    </row>
    <row r="163012" spans="1:5" x14ac:dyDescent="0.3">
      <c r="A163012" s="4">
        <v>45582</v>
      </c>
      <c r="B163012">
        <v>37</v>
      </c>
      <c r="C163012">
        <v>20241017</v>
      </c>
      <c r="D163012" s="5" t="s">
        <v>17</v>
      </c>
      <c r="E163012">
        <v>0</v>
      </c>
    </row>
    <row r="163013" spans="1:5" x14ac:dyDescent="0.3">
      <c r="A163013" s="4">
        <v>45582</v>
      </c>
      <c r="B163013">
        <v>37</v>
      </c>
      <c r="C163013">
        <v>20241017</v>
      </c>
      <c r="D163013" s="5" t="s">
        <v>18</v>
      </c>
      <c r="E163013">
        <v>140</v>
      </c>
    </row>
    <row r="163014" spans="1:5" x14ac:dyDescent="0.3">
      <c r="A163014" s="4">
        <v>45582</v>
      </c>
      <c r="B163014">
        <v>37</v>
      </c>
      <c r="C163014">
        <v>20241017</v>
      </c>
      <c r="D163014" s="5" t="s">
        <v>19</v>
      </c>
      <c r="E163014">
        <v>140</v>
      </c>
    </row>
    <row r="163015" spans="1:5" x14ac:dyDescent="0.3">
      <c r="A163015" s="4">
        <v>45582</v>
      </c>
      <c r="B163015">
        <v>38</v>
      </c>
      <c r="C163015">
        <v>20241017</v>
      </c>
      <c r="D163015" s="5" t="s">
        <v>3</v>
      </c>
      <c r="E163015">
        <v>0</v>
      </c>
    </row>
    <row r="163016" spans="1:5" x14ac:dyDescent="0.3">
      <c r="A163016" s="4">
        <v>45582</v>
      </c>
      <c r="B163016">
        <v>38</v>
      </c>
      <c r="C163016">
        <v>20241017</v>
      </c>
      <c r="D163016" s="5" t="s">
        <v>4</v>
      </c>
      <c r="E163016">
        <v>0</v>
      </c>
    </row>
    <row r="163017" spans="1:5" x14ac:dyDescent="0.3">
      <c r="A163017" s="4">
        <v>45582</v>
      </c>
      <c r="B163017">
        <v>38</v>
      </c>
      <c r="C163017">
        <v>20241017</v>
      </c>
      <c r="D163017" s="5" t="s">
        <v>5</v>
      </c>
      <c r="E163017">
        <v>100</v>
      </c>
    </row>
    <row r="163018" spans="1:5" x14ac:dyDescent="0.3">
      <c r="A163018" s="4">
        <v>45582</v>
      </c>
      <c r="B163018">
        <v>38</v>
      </c>
      <c r="C163018">
        <v>20241017</v>
      </c>
      <c r="D163018" s="5" t="s">
        <v>6</v>
      </c>
      <c r="E163018">
        <v>0</v>
      </c>
    </row>
    <row r="163019" spans="1:5" x14ac:dyDescent="0.3">
      <c r="A163019" s="4">
        <v>45582</v>
      </c>
      <c r="B163019">
        <v>38</v>
      </c>
      <c r="C163019">
        <v>20241017</v>
      </c>
      <c r="D163019" s="5" t="s">
        <v>7</v>
      </c>
      <c r="E163019">
        <v>71</v>
      </c>
    </row>
    <row r="163020" spans="1:5" x14ac:dyDescent="0.3">
      <c r="A163020" s="4">
        <v>45582</v>
      </c>
      <c r="B163020">
        <v>38</v>
      </c>
      <c r="C163020">
        <v>20241017</v>
      </c>
      <c r="D163020" s="5" t="s">
        <v>8</v>
      </c>
      <c r="E163020">
        <v>112</v>
      </c>
    </row>
    <row r="163021" spans="1:5" x14ac:dyDescent="0.3">
      <c r="A163021" s="4">
        <v>45582</v>
      </c>
      <c r="B163021">
        <v>38</v>
      </c>
      <c r="C163021">
        <v>20241017</v>
      </c>
      <c r="D163021" s="5" t="s">
        <v>9</v>
      </c>
      <c r="E163021">
        <v>199</v>
      </c>
    </row>
    <row r="163022" spans="1:5" x14ac:dyDescent="0.3">
      <c r="A163022" s="4">
        <v>45582</v>
      </c>
      <c r="B163022">
        <v>38</v>
      </c>
      <c r="C163022">
        <v>20241017</v>
      </c>
      <c r="D163022" s="5" t="s">
        <v>10</v>
      </c>
      <c r="E163022">
        <v>163</v>
      </c>
    </row>
    <row r="163023" spans="1:5" x14ac:dyDescent="0.3">
      <c r="A163023" s="4">
        <v>45582</v>
      </c>
      <c r="B163023">
        <v>38</v>
      </c>
      <c r="C163023">
        <v>20241017</v>
      </c>
      <c r="D163023" s="5" t="s">
        <v>11</v>
      </c>
      <c r="E163023">
        <v>145</v>
      </c>
    </row>
    <row r="163024" spans="1:5" x14ac:dyDescent="0.3">
      <c r="A163024" s="4">
        <v>45582</v>
      </c>
      <c r="B163024">
        <v>38</v>
      </c>
      <c r="C163024">
        <v>20241017</v>
      </c>
      <c r="D163024" s="5" t="s">
        <v>12</v>
      </c>
      <c r="E163024">
        <v>84</v>
      </c>
    </row>
    <row r="163025" spans="1:5" x14ac:dyDescent="0.3">
      <c r="A163025" s="4">
        <v>45582</v>
      </c>
      <c r="B163025">
        <v>38</v>
      </c>
      <c r="C163025">
        <v>20241017</v>
      </c>
      <c r="D163025" s="5" t="s">
        <v>13</v>
      </c>
      <c r="E163025">
        <v>0</v>
      </c>
    </row>
    <row r="163026" spans="1:5" x14ac:dyDescent="0.3">
      <c r="A163026" s="4">
        <v>45582</v>
      </c>
      <c r="B163026">
        <v>38</v>
      </c>
      <c r="C163026">
        <v>20241017</v>
      </c>
      <c r="D163026" s="5" t="s">
        <v>14</v>
      </c>
      <c r="E163026">
        <v>0</v>
      </c>
    </row>
    <row r="163027" spans="1:5" x14ac:dyDescent="0.3">
      <c r="A163027" s="4">
        <v>45582</v>
      </c>
      <c r="B163027">
        <v>38</v>
      </c>
      <c r="C163027">
        <v>20241017</v>
      </c>
      <c r="D163027" s="5" t="s">
        <v>15</v>
      </c>
      <c r="E163027">
        <v>0</v>
      </c>
    </row>
    <row r="163028" spans="1:5" x14ac:dyDescent="0.3">
      <c r="A163028" s="4">
        <v>45582</v>
      </c>
      <c r="B163028">
        <v>38</v>
      </c>
      <c r="C163028">
        <v>20241017</v>
      </c>
      <c r="D163028" s="5" t="s">
        <v>16</v>
      </c>
      <c r="E163028">
        <v>0</v>
      </c>
    </row>
    <row r="163029" spans="1:5" x14ac:dyDescent="0.3">
      <c r="A163029" s="4">
        <v>45582</v>
      </c>
      <c r="B163029">
        <v>38</v>
      </c>
      <c r="C163029">
        <v>20241017</v>
      </c>
      <c r="D163029" s="5" t="s">
        <v>17</v>
      </c>
      <c r="E163029">
        <v>0</v>
      </c>
    </row>
    <row r="163030" spans="1:5" x14ac:dyDescent="0.3">
      <c r="A163030" s="4">
        <v>45582</v>
      </c>
      <c r="B163030">
        <v>38</v>
      </c>
      <c r="C163030">
        <v>20241017</v>
      </c>
      <c r="D163030" s="5" t="s">
        <v>18</v>
      </c>
      <c r="E163030">
        <v>136</v>
      </c>
    </row>
    <row r="163031" spans="1:5" x14ac:dyDescent="0.3">
      <c r="A163031" s="4">
        <v>45582</v>
      </c>
      <c r="B163031">
        <v>38</v>
      </c>
      <c r="C163031">
        <v>20241017</v>
      </c>
      <c r="D163031" s="5" t="s">
        <v>19</v>
      </c>
      <c r="E163031">
        <v>142</v>
      </c>
    </row>
    <row r="163032" spans="1:5" x14ac:dyDescent="0.3">
      <c r="A163032" s="4">
        <v>45582</v>
      </c>
      <c r="B163032">
        <v>39</v>
      </c>
      <c r="C163032">
        <v>20241017</v>
      </c>
      <c r="D163032" s="5" t="s">
        <v>3</v>
      </c>
      <c r="E163032">
        <v>0</v>
      </c>
    </row>
    <row r="163033" spans="1:5" x14ac:dyDescent="0.3">
      <c r="A163033" s="4">
        <v>45582</v>
      </c>
      <c r="B163033">
        <v>39</v>
      </c>
      <c r="C163033">
        <v>20241017</v>
      </c>
      <c r="D163033" s="5" t="s">
        <v>4</v>
      </c>
      <c r="E163033">
        <v>0</v>
      </c>
    </row>
    <row r="163034" spans="1:5" x14ac:dyDescent="0.3">
      <c r="A163034" s="4">
        <v>45582</v>
      </c>
      <c r="B163034">
        <v>39</v>
      </c>
      <c r="C163034">
        <v>20241017</v>
      </c>
      <c r="D163034" s="5" t="s">
        <v>5</v>
      </c>
      <c r="E163034">
        <v>102</v>
      </c>
    </row>
    <row r="163035" spans="1:5" x14ac:dyDescent="0.3">
      <c r="A163035" s="4">
        <v>45582</v>
      </c>
      <c r="B163035">
        <v>39</v>
      </c>
      <c r="C163035">
        <v>20241017</v>
      </c>
      <c r="D163035" s="5" t="s">
        <v>6</v>
      </c>
      <c r="E163035">
        <v>0</v>
      </c>
    </row>
    <row r="163036" spans="1:5" x14ac:dyDescent="0.3">
      <c r="A163036" s="4">
        <v>45582</v>
      </c>
      <c r="B163036">
        <v>39</v>
      </c>
      <c r="C163036">
        <v>20241017</v>
      </c>
      <c r="D163036" s="5" t="s">
        <v>7</v>
      </c>
      <c r="E163036">
        <v>83</v>
      </c>
    </row>
    <row r="163037" spans="1:5" x14ac:dyDescent="0.3">
      <c r="A163037" s="4">
        <v>45582</v>
      </c>
      <c r="B163037">
        <v>39</v>
      </c>
      <c r="C163037">
        <v>20241017</v>
      </c>
      <c r="D163037" s="5" t="s">
        <v>8</v>
      </c>
      <c r="E163037">
        <v>133</v>
      </c>
    </row>
    <row r="163038" spans="1:5" x14ac:dyDescent="0.3">
      <c r="A163038" s="4">
        <v>45582</v>
      </c>
      <c r="B163038">
        <v>39</v>
      </c>
      <c r="C163038">
        <v>20241017</v>
      </c>
      <c r="D163038" s="5" t="s">
        <v>9</v>
      </c>
      <c r="E163038">
        <v>199</v>
      </c>
    </row>
    <row r="163039" spans="1:5" x14ac:dyDescent="0.3">
      <c r="A163039" s="4">
        <v>45582</v>
      </c>
      <c r="B163039">
        <v>39</v>
      </c>
      <c r="C163039">
        <v>20241017</v>
      </c>
      <c r="D163039" s="5" t="s">
        <v>10</v>
      </c>
      <c r="E163039">
        <v>188</v>
      </c>
    </row>
    <row r="163040" spans="1:5" x14ac:dyDescent="0.3">
      <c r="A163040" s="4">
        <v>45582</v>
      </c>
      <c r="B163040">
        <v>39</v>
      </c>
      <c r="C163040">
        <v>20241017</v>
      </c>
      <c r="D163040" s="5" t="s">
        <v>11</v>
      </c>
      <c r="E163040">
        <v>147</v>
      </c>
    </row>
    <row r="163041" spans="1:5" x14ac:dyDescent="0.3">
      <c r="A163041" s="4">
        <v>45582</v>
      </c>
      <c r="B163041">
        <v>39</v>
      </c>
      <c r="C163041">
        <v>20241017</v>
      </c>
      <c r="D163041" s="5" t="s">
        <v>12</v>
      </c>
      <c r="E163041">
        <v>4</v>
      </c>
    </row>
    <row r="163042" spans="1:5" x14ac:dyDescent="0.3">
      <c r="A163042" s="4">
        <v>45582</v>
      </c>
      <c r="B163042">
        <v>39</v>
      </c>
      <c r="C163042">
        <v>20241017</v>
      </c>
      <c r="D163042" s="5" t="s">
        <v>13</v>
      </c>
      <c r="E163042">
        <v>0</v>
      </c>
    </row>
    <row r="163043" spans="1:5" x14ac:dyDescent="0.3">
      <c r="A163043" s="4">
        <v>45582</v>
      </c>
      <c r="B163043">
        <v>39</v>
      </c>
      <c r="C163043">
        <v>20241017</v>
      </c>
      <c r="D163043" s="5" t="s">
        <v>14</v>
      </c>
      <c r="E163043">
        <v>0</v>
      </c>
    </row>
    <row r="163044" spans="1:5" x14ac:dyDescent="0.3">
      <c r="A163044" s="4">
        <v>45582</v>
      </c>
      <c r="B163044">
        <v>39</v>
      </c>
      <c r="C163044">
        <v>20241017</v>
      </c>
      <c r="D163044" s="5" t="s">
        <v>15</v>
      </c>
      <c r="E163044">
        <v>0</v>
      </c>
    </row>
    <row r="163045" spans="1:5" x14ac:dyDescent="0.3">
      <c r="A163045" s="4">
        <v>45582</v>
      </c>
      <c r="B163045">
        <v>39</v>
      </c>
      <c r="C163045">
        <v>20241017</v>
      </c>
      <c r="D163045" s="5" t="s">
        <v>16</v>
      </c>
      <c r="E163045">
        <v>0</v>
      </c>
    </row>
    <row r="163046" spans="1:5" x14ac:dyDescent="0.3">
      <c r="A163046" s="4">
        <v>45582</v>
      </c>
      <c r="B163046">
        <v>39</v>
      </c>
      <c r="C163046">
        <v>20241017</v>
      </c>
      <c r="D163046" s="5" t="s">
        <v>17</v>
      </c>
      <c r="E163046">
        <v>0</v>
      </c>
    </row>
    <row r="163047" spans="1:5" x14ac:dyDescent="0.3">
      <c r="A163047" s="4">
        <v>45582</v>
      </c>
      <c r="B163047">
        <v>39</v>
      </c>
      <c r="C163047">
        <v>20241017</v>
      </c>
      <c r="D163047" s="5" t="s">
        <v>18</v>
      </c>
      <c r="E163047">
        <v>141</v>
      </c>
    </row>
    <row r="163048" spans="1:5" x14ac:dyDescent="0.3">
      <c r="A163048" s="4">
        <v>45582</v>
      </c>
      <c r="B163048">
        <v>39</v>
      </c>
      <c r="C163048">
        <v>20241017</v>
      </c>
      <c r="D163048" s="5" t="s">
        <v>19</v>
      </c>
      <c r="E163048">
        <v>141</v>
      </c>
    </row>
    <row r="163049" spans="1:5" x14ac:dyDescent="0.3">
      <c r="A163049" s="4">
        <v>45582</v>
      </c>
      <c r="B163049">
        <v>40</v>
      </c>
      <c r="C163049">
        <v>20241017</v>
      </c>
      <c r="D163049" s="5" t="s">
        <v>3</v>
      </c>
      <c r="E163049">
        <v>0</v>
      </c>
    </row>
    <row r="163050" spans="1:5" x14ac:dyDescent="0.3">
      <c r="A163050" s="4">
        <v>45582</v>
      </c>
      <c r="B163050">
        <v>40</v>
      </c>
      <c r="C163050">
        <v>20241017</v>
      </c>
      <c r="D163050" s="5" t="s">
        <v>4</v>
      </c>
      <c r="E163050">
        <v>0</v>
      </c>
    </row>
    <row r="163051" spans="1:5" x14ac:dyDescent="0.3">
      <c r="A163051" s="4">
        <v>45582</v>
      </c>
      <c r="B163051">
        <v>40</v>
      </c>
      <c r="C163051">
        <v>20241017</v>
      </c>
      <c r="D163051" s="5" t="s">
        <v>5</v>
      </c>
      <c r="E163051">
        <v>100</v>
      </c>
    </row>
    <row r="163052" spans="1:5" x14ac:dyDescent="0.3">
      <c r="A163052" s="4">
        <v>45582</v>
      </c>
      <c r="B163052">
        <v>40</v>
      </c>
      <c r="C163052">
        <v>20241017</v>
      </c>
      <c r="D163052" s="5" t="s">
        <v>6</v>
      </c>
      <c r="E163052">
        <v>0</v>
      </c>
    </row>
    <row r="163053" spans="1:5" x14ac:dyDescent="0.3">
      <c r="A163053" s="4">
        <v>45582</v>
      </c>
      <c r="B163053">
        <v>40</v>
      </c>
      <c r="C163053">
        <v>20241017</v>
      </c>
      <c r="D163053" s="5" t="s">
        <v>7</v>
      </c>
      <c r="E163053">
        <v>79</v>
      </c>
    </row>
    <row r="163054" spans="1:5" x14ac:dyDescent="0.3">
      <c r="A163054" s="4">
        <v>45582</v>
      </c>
      <c r="B163054">
        <v>40</v>
      </c>
      <c r="C163054">
        <v>20241017</v>
      </c>
      <c r="D163054" s="5" t="s">
        <v>8</v>
      </c>
      <c r="E163054">
        <v>133</v>
      </c>
    </row>
    <row r="163055" spans="1:5" x14ac:dyDescent="0.3">
      <c r="A163055" s="4">
        <v>45582</v>
      </c>
      <c r="B163055">
        <v>40</v>
      </c>
      <c r="C163055">
        <v>20241017</v>
      </c>
      <c r="D163055" s="5" t="s">
        <v>9</v>
      </c>
      <c r="E163055">
        <v>199</v>
      </c>
    </row>
    <row r="163056" spans="1:5" x14ac:dyDescent="0.3">
      <c r="A163056" s="4">
        <v>45582</v>
      </c>
      <c r="B163056">
        <v>40</v>
      </c>
      <c r="C163056">
        <v>20241017</v>
      </c>
      <c r="D163056" s="5" t="s">
        <v>10</v>
      </c>
      <c r="E163056">
        <v>187</v>
      </c>
    </row>
    <row r="163057" spans="1:5" x14ac:dyDescent="0.3">
      <c r="A163057" s="4">
        <v>45582</v>
      </c>
      <c r="B163057">
        <v>40</v>
      </c>
      <c r="C163057">
        <v>20241017</v>
      </c>
      <c r="D163057" s="5" t="s">
        <v>11</v>
      </c>
      <c r="E163057">
        <v>145</v>
      </c>
    </row>
    <row r="163058" spans="1:5" x14ac:dyDescent="0.3">
      <c r="A163058" s="4">
        <v>45582</v>
      </c>
      <c r="B163058">
        <v>40</v>
      </c>
      <c r="C163058">
        <v>20241017</v>
      </c>
      <c r="D163058" s="5" t="s">
        <v>12</v>
      </c>
      <c r="E163058">
        <v>0</v>
      </c>
    </row>
    <row r="163059" spans="1:5" x14ac:dyDescent="0.3">
      <c r="A163059" s="4">
        <v>45582</v>
      </c>
      <c r="B163059">
        <v>40</v>
      </c>
      <c r="C163059">
        <v>20241017</v>
      </c>
      <c r="D163059" s="5" t="s">
        <v>13</v>
      </c>
      <c r="E163059">
        <v>0</v>
      </c>
    </row>
    <row r="163060" spans="1:5" x14ac:dyDescent="0.3">
      <c r="A163060" s="4">
        <v>45582</v>
      </c>
      <c r="B163060">
        <v>40</v>
      </c>
      <c r="C163060">